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75" windowWidth="16155" windowHeight="10965" tabRatio="802"/>
  </bookViews>
  <sheets>
    <sheet name="QROCserver" sheetId="1" r:id="rId1"/>
    <sheet name="QROCgrahp" sheetId="2" r:id="rId2"/>
    <sheet name="製品QC " sheetId="5" r:id="rId3"/>
    <sheet name="製品QC" sheetId="4" r:id="rId4"/>
    <sheet name="削除" sheetId="6" r:id="rId5"/>
    <sheet name="退職" sheetId="8" r:id="rId6"/>
    <sheet name="加工" sheetId="7" r:id="rId7"/>
    <sheet name="Sheet1" sheetId="3" r:id="rId8"/>
  </sheets>
  <definedNames>
    <definedName name="_xlnm._FilterDatabase" localSheetId="0" hidden="1">QROCserver!$B$2:$B$85306</definedName>
    <definedName name="_xlnm._FilterDatabase" localSheetId="3" hidden="1">製品QC!$A$1:$CU$6779</definedName>
    <definedName name="_xlnm._FilterDatabase" localSheetId="2" hidden="1">'製品QC '!$A$1:$CU$6782</definedName>
    <definedName name="_xlnm._FilterDatabase" localSheetId="5" hidden="1">退職!$A$1:$I$1</definedName>
    <definedName name="_Order1" hidden="1">255</definedName>
    <definedName name="A">#REF!</definedName>
    <definedName name="aa" localSheetId="5" hidden="1">{"'狙い'!$S$17","'狙い'!$S$17"}</definedName>
    <definedName name="aa" hidden="1">{"'狙い'!$S$17","'狙い'!$S$17"}</definedName>
    <definedName name="ＢＢ" localSheetId="5" hidden="1">{"'狙い'!$S$17","'狙い'!$S$17"}</definedName>
    <definedName name="ＢＢ" hidden="1">{"'狙い'!$S$17","'狙い'!$S$17"}</definedName>
    <definedName name="ＣＣ" localSheetId="5" hidden="1">{"'狙い'!$S$17","'狙い'!$S$17"}</definedName>
    <definedName name="ＣＣ" hidden="1">{"'狙い'!$S$17","'狙い'!$S$17"}</definedName>
    <definedName name="CＤ" localSheetId="5" hidden="1">{"'狙い'!$S$17","'狙い'!$S$17"}</definedName>
    <definedName name="CＤ" hidden="1">{"'狙い'!$S$17","'狙い'!$S$17"}</definedName>
    <definedName name="DD" localSheetId="5" hidden="1">{"'狙い'!$S$17","'狙い'!$S$17"}</definedName>
    <definedName name="DD" hidden="1">{"'狙い'!$S$17","'狙い'!$S$17"}</definedName>
    <definedName name="GJ" localSheetId="5" hidden="1">{"'狙い'!$S$17","'狙い'!$S$17"}</definedName>
    <definedName name="GJ" hidden="1">{"'狙い'!$S$17","'狙い'!$S$17"}</definedName>
    <definedName name="HTML_CodePage" hidden="1">932</definedName>
    <definedName name="HTML_Control" localSheetId="5" hidden="1">{"'狙い'!$S$17","'狙い'!$S$17"}</definedName>
    <definedName name="HTML_Control" hidden="1">{"'狙い'!$S$17","'狙い'!$S$17"}</definedName>
    <definedName name="HTML_Description" hidden="1">""</definedName>
    <definedName name="HTML_Email" hidden="1">""</definedName>
    <definedName name="HTML_Header" hidden="1">"ASCA-Ⅱ基本仕様書"</definedName>
    <definedName name="HTML_LastUpdate" hidden="1">"00/10/06"</definedName>
    <definedName name="HTML_LineAfter" hidden="1">FALSE</definedName>
    <definedName name="HTML_LineBefore" hidden="1">FALSE</definedName>
    <definedName name="HTML_Name" hidden="1">"弦間栄治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げんま\MyHTML.htm"</definedName>
    <definedName name="HTML_PathTemplate" hidden="1">"C:\My Documents\HTMLTemp.htm"</definedName>
    <definedName name="HTML_Title" hidden="1">"ASCA仕様書"</definedName>
    <definedName name="KO" localSheetId="5" hidden="1">{"'狙い'!$S$17","'狙い'!$S$17"}</definedName>
    <definedName name="KO" hidden="1">{"'狙い'!$S$17","'狙い'!$S$17"}</definedName>
    <definedName name="S" localSheetId="5" hidden="1">{"'狙い'!$S$17","'狙い'!$S$17"}</definedName>
    <definedName name="S" hidden="1">{"'狙い'!$S$17","'狙い'!$S$17"}</definedName>
    <definedName name="SAPBEXdnldView" hidden="1">"45PJ03BSYIU79H75F0CR65U8G"</definedName>
    <definedName name="SAPBEXsysID" hidden="1">"BP1"</definedName>
    <definedName name="ＺＺ" localSheetId="5" hidden="1">{"'狙い'!$S$17","'狙い'!$S$17"}</definedName>
    <definedName name="ＺＺ" hidden="1">{"'狙い'!$S$17","'狙い'!$S$17"}</definedName>
    <definedName name="ああ" localSheetId="5" hidden="1">{"'狙い'!$S$17","'狙い'!$S$17"}</definedName>
    <definedName name="ああ" hidden="1">{"'狙い'!$S$17","'狙い'!$S$17"}</definedName>
    <definedName name="配属決裁" localSheetId="5" hidden="1">{"'H13.3月･H13.4月'!$A$1:$H$96"}</definedName>
    <definedName name="配属決裁" hidden="1">{"'H13.3月･H13.4月'!$A$1:$H$96"}</definedName>
  </definedNames>
  <calcPr calcId="145621"/>
</workbook>
</file>

<file path=xl/calcChain.xml><?xml version="1.0" encoding="utf-8"?>
<calcChain xmlns="http://schemas.openxmlformats.org/spreadsheetml/2006/main">
  <c r="BN2" i="5" l="1"/>
  <c r="BM2" i="5"/>
  <c r="BL2" i="5"/>
  <c r="BK2" i="5"/>
  <c r="CA3" i="5"/>
  <c r="CA2" i="5"/>
  <c r="A2" i="5" l="1"/>
  <c r="CE2" i="5"/>
  <c r="A3" i="5"/>
  <c r="BK3" i="5"/>
  <c r="BL3" i="5"/>
  <c r="BM3" i="5"/>
  <c r="BN3" i="5" s="1"/>
  <c r="CE3" i="5"/>
  <c r="A4" i="5"/>
  <c r="BK4" i="5"/>
  <c r="BL4" i="5"/>
  <c r="BM4" i="5"/>
  <c r="BN4" i="5"/>
  <c r="CA4" i="5"/>
  <c r="CE4" i="5"/>
  <c r="A5" i="5"/>
  <c r="BK5" i="5"/>
  <c r="BL5" i="5"/>
  <c r="BM5" i="5"/>
  <c r="BN5" i="5"/>
  <c r="CA5" i="5"/>
  <c r="CE5" i="5"/>
  <c r="A6" i="5"/>
  <c r="BK6" i="5"/>
  <c r="BL6" i="5"/>
  <c r="BN6" i="5" s="1"/>
  <c r="BM6" i="5"/>
  <c r="CA6" i="5"/>
  <c r="CE6" i="5"/>
  <c r="A7" i="5"/>
  <c r="BK7" i="5"/>
  <c r="BL7" i="5"/>
  <c r="BN7" i="5" s="1"/>
  <c r="BM7" i="5"/>
  <c r="CA7" i="5"/>
  <c r="CE7" i="5"/>
  <c r="A8" i="5"/>
  <c r="BK8" i="5"/>
  <c r="BL8" i="5"/>
  <c r="BM8" i="5"/>
  <c r="BN8" i="5"/>
  <c r="CA8" i="5"/>
  <c r="CE8" i="5"/>
  <c r="A9" i="5"/>
  <c r="BK9" i="5"/>
  <c r="BL9" i="5"/>
  <c r="BM9" i="5"/>
  <c r="BN9" i="5"/>
  <c r="CA9" i="5"/>
  <c r="CE9" i="5"/>
  <c r="A10" i="5"/>
  <c r="BK10" i="5"/>
  <c r="BL10" i="5"/>
  <c r="BN10" i="5" s="1"/>
  <c r="BM10" i="5"/>
  <c r="CA10" i="5"/>
  <c r="CE10" i="5"/>
  <c r="A11" i="5"/>
  <c r="BK11" i="5"/>
  <c r="BL11" i="5"/>
  <c r="BN11" i="5" s="1"/>
  <c r="BM11" i="5"/>
  <c r="CA11" i="5"/>
  <c r="CE11" i="5"/>
  <c r="A12" i="5"/>
  <c r="BK12" i="5"/>
  <c r="BL12" i="5"/>
  <c r="BM12" i="5"/>
  <c r="BN12" i="5"/>
  <c r="CA12" i="5"/>
  <c r="CE12" i="5"/>
  <c r="A13" i="5"/>
  <c r="BK13" i="5"/>
  <c r="BL13" i="5"/>
  <c r="BM13" i="5"/>
  <c r="BN13" i="5"/>
  <c r="CA13" i="5"/>
  <c r="CE13" i="5"/>
  <c r="A14" i="5"/>
  <c r="BK14" i="5"/>
  <c r="BL14" i="5"/>
  <c r="BN14" i="5" s="1"/>
  <c r="BM14" i="5"/>
  <c r="CA14" i="5"/>
  <c r="CE14" i="5"/>
  <c r="A15" i="5"/>
  <c r="BK15" i="5"/>
  <c r="BL15" i="5"/>
  <c r="BN15" i="5" s="1"/>
  <c r="BM15" i="5"/>
  <c r="CA15" i="5"/>
  <c r="CE15" i="5"/>
  <c r="A16" i="5"/>
  <c r="BK16" i="5"/>
  <c r="BL16" i="5"/>
  <c r="BM16" i="5"/>
  <c r="BN16" i="5"/>
  <c r="CA16" i="5"/>
  <c r="CE16" i="5"/>
  <c r="A17" i="5"/>
  <c r="BK17" i="5"/>
  <c r="BL17" i="5"/>
  <c r="BM17" i="5"/>
  <c r="BN17" i="5"/>
  <c r="CA17" i="5"/>
  <c r="CE17" i="5"/>
  <c r="A18" i="5"/>
  <c r="BK18" i="5"/>
  <c r="BL18" i="5"/>
  <c r="BN18" i="5" s="1"/>
  <c r="BM18" i="5"/>
  <c r="CA18" i="5"/>
  <c r="CE18" i="5"/>
  <c r="A19" i="5"/>
  <c r="BK19" i="5"/>
  <c r="BL19" i="5"/>
  <c r="BN19" i="5" s="1"/>
  <c r="BM19" i="5"/>
  <c r="CA19" i="5"/>
  <c r="CE19" i="5"/>
  <c r="A20" i="5"/>
  <c r="BK20" i="5"/>
  <c r="BL20" i="5"/>
  <c r="BM20" i="5"/>
  <c r="BN20" i="5"/>
  <c r="CA20" i="5"/>
  <c r="CE20" i="5"/>
  <c r="A21" i="5"/>
  <c r="BK21" i="5"/>
  <c r="BL21" i="5"/>
  <c r="BM21" i="5"/>
  <c r="BN21" i="5"/>
  <c r="CA21" i="5"/>
  <c r="CE21" i="5"/>
  <c r="A22" i="5"/>
  <c r="BK22" i="5"/>
  <c r="BL22" i="5"/>
  <c r="BN22" i="5" s="1"/>
  <c r="BM22" i="5"/>
  <c r="CA22" i="5"/>
  <c r="CE22" i="5"/>
  <c r="A23" i="5"/>
  <c r="BK23" i="5"/>
  <c r="BL23" i="5"/>
  <c r="BN23" i="5" s="1"/>
  <c r="BM23" i="5"/>
  <c r="CA23" i="5"/>
  <c r="CE23" i="5"/>
  <c r="A24" i="5"/>
  <c r="BK24" i="5"/>
  <c r="BL24" i="5"/>
  <c r="BM24" i="5"/>
  <c r="BN24" i="5"/>
  <c r="CA24" i="5"/>
  <c r="CE24" i="5"/>
  <c r="A25" i="5"/>
  <c r="BK25" i="5"/>
  <c r="BL25" i="5"/>
  <c r="BM25" i="5"/>
  <c r="BN25" i="5"/>
  <c r="CA25" i="5"/>
  <c r="CE25" i="5"/>
  <c r="A26" i="5"/>
  <c r="BK26" i="5"/>
  <c r="BL26" i="5"/>
  <c r="BN26" i="5" s="1"/>
  <c r="BM26" i="5"/>
  <c r="CA26" i="5"/>
  <c r="CE26" i="5"/>
  <c r="A27" i="5"/>
  <c r="BK27" i="5"/>
  <c r="BL27" i="5"/>
  <c r="BN27" i="5" s="1"/>
  <c r="BM27" i="5"/>
  <c r="CA27" i="5"/>
  <c r="CE27" i="5"/>
  <c r="A28" i="5"/>
  <c r="BK28" i="5"/>
  <c r="BL28" i="5"/>
  <c r="BM28" i="5"/>
  <c r="BN28" i="5"/>
  <c r="CA28" i="5"/>
  <c r="CE28" i="5"/>
  <c r="A29" i="5"/>
  <c r="BK29" i="5"/>
  <c r="BL29" i="5"/>
  <c r="BM29" i="5"/>
  <c r="BN29" i="5"/>
  <c r="CA29" i="5"/>
  <c r="CE29" i="5"/>
  <c r="A30" i="5"/>
  <c r="BK30" i="5"/>
  <c r="BL30" i="5"/>
  <c r="BN30" i="5" s="1"/>
  <c r="BM30" i="5"/>
  <c r="CA30" i="5"/>
  <c r="CE30" i="5"/>
  <c r="A31" i="5"/>
  <c r="BK31" i="5"/>
  <c r="BL31" i="5"/>
  <c r="BN31" i="5" s="1"/>
  <c r="BM31" i="5"/>
  <c r="CA31" i="5"/>
  <c r="CE31" i="5"/>
  <c r="A32" i="5"/>
  <c r="BK32" i="5"/>
  <c r="BL32" i="5"/>
  <c r="BM32" i="5"/>
  <c r="BN32" i="5"/>
  <c r="CA32" i="5"/>
  <c r="CE32" i="5"/>
  <c r="A33" i="5"/>
  <c r="BK33" i="5"/>
  <c r="BL33" i="5"/>
  <c r="BM33" i="5"/>
  <c r="BN33" i="5"/>
  <c r="CA33" i="5"/>
  <c r="CE33" i="5"/>
  <c r="A34" i="5"/>
  <c r="BK34" i="5"/>
  <c r="BL34" i="5"/>
  <c r="BN34" i="5" s="1"/>
  <c r="BM34" i="5"/>
  <c r="CA34" i="5"/>
  <c r="CE34" i="5"/>
  <c r="A35" i="5"/>
  <c r="BK35" i="5"/>
  <c r="BL35" i="5"/>
  <c r="BN35" i="5" s="1"/>
  <c r="BM35" i="5"/>
  <c r="CA35" i="5"/>
  <c r="CE35" i="5"/>
  <c r="A36" i="5"/>
  <c r="BK36" i="5"/>
  <c r="BL36" i="5"/>
  <c r="BM36" i="5"/>
  <c r="BN36" i="5"/>
  <c r="CA36" i="5"/>
  <c r="CE36" i="5"/>
  <c r="A37" i="5"/>
  <c r="BK37" i="5"/>
  <c r="BL37" i="5"/>
  <c r="BM37" i="5"/>
  <c r="BN37" i="5"/>
  <c r="CA37" i="5"/>
  <c r="CE37" i="5"/>
  <c r="A38" i="5"/>
  <c r="BK38" i="5"/>
  <c r="BL38" i="5"/>
  <c r="BN38" i="5" s="1"/>
  <c r="BM38" i="5"/>
  <c r="CA38" i="5"/>
  <c r="CE38" i="5"/>
  <c r="A39" i="5"/>
  <c r="BK39" i="5"/>
  <c r="BL39" i="5"/>
  <c r="BN39" i="5" s="1"/>
  <c r="BM39" i="5"/>
  <c r="CA39" i="5"/>
  <c r="CE39" i="5"/>
  <c r="A40" i="5"/>
  <c r="BK40" i="5"/>
  <c r="BL40" i="5"/>
  <c r="BM40" i="5"/>
  <c r="BN40" i="5"/>
  <c r="CA40" i="5"/>
  <c r="CE40" i="5"/>
  <c r="A41" i="5"/>
  <c r="BK41" i="5"/>
  <c r="BL41" i="5"/>
  <c r="BM41" i="5"/>
  <c r="BN41" i="5"/>
  <c r="CA41" i="5"/>
  <c r="CE41" i="5"/>
  <c r="A42" i="5"/>
  <c r="BK42" i="5"/>
  <c r="BL42" i="5"/>
  <c r="BN42" i="5" s="1"/>
  <c r="BM42" i="5"/>
  <c r="CA42" i="5"/>
  <c r="CE42" i="5"/>
  <c r="A43" i="5"/>
  <c r="BK43" i="5"/>
  <c r="BL43" i="5"/>
  <c r="BN43" i="5" s="1"/>
  <c r="BM43" i="5"/>
  <c r="CA43" i="5"/>
  <c r="CE43" i="5"/>
  <c r="A44" i="5"/>
  <c r="BK44" i="5"/>
  <c r="BL44" i="5"/>
  <c r="BM44" i="5"/>
  <c r="BN44" i="5"/>
  <c r="CA44" i="5"/>
  <c r="CE44" i="5"/>
  <c r="A45" i="5"/>
  <c r="BK45" i="5"/>
  <c r="BL45" i="5"/>
  <c r="BM45" i="5"/>
  <c r="BN45" i="5"/>
  <c r="CA45" i="5"/>
  <c r="CE45" i="5"/>
  <c r="A46" i="5"/>
  <c r="BK46" i="5"/>
  <c r="BL46" i="5"/>
  <c r="BN46" i="5" s="1"/>
  <c r="BM46" i="5"/>
  <c r="CA46" i="5"/>
  <c r="CE46" i="5"/>
  <c r="A47" i="5"/>
  <c r="BK47" i="5"/>
  <c r="BL47" i="5"/>
  <c r="BN47" i="5" s="1"/>
  <c r="BM47" i="5"/>
  <c r="CA47" i="5"/>
  <c r="CE47" i="5"/>
  <c r="A48" i="5"/>
  <c r="BK48" i="5"/>
  <c r="BL48" i="5"/>
  <c r="BM48" i="5"/>
  <c r="BN48" i="5"/>
  <c r="CA48" i="5"/>
  <c r="CE48" i="5"/>
  <c r="A49" i="5"/>
  <c r="BK49" i="5"/>
  <c r="BL49" i="5"/>
  <c r="BM49" i="5"/>
  <c r="BN49" i="5"/>
  <c r="CA49" i="5"/>
  <c r="CE49" i="5"/>
  <c r="A50" i="5"/>
  <c r="BK50" i="5"/>
  <c r="BL50" i="5"/>
  <c r="BN50" i="5" s="1"/>
  <c r="BM50" i="5"/>
  <c r="CA50" i="5"/>
  <c r="CE50" i="5"/>
  <c r="A51" i="5"/>
  <c r="BK51" i="5"/>
  <c r="BL51" i="5"/>
  <c r="BN51" i="5" s="1"/>
  <c r="BM51" i="5"/>
  <c r="CA51" i="5"/>
  <c r="CE51" i="5"/>
  <c r="A52" i="5"/>
  <c r="BK52" i="5"/>
  <c r="BL52" i="5"/>
  <c r="BM52" i="5"/>
  <c r="BN52" i="5"/>
  <c r="CA52" i="5"/>
  <c r="CE52" i="5"/>
  <c r="A53" i="5"/>
  <c r="BK53" i="5"/>
  <c r="BL53" i="5"/>
  <c r="BM53" i="5"/>
  <c r="BN53" i="5"/>
  <c r="CA53" i="5"/>
  <c r="CE53" i="5"/>
  <c r="A54" i="5"/>
  <c r="BK54" i="5"/>
  <c r="BL54" i="5"/>
  <c r="BN54" i="5" s="1"/>
  <c r="BM54" i="5"/>
  <c r="CA54" i="5"/>
  <c r="CE54" i="5"/>
  <c r="A55" i="5"/>
  <c r="BK55" i="5"/>
  <c r="BL55" i="5"/>
  <c r="BN55" i="5" s="1"/>
  <c r="BM55" i="5"/>
  <c r="CA55" i="5"/>
  <c r="CE55" i="5"/>
  <c r="A56" i="5"/>
  <c r="BK56" i="5"/>
  <c r="BL56" i="5"/>
  <c r="BM56" i="5"/>
  <c r="BN56" i="5"/>
  <c r="CA56" i="5"/>
  <c r="CE56" i="5"/>
  <c r="A57" i="5"/>
  <c r="BK57" i="5"/>
  <c r="BL57" i="5"/>
  <c r="BM57" i="5"/>
  <c r="BN57" i="5"/>
  <c r="CA57" i="5"/>
  <c r="CE57" i="5"/>
  <c r="A58" i="5"/>
  <c r="BK58" i="5"/>
  <c r="BL58" i="5"/>
  <c r="BN58" i="5" s="1"/>
  <c r="BM58" i="5"/>
  <c r="CA58" i="5"/>
  <c r="CE58" i="5"/>
  <c r="A59" i="5"/>
  <c r="BK59" i="5"/>
  <c r="BL59" i="5"/>
  <c r="BN59" i="5" s="1"/>
  <c r="BM59" i="5"/>
  <c r="CA59" i="5"/>
  <c r="CE59" i="5"/>
  <c r="A60" i="5"/>
  <c r="BK60" i="5"/>
  <c r="BL60" i="5"/>
  <c r="BM60" i="5"/>
  <c r="BN60" i="5"/>
  <c r="CA60" i="5"/>
  <c r="CE60" i="5"/>
  <c r="A61" i="5"/>
  <c r="BK61" i="5"/>
  <c r="BL61" i="5"/>
  <c r="BM61" i="5"/>
  <c r="BN61" i="5"/>
  <c r="CA61" i="5"/>
  <c r="CE61" i="5"/>
  <c r="A62" i="5"/>
  <c r="BK62" i="5"/>
  <c r="BL62" i="5"/>
  <c r="BN62" i="5" s="1"/>
  <c r="BM62" i="5"/>
  <c r="CA62" i="5"/>
  <c r="CE62" i="5"/>
  <c r="A63" i="5"/>
  <c r="BK63" i="5"/>
  <c r="BL63" i="5"/>
  <c r="BN63" i="5" s="1"/>
  <c r="BM63" i="5"/>
  <c r="CA63" i="5"/>
  <c r="CE63" i="5"/>
  <c r="A64" i="5"/>
  <c r="BK64" i="5"/>
  <c r="BL64" i="5"/>
  <c r="BM64" i="5"/>
  <c r="BN64" i="5"/>
  <c r="CA64" i="5"/>
  <c r="CE64" i="5"/>
  <c r="A65" i="5"/>
  <c r="BK65" i="5"/>
  <c r="BL65" i="5"/>
  <c r="BM65" i="5"/>
  <c r="BN65" i="5"/>
  <c r="CA65" i="5"/>
  <c r="CE65" i="5"/>
  <c r="A66" i="5"/>
  <c r="BK66" i="5"/>
  <c r="BL66" i="5"/>
  <c r="BN66" i="5" s="1"/>
  <c r="BM66" i="5"/>
  <c r="CA66" i="5"/>
  <c r="CE66" i="5"/>
  <c r="A67" i="5"/>
  <c r="BK67" i="5"/>
  <c r="BL67" i="5"/>
  <c r="BN67" i="5" s="1"/>
  <c r="BM67" i="5"/>
  <c r="CA67" i="5"/>
  <c r="CE67" i="5"/>
  <c r="A68" i="5"/>
  <c r="BK68" i="5"/>
  <c r="BL68" i="5"/>
  <c r="BM68" i="5"/>
  <c r="BN68" i="5"/>
  <c r="CA68" i="5"/>
  <c r="CE68" i="5"/>
  <c r="A69" i="5"/>
  <c r="BK69" i="5"/>
  <c r="BL69" i="5"/>
  <c r="BM69" i="5"/>
  <c r="BN69" i="5"/>
  <c r="CA69" i="5"/>
  <c r="CE69" i="5"/>
  <c r="A70" i="5"/>
  <c r="BK70" i="5"/>
  <c r="BL70" i="5"/>
  <c r="BN70" i="5" s="1"/>
  <c r="BM70" i="5"/>
  <c r="CA70" i="5"/>
  <c r="CE70" i="5"/>
  <c r="A71" i="5"/>
  <c r="BK71" i="5"/>
  <c r="BL71" i="5"/>
  <c r="BN71" i="5" s="1"/>
  <c r="BM71" i="5"/>
  <c r="CA71" i="5"/>
  <c r="CE71" i="5"/>
  <c r="A72" i="5"/>
  <c r="BK72" i="5"/>
  <c r="BL72" i="5"/>
  <c r="BM72" i="5"/>
  <c r="BN72" i="5"/>
  <c r="CA72" i="5"/>
  <c r="CE72" i="5"/>
  <c r="A73" i="5"/>
  <c r="BK73" i="5"/>
  <c r="BL73" i="5"/>
  <c r="BM73" i="5"/>
  <c r="BN73" i="5"/>
  <c r="CA73" i="5"/>
  <c r="CE73" i="5"/>
  <c r="A74" i="5"/>
  <c r="BK74" i="5"/>
  <c r="BL74" i="5"/>
  <c r="BN74" i="5" s="1"/>
  <c r="BM74" i="5"/>
  <c r="CA74" i="5"/>
  <c r="CE74" i="5"/>
  <c r="A75" i="5"/>
  <c r="BK75" i="5"/>
  <c r="BL75" i="5"/>
  <c r="BN75" i="5" s="1"/>
  <c r="BM75" i="5"/>
  <c r="CA75" i="5"/>
  <c r="CE75" i="5"/>
  <c r="A76" i="5"/>
  <c r="BK76" i="5"/>
  <c r="BL76" i="5"/>
  <c r="BM76" i="5"/>
  <c r="BN76" i="5"/>
  <c r="CA76" i="5"/>
  <c r="CE76" i="5"/>
  <c r="A77" i="5"/>
  <c r="BK77" i="5"/>
  <c r="BL77" i="5"/>
  <c r="BM77" i="5"/>
  <c r="BN77" i="5"/>
  <c r="CA77" i="5"/>
  <c r="CE77" i="5"/>
  <c r="A78" i="5"/>
  <c r="BK78" i="5"/>
  <c r="BL78" i="5"/>
  <c r="BN78" i="5" s="1"/>
  <c r="BM78" i="5"/>
  <c r="CA78" i="5"/>
  <c r="CE78" i="5"/>
  <c r="A79" i="5"/>
  <c r="BK79" i="5"/>
  <c r="BL79" i="5"/>
  <c r="BN79" i="5" s="1"/>
  <c r="BM79" i="5"/>
  <c r="CA79" i="5"/>
  <c r="CE79" i="5"/>
  <c r="A80" i="5"/>
  <c r="BK80" i="5"/>
  <c r="BL80" i="5"/>
  <c r="BM80" i="5"/>
  <c r="BN80" i="5"/>
  <c r="CA80" i="5"/>
  <c r="CE80" i="5"/>
  <c r="A81" i="5"/>
  <c r="BK81" i="5"/>
  <c r="BL81" i="5"/>
  <c r="BM81" i="5"/>
  <c r="BN81" i="5"/>
  <c r="CA81" i="5"/>
  <c r="CE81" i="5"/>
  <c r="A82" i="5"/>
  <c r="BK82" i="5"/>
  <c r="BL82" i="5"/>
  <c r="BN82" i="5" s="1"/>
  <c r="BM82" i="5"/>
  <c r="CA82" i="5"/>
  <c r="CE82" i="5"/>
  <c r="A83" i="5"/>
  <c r="BK83" i="5"/>
  <c r="BL83" i="5"/>
  <c r="BN83" i="5" s="1"/>
  <c r="BM83" i="5"/>
  <c r="CA83" i="5"/>
  <c r="CE83" i="5"/>
  <c r="A84" i="5"/>
  <c r="BK84" i="5"/>
  <c r="BL84" i="5"/>
  <c r="BM84" i="5"/>
  <c r="BN84" i="5"/>
  <c r="CA84" i="5"/>
  <c r="CE84" i="5"/>
  <c r="A85" i="5"/>
  <c r="BK85" i="5"/>
  <c r="BL85" i="5"/>
  <c r="BM85" i="5"/>
  <c r="BN85" i="5"/>
  <c r="CA85" i="5"/>
  <c r="CE85" i="5"/>
  <c r="A86" i="5"/>
  <c r="BK86" i="5"/>
  <c r="BL86" i="5"/>
  <c r="BN86" i="5" s="1"/>
  <c r="BM86" i="5"/>
  <c r="CA86" i="5"/>
  <c r="CE86" i="5"/>
  <c r="A87" i="5"/>
  <c r="BK87" i="5"/>
  <c r="BL87" i="5"/>
  <c r="BN87" i="5" s="1"/>
  <c r="BM87" i="5"/>
  <c r="CA87" i="5"/>
  <c r="CE87" i="5"/>
  <c r="A88" i="5"/>
  <c r="BK88" i="5"/>
  <c r="BL88" i="5"/>
  <c r="BM88" i="5"/>
  <c r="BN88" i="5"/>
  <c r="CA88" i="5"/>
  <c r="CE88" i="5"/>
  <c r="A89" i="5"/>
  <c r="BK89" i="5"/>
  <c r="BL89" i="5"/>
  <c r="BM89" i="5"/>
  <c r="BN89" i="5"/>
  <c r="CA89" i="5"/>
  <c r="CE89" i="5"/>
  <c r="A90" i="5"/>
  <c r="BK90" i="5"/>
  <c r="BL90" i="5"/>
  <c r="BN90" i="5" s="1"/>
  <c r="BM90" i="5"/>
  <c r="CA90" i="5"/>
  <c r="CE90" i="5"/>
  <c r="A91" i="5"/>
  <c r="BK91" i="5"/>
  <c r="BL91" i="5"/>
  <c r="BN91" i="5" s="1"/>
  <c r="BM91" i="5"/>
  <c r="CA91" i="5"/>
  <c r="CE91" i="5"/>
  <c r="A92" i="5"/>
  <c r="BK92" i="5"/>
  <c r="BL92" i="5"/>
  <c r="BM92" i="5"/>
  <c r="BN92" i="5"/>
  <c r="CA92" i="5"/>
  <c r="CE92" i="5"/>
  <c r="A93" i="5"/>
  <c r="BK93" i="5"/>
  <c r="BL93" i="5"/>
  <c r="BM93" i="5"/>
  <c r="BN93" i="5"/>
  <c r="CA93" i="5"/>
  <c r="CE93" i="5"/>
  <c r="A94" i="5"/>
  <c r="BK94" i="5"/>
  <c r="BL94" i="5"/>
  <c r="BN94" i="5" s="1"/>
  <c r="BM94" i="5"/>
  <c r="CA94" i="5"/>
  <c r="CE94" i="5"/>
  <c r="A95" i="5"/>
  <c r="BK95" i="5"/>
  <c r="BL95" i="5"/>
  <c r="BN95" i="5" s="1"/>
  <c r="BM95" i="5"/>
  <c r="CA95" i="5"/>
  <c r="CE95" i="5"/>
  <c r="A96" i="5"/>
  <c r="BK96" i="5"/>
  <c r="BL96" i="5"/>
  <c r="BM96" i="5"/>
  <c r="BN96" i="5"/>
  <c r="CA96" i="5"/>
  <c r="CE96" i="5"/>
  <c r="A97" i="5"/>
  <c r="BK97" i="5"/>
  <c r="BL97" i="5"/>
  <c r="BM97" i="5"/>
  <c r="BN97" i="5"/>
  <c r="CA97" i="5"/>
  <c r="CE97" i="5"/>
  <c r="A98" i="5"/>
  <c r="BK98" i="5"/>
  <c r="BL98" i="5"/>
  <c r="BN98" i="5" s="1"/>
  <c r="BM98" i="5"/>
  <c r="CA98" i="5"/>
  <c r="CE98" i="5"/>
  <c r="A99" i="5"/>
  <c r="BK99" i="5"/>
  <c r="BL99" i="5"/>
  <c r="BN99" i="5" s="1"/>
  <c r="BM99" i="5"/>
  <c r="CA99" i="5"/>
  <c r="CE99" i="5"/>
  <c r="A100" i="5"/>
  <c r="BK100" i="5"/>
  <c r="BL100" i="5"/>
  <c r="BM100" i="5"/>
  <c r="BN100" i="5"/>
  <c r="CA100" i="5"/>
  <c r="CE100" i="5"/>
  <c r="A101" i="5"/>
  <c r="BK101" i="5"/>
  <c r="BL101" i="5"/>
  <c r="BM101" i="5"/>
  <c r="BN101" i="5"/>
  <c r="CA101" i="5"/>
  <c r="CE101" i="5"/>
  <c r="A102" i="5"/>
  <c r="BK102" i="5"/>
  <c r="BL102" i="5"/>
  <c r="BN102" i="5" s="1"/>
  <c r="BM102" i="5"/>
  <c r="CA102" i="5"/>
  <c r="CE102" i="5"/>
  <c r="A103" i="5"/>
  <c r="BK103" i="5"/>
  <c r="BL103" i="5"/>
  <c r="BN103" i="5" s="1"/>
  <c r="BM103" i="5"/>
  <c r="CA103" i="5"/>
  <c r="CE103" i="5"/>
  <c r="A104" i="5"/>
  <c r="BK104" i="5"/>
  <c r="BL104" i="5"/>
  <c r="BM104" i="5"/>
  <c r="BN104" i="5"/>
  <c r="CA104" i="5"/>
  <c r="CE104" i="5"/>
  <c r="A105" i="5"/>
  <c r="BK105" i="5"/>
  <c r="BL105" i="5"/>
  <c r="BM105" i="5"/>
  <c r="BN105" i="5"/>
  <c r="CA105" i="5"/>
  <c r="CE105" i="5"/>
  <c r="A106" i="5"/>
  <c r="BK106" i="5"/>
  <c r="BL106" i="5"/>
  <c r="BN106" i="5" s="1"/>
  <c r="BM106" i="5"/>
  <c r="CA106" i="5"/>
  <c r="CE106" i="5"/>
  <c r="A107" i="5"/>
  <c r="BK107" i="5"/>
  <c r="BL107" i="5"/>
  <c r="BN107" i="5" s="1"/>
  <c r="BM107" i="5"/>
  <c r="CA107" i="5"/>
  <c r="CE107" i="5"/>
  <c r="A108" i="5"/>
  <c r="BK108" i="5"/>
  <c r="BL108" i="5"/>
  <c r="BM108" i="5"/>
  <c r="BN108" i="5"/>
  <c r="CA108" i="5"/>
  <c r="CE108" i="5"/>
  <c r="A109" i="5"/>
  <c r="BK109" i="5"/>
  <c r="BL109" i="5"/>
  <c r="BM109" i="5"/>
  <c r="BN109" i="5"/>
  <c r="CA109" i="5"/>
  <c r="CE109" i="5"/>
  <c r="A110" i="5"/>
  <c r="BK110" i="5"/>
  <c r="BL110" i="5"/>
  <c r="BN110" i="5" s="1"/>
  <c r="BM110" i="5"/>
  <c r="CA110" i="5"/>
  <c r="CE110" i="5"/>
  <c r="A111" i="5"/>
  <c r="BK111" i="5"/>
  <c r="BL111" i="5"/>
  <c r="BN111" i="5" s="1"/>
  <c r="BM111" i="5"/>
  <c r="CA111" i="5"/>
  <c r="CE111" i="5"/>
  <c r="A112" i="5"/>
  <c r="BK112" i="5"/>
  <c r="BL112" i="5"/>
  <c r="BM112" i="5"/>
  <c r="BN112" i="5"/>
  <c r="CA112" i="5"/>
  <c r="CE112" i="5"/>
  <c r="A113" i="5"/>
  <c r="BK113" i="5"/>
  <c r="BL113" i="5"/>
  <c r="BM113" i="5"/>
  <c r="BN113" i="5"/>
  <c r="CA113" i="5"/>
  <c r="CE113" i="5"/>
  <c r="A114" i="5"/>
  <c r="BK114" i="5"/>
  <c r="BL114" i="5"/>
  <c r="BN114" i="5" s="1"/>
  <c r="BM114" i="5"/>
  <c r="CA114" i="5"/>
  <c r="CE114" i="5"/>
  <c r="A115" i="5"/>
  <c r="BK115" i="5"/>
  <c r="BL115" i="5"/>
  <c r="BN115" i="5" s="1"/>
  <c r="BM115" i="5"/>
  <c r="CA115" i="5"/>
  <c r="CE115" i="5"/>
  <c r="A116" i="5"/>
  <c r="BK116" i="5"/>
  <c r="BL116" i="5"/>
  <c r="BM116" i="5"/>
  <c r="BN116" i="5"/>
  <c r="CA116" i="5"/>
  <c r="CE116" i="5"/>
  <c r="A117" i="5"/>
  <c r="BK117" i="5"/>
  <c r="BL117" i="5"/>
  <c r="BM117" i="5"/>
  <c r="BN117" i="5"/>
  <c r="CA117" i="5"/>
  <c r="CE117" i="5"/>
  <c r="A118" i="5"/>
  <c r="BK118" i="5"/>
  <c r="BL118" i="5"/>
  <c r="BN118" i="5" s="1"/>
  <c r="BM118" i="5"/>
  <c r="CA118" i="5"/>
  <c r="CE118" i="5"/>
  <c r="A119" i="5"/>
  <c r="BK119" i="5"/>
  <c r="BL119" i="5"/>
  <c r="BN119" i="5" s="1"/>
  <c r="BM119" i="5"/>
  <c r="CA119" i="5"/>
  <c r="CE119" i="5"/>
  <c r="A120" i="5"/>
  <c r="BK120" i="5"/>
  <c r="BL120" i="5"/>
  <c r="BM120" i="5"/>
  <c r="BN120" i="5"/>
  <c r="CA120" i="5"/>
  <c r="CE120" i="5"/>
  <c r="A121" i="5"/>
  <c r="BK121" i="5"/>
  <c r="BL121" i="5"/>
  <c r="BM121" i="5"/>
  <c r="BN121" i="5"/>
  <c r="CA121" i="5"/>
  <c r="CE121" i="5"/>
  <c r="A122" i="5"/>
  <c r="BK122" i="5"/>
  <c r="BL122" i="5"/>
  <c r="BN122" i="5" s="1"/>
  <c r="BM122" i="5"/>
  <c r="CA122" i="5"/>
  <c r="CE122" i="5"/>
  <c r="A123" i="5"/>
  <c r="BK123" i="5"/>
  <c r="BL123" i="5"/>
  <c r="BN123" i="5" s="1"/>
  <c r="BM123" i="5"/>
  <c r="CA123" i="5"/>
  <c r="CE123" i="5"/>
  <c r="A124" i="5"/>
  <c r="BK124" i="5"/>
  <c r="BL124" i="5"/>
  <c r="BM124" i="5"/>
  <c r="BN124" i="5"/>
  <c r="CA124" i="5"/>
  <c r="CE124" i="5"/>
  <c r="A125" i="5"/>
  <c r="BK125" i="5"/>
  <c r="BL125" i="5"/>
  <c r="BM125" i="5"/>
  <c r="BN125" i="5"/>
  <c r="CA125" i="5"/>
  <c r="CE125" i="5"/>
  <c r="A126" i="5"/>
  <c r="BK126" i="5"/>
  <c r="BL126" i="5"/>
  <c r="BN126" i="5" s="1"/>
  <c r="BM126" i="5"/>
  <c r="CA126" i="5"/>
  <c r="CE126" i="5"/>
  <c r="A127" i="5"/>
  <c r="BK127" i="5"/>
  <c r="BL127" i="5"/>
  <c r="BN127" i="5" s="1"/>
  <c r="BM127" i="5"/>
  <c r="CA127" i="5"/>
  <c r="CE127" i="5"/>
  <c r="A128" i="5"/>
  <c r="BK128" i="5"/>
  <c r="BL128" i="5"/>
  <c r="BM128" i="5"/>
  <c r="BN128" i="5"/>
  <c r="CA128" i="5"/>
  <c r="CE128" i="5"/>
  <c r="A129" i="5"/>
  <c r="BK129" i="5"/>
  <c r="BL129" i="5"/>
  <c r="BM129" i="5"/>
  <c r="BN129" i="5"/>
  <c r="CA129" i="5"/>
  <c r="CE129" i="5"/>
  <c r="A130" i="5"/>
  <c r="BK130" i="5"/>
  <c r="BL130" i="5"/>
  <c r="BN130" i="5" s="1"/>
  <c r="BM130" i="5"/>
  <c r="CA130" i="5"/>
  <c r="CE130" i="5"/>
  <c r="A131" i="5"/>
  <c r="BK131" i="5"/>
  <c r="BL131" i="5"/>
  <c r="BN131" i="5" s="1"/>
  <c r="BM131" i="5"/>
  <c r="CA131" i="5"/>
  <c r="CE131" i="5"/>
  <c r="A132" i="5"/>
  <c r="BK132" i="5"/>
  <c r="BL132" i="5"/>
  <c r="BM132" i="5"/>
  <c r="BN132" i="5"/>
  <c r="CA132" i="5"/>
  <c r="CE132" i="5"/>
  <c r="A133" i="5"/>
  <c r="BK133" i="5"/>
  <c r="BL133" i="5"/>
  <c r="BM133" i="5"/>
  <c r="BN133" i="5"/>
  <c r="CA133" i="5"/>
  <c r="CE133" i="5"/>
  <c r="A134" i="5"/>
  <c r="BK134" i="5"/>
  <c r="BL134" i="5"/>
  <c r="BN134" i="5" s="1"/>
  <c r="BM134" i="5"/>
  <c r="CA134" i="5"/>
  <c r="CE134" i="5"/>
  <c r="A135" i="5"/>
  <c r="BK135" i="5"/>
  <c r="BL135" i="5"/>
  <c r="BN135" i="5" s="1"/>
  <c r="BM135" i="5"/>
  <c r="CA135" i="5"/>
  <c r="CE135" i="5"/>
  <c r="A136" i="5"/>
  <c r="BK136" i="5"/>
  <c r="BL136" i="5"/>
  <c r="BM136" i="5"/>
  <c r="BN136" i="5"/>
  <c r="CA136" i="5"/>
  <c r="CE136" i="5"/>
  <c r="A137" i="5"/>
  <c r="BK137" i="5"/>
  <c r="BL137" i="5"/>
  <c r="BM137" i="5"/>
  <c r="BN137" i="5"/>
  <c r="CA137" i="5"/>
  <c r="CE137" i="5"/>
  <c r="A138" i="5"/>
  <c r="BK138" i="5"/>
  <c r="BL138" i="5"/>
  <c r="BN138" i="5" s="1"/>
  <c r="BM138" i="5"/>
  <c r="CA138" i="5"/>
  <c r="CE138" i="5"/>
  <c r="A139" i="5"/>
  <c r="BK139" i="5"/>
  <c r="BL139" i="5"/>
  <c r="BN139" i="5" s="1"/>
  <c r="BM139" i="5"/>
  <c r="CA139" i="5"/>
  <c r="CE139" i="5"/>
  <c r="A140" i="5"/>
  <c r="BK140" i="5"/>
  <c r="BL140" i="5"/>
  <c r="BM140" i="5"/>
  <c r="BN140" i="5"/>
  <c r="CA140" i="5"/>
  <c r="CE140" i="5"/>
  <c r="A141" i="5"/>
  <c r="BK141" i="5"/>
  <c r="BL141" i="5"/>
  <c r="BM141" i="5"/>
  <c r="BN141" i="5"/>
  <c r="CA141" i="5"/>
  <c r="CE141" i="5"/>
  <c r="A142" i="5"/>
  <c r="BK142" i="5"/>
  <c r="BL142" i="5"/>
  <c r="BN142" i="5" s="1"/>
  <c r="BM142" i="5"/>
  <c r="CA142" i="5"/>
  <c r="CE142" i="5"/>
  <c r="A143" i="5"/>
  <c r="BK143" i="5"/>
  <c r="BL143" i="5"/>
  <c r="BN143" i="5" s="1"/>
  <c r="BM143" i="5"/>
  <c r="CA143" i="5"/>
  <c r="CE143" i="5"/>
  <c r="A144" i="5"/>
  <c r="BK144" i="5"/>
  <c r="BL144" i="5"/>
  <c r="BM144" i="5"/>
  <c r="BN144" i="5"/>
  <c r="CA144" i="5"/>
  <c r="CE144" i="5"/>
  <c r="A145" i="5"/>
  <c r="BK145" i="5"/>
  <c r="BL145" i="5"/>
  <c r="BM145" i="5"/>
  <c r="BN145" i="5"/>
  <c r="CA145" i="5"/>
  <c r="CE145" i="5"/>
  <c r="A146" i="5"/>
  <c r="BK146" i="5"/>
  <c r="BL146" i="5"/>
  <c r="BN146" i="5" s="1"/>
  <c r="BM146" i="5"/>
  <c r="CA146" i="5"/>
  <c r="CE146" i="5"/>
  <c r="A147" i="5"/>
  <c r="BK147" i="5"/>
  <c r="BL147" i="5"/>
  <c r="BN147" i="5" s="1"/>
  <c r="BM147" i="5"/>
  <c r="CA147" i="5"/>
  <c r="CE147" i="5"/>
  <c r="A148" i="5"/>
  <c r="BK148" i="5"/>
  <c r="BL148" i="5"/>
  <c r="BM148" i="5"/>
  <c r="BN148" i="5"/>
  <c r="CA148" i="5"/>
  <c r="CE148" i="5"/>
  <c r="A149" i="5"/>
  <c r="BK149" i="5"/>
  <c r="BL149" i="5"/>
  <c r="BM149" i="5"/>
  <c r="BN149" i="5"/>
  <c r="CA149" i="5"/>
  <c r="CE149" i="5"/>
  <c r="A150" i="5"/>
  <c r="BK150" i="5"/>
  <c r="BL150" i="5"/>
  <c r="BN150" i="5" s="1"/>
  <c r="BM150" i="5"/>
  <c r="CA150" i="5"/>
  <c r="CE150" i="5"/>
  <c r="A151" i="5"/>
  <c r="BK151" i="5"/>
  <c r="BL151" i="5"/>
  <c r="BN151" i="5" s="1"/>
  <c r="BM151" i="5"/>
  <c r="CA151" i="5"/>
  <c r="CE151" i="5"/>
  <c r="A152" i="5"/>
  <c r="BK152" i="5"/>
  <c r="BL152" i="5"/>
  <c r="BM152" i="5"/>
  <c r="BN152" i="5"/>
  <c r="CA152" i="5"/>
  <c r="CE152" i="5"/>
  <c r="A153" i="5"/>
  <c r="BK153" i="5"/>
  <c r="BL153" i="5"/>
  <c r="BM153" i="5"/>
  <c r="BN153" i="5"/>
  <c r="CA153" i="5"/>
  <c r="CE153" i="5"/>
  <c r="A154" i="5"/>
  <c r="BK154" i="5"/>
  <c r="BL154" i="5"/>
  <c r="BN154" i="5" s="1"/>
  <c r="BM154" i="5"/>
  <c r="CA154" i="5"/>
  <c r="CE154" i="5"/>
  <c r="A155" i="5"/>
  <c r="BK155" i="5"/>
  <c r="BL155" i="5"/>
  <c r="BN155" i="5" s="1"/>
  <c r="BM155" i="5"/>
  <c r="CA155" i="5"/>
  <c r="CE155" i="5"/>
  <c r="A156" i="5"/>
  <c r="BK156" i="5"/>
  <c r="BL156" i="5"/>
  <c r="BM156" i="5"/>
  <c r="BN156" i="5"/>
  <c r="CA156" i="5"/>
  <c r="CE156" i="5"/>
  <c r="A157" i="5"/>
  <c r="BK157" i="5"/>
  <c r="BL157" i="5"/>
  <c r="BM157" i="5"/>
  <c r="BN157" i="5"/>
  <c r="CA157" i="5"/>
  <c r="CE157" i="5"/>
  <c r="A158" i="5"/>
  <c r="BK158" i="5"/>
  <c r="BL158" i="5"/>
  <c r="BN158" i="5" s="1"/>
  <c r="BM158" i="5"/>
  <c r="CA158" i="5"/>
  <c r="CE158" i="5"/>
  <c r="A159" i="5"/>
  <c r="BK159" i="5"/>
  <c r="BL159" i="5"/>
  <c r="BN159" i="5" s="1"/>
  <c r="BM159" i="5"/>
  <c r="CA159" i="5"/>
  <c r="CE159" i="5"/>
  <c r="A160" i="5"/>
  <c r="BK160" i="5"/>
  <c r="BL160" i="5"/>
  <c r="BM160" i="5"/>
  <c r="BN160" i="5"/>
  <c r="CA160" i="5"/>
  <c r="CE160" i="5"/>
  <c r="A161" i="5"/>
  <c r="BK161" i="5"/>
  <c r="BL161" i="5"/>
  <c r="BM161" i="5"/>
  <c r="BN161" i="5"/>
  <c r="CA161" i="5"/>
  <c r="CE161" i="5"/>
  <c r="A162" i="5"/>
  <c r="BK162" i="5"/>
  <c r="BL162" i="5"/>
  <c r="BN162" i="5" s="1"/>
  <c r="BM162" i="5"/>
  <c r="CA162" i="5"/>
  <c r="CE162" i="5"/>
  <c r="A163" i="5"/>
  <c r="BK163" i="5"/>
  <c r="BL163" i="5"/>
  <c r="BN163" i="5" s="1"/>
  <c r="BM163" i="5"/>
  <c r="CA163" i="5"/>
  <c r="CE163" i="5"/>
  <c r="A164" i="5"/>
  <c r="BK164" i="5"/>
  <c r="BL164" i="5"/>
  <c r="BM164" i="5"/>
  <c r="BN164" i="5"/>
  <c r="CA164" i="5"/>
  <c r="CE164" i="5"/>
  <c r="A165" i="5"/>
  <c r="BK165" i="5"/>
  <c r="BL165" i="5"/>
  <c r="BM165" i="5"/>
  <c r="BN165" i="5"/>
  <c r="CA165" i="5"/>
  <c r="CE165" i="5"/>
  <c r="A166" i="5"/>
  <c r="BK166" i="5"/>
  <c r="BL166" i="5"/>
  <c r="BN166" i="5" s="1"/>
  <c r="BM166" i="5"/>
  <c r="CA166" i="5"/>
  <c r="CE166" i="5"/>
  <c r="A167" i="5"/>
  <c r="BK167" i="5"/>
  <c r="BL167" i="5"/>
  <c r="BN167" i="5" s="1"/>
  <c r="BM167" i="5"/>
  <c r="CA167" i="5"/>
  <c r="CE167" i="5"/>
  <c r="A168" i="5"/>
  <c r="BK168" i="5"/>
  <c r="BL168" i="5"/>
  <c r="BM168" i="5"/>
  <c r="BN168" i="5"/>
  <c r="CA168" i="5"/>
  <c r="CE168" i="5"/>
  <c r="A169" i="5"/>
  <c r="BK169" i="5"/>
  <c r="BL169" i="5"/>
  <c r="BM169" i="5"/>
  <c r="BN169" i="5"/>
  <c r="CA169" i="5"/>
  <c r="CE169" i="5"/>
  <c r="A170" i="5"/>
  <c r="BK170" i="5"/>
  <c r="BL170" i="5"/>
  <c r="BN170" i="5" s="1"/>
  <c r="BM170" i="5"/>
  <c r="CA170" i="5"/>
  <c r="CE170" i="5"/>
  <c r="A171" i="5"/>
  <c r="BK171" i="5"/>
  <c r="BL171" i="5"/>
  <c r="BN171" i="5" s="1"/>
  <c r="BM171" i="5"/>
  <c r="CA171" i="5"/>
  <c r="CE171" i="5"/>
  <c r="A172" i="5"/>
  <c r="BK172" i="5"/>
  <c r="BL172" i="5"/>
  <c r="BM172" i="5"/>
  <c r="BN172" i="5"/>
  <c r="CA172" i="5"/>
  <c r="CE172" i="5"/>
  <c r="A173" i="5"/>
  <c r="BK173" i="5"/>
  <c r="BL173" i="5"/>
  <c r="BM173" i="5"/>
  <c r="BN173" i="5"/>
  <c r="CA173" i="5"/>
  <c r="CE173" i="5"/>
  <c r="A174" i="5"/>
  <c r="BK174" i="5"/>
  <c r="BL174" i="5"/>
  <c r="BN174" i="5" s="1"/>
  <c r="BM174" i="5"/>
  <c r="CA174" i="5"/>
  <c r="CE174" i="5"/>
  <c r="A175" i="5"/>
  <c r="BK175" i="5"/>
  <c r="BL175" i="5"/>
  <c r="BN175" i="5" s="1"/>
  <c r="BM175" i="5"/>
  <c r="CA175" i="5"/>
  <c r="CE175" i="5"/>
  <c r="A176" i="5"/>
  <c r="BK176" i="5"/>
  <c r="BL176" i="5"/>
  <c r="BM176" i="5"/>
  <c r="BN176" i="5"/>
  <c r="CA176" i="5"/>
  <c r="CE176" i="5"/>
  <c r="A177" i="5"/>
  <c r="BK177" i="5"/>
  <c r="BL177" i="5"/>
  <c r="BM177" i="5"/>
  <c r="BN177" i="5"/>
  <c r="CA177" i="5"/>
  <c r="CE177" i="5"/>
  <c r="A178" i="5"/>
  <c r="BK178" i="5"/>
  <c r="BL178" i="5"/>
  <c r="BN178" i="5" s="1"/>
  <c r="BM178" i="5"/>
  <c r="CA178" i="5"/>
  <c r="CE178" i="5"/>
  <c r="A179" i="5"/>
  <c r="BK179" i="5"/>
  <c r="BL179" i="5"/>
  <c r="BN179" i="5" s="1"/>
  <c r="BM179" i="5"/>
  <c r="CA179" i="5"/>
  <c r="CE179" i="5"/>
  <c r="A180" i="5"/>
  <c r="BK180" i="5"/>
  <c r="BL180" i="5"/>
  <c r="BM180" i="5"/>
  <c r="BN180" i="5"/>
  <c r="CA180" i="5"/>
  <c r="CE180" i="5"/>
  <c r="A181" i="5"/>
  <c r="BK181" i="5"/>
  <c r="BL181" i="5"/>
  <c r="BM181" i="5"/>
  <c r="BN181" i="5"/>
  <c r="CA181" i="5"/>
  <c r="CE181" i="5"/>
  <c r="A182" i="5"/>
  <c r="BK182" i="5"/>
  <c r="BL182" i="5"/>
  <c r="BN182" i="5" s="1"/>
  <c r="BM182" i="5"/>
  <c r="CA182" i="5"/>
  <c r="CE182" i="5"/>
  <c r="A183" i="5"/>
  <c r="BK183" i="5"/>
  <c r="BL183" i="5"/>
  <c r="BN183" i="5" s="1"/>
  <c r="BM183" i="5"/>
  <c r="CA183" i="5"/>
  <c r="CE183" i="5"/>
  <c r="A184" i="5"/>
  <c r="BK184" i="5"/>
  <c r="BL184" i="5"/>
  <c r="BM184" i="5"/>
  <c r="BN184" i="5"/>
  <c r="CA184" i="5"/>
  <c r="CE184" i="5"/>
  <c r="A185" i="5"/>
  <c r="BK185" i="5"/>
  <c r="BL185" i="5"/>
  <c r="BM185" i="5"/>
  <c r="BN185" i="5"/>
  <c r="CA185" i="5"/>
  <c r="CE185" i="5"/>
  <c r="A186" i="5"/>
  <c r="BK186" i="5"/>
  <c r="BL186" i="5"/>
  <c r="BN186" i="5" s="1"/>
  <c r="BM186" i="5"/>
  <c r="CA186" i="5"/>
  <c r="CE186" i="5"/>
  <c r="A187" i="5"/>
  <c r="BK187" i="5"/>
  <c r="BL187" i="5"/>
  <c r="BN187" i="5" s="1"/>
  <c r="BM187" i="5"/>
  <c r="CA187" i="5"/>
  <c r="CE187" i="5"/>
  <c r="A188" i="5"/>
  <c r="BK188" i="5"/>
  <c r="BL188" i="5"/>
  <c r="BM188" i="5"/>
  <c r="BN188" i="5"/>
  <c r="CA188" i="5"/>
  <c r="CE188" i="5"/>
  <c r="A189" i="5"/>
  <c r="BK189" i="5"/>
  <c r="BL189" i="5"/>
  <c r="BM189" i="5"/>
  <c r="BN189" i="5"/>
  <c r="CA189" i="5"/>
  <c r="CE189" i="5"/>
  <c r="A190" i="5"/>
  <c r="BK190" i="5"/>
  <c r="BL190" i="5"/>
  <c r="BN190" i="5" s="1"/>
  <c r="BM190" i="5"/>
  <c r="CA190" i="5"/>
  <c r="CE190" i="5"/>
  <c r="A191" i="5"/>
  <c r="BK191" i="5"/>
  <c r="BL191" i="5"/>
  <c r="BN191" i="5" s="1"/>
  <c r="BM191" i="5"/>
  <c r="CA191" i="5"/>
  <c r="CE191" i="5"/>
  <c r="A192" i="5"/>
  <c r="BK192" i="5"/>
  <c r="BL192" i="5"/>
  <c r="BM192" i="5"/>
  <c r="BN192" i="5"/>
  <c r="CA192" i="5"/>
  <c r="CE192" i="5"/>
  <c r="A193" i="5"/>
  <c r="BK193" i="5"/>
  <c r="BL193" i="5"/>
  <c r="BM193" i="5"/>
  <c r="BN193" i="5"/>
  <c r="CA193" i="5"/>
  <c r="CE193" i="5"/>
  <c r="A194" i="5"/>
  <c r="BK194" i="5"/>
  <c r="BL194" i="5"/>
  <c r="BN194" i="5" s="1"/>
  <c r="BM194" i="5"/>
  <c r="CA194" i="5"/>
  <c r="CE194" i="5"/>
  <c r="A195" i="5"/>
  <c r="BK195" i="5"/>
  <c r="BL195" i="5"/>
  <c r="BN195" i="5" s="1"/>
  <c r="BM195" i="5"/>
  <c r="CA195" i="5"/>
  <c r="CE195" i="5"/>
  <c r="A196" i="5"/>
  <c r="BK196" i="5"/>
  <c r="BL196" i="5"/>
  <c r="BM196" i="5"/>
  <c r="BN196" i="5"/>
  <c r="CA196" i="5"/>
  <c r="CE196" i="5"/>
  <c r="A197" i="5"/>
  <c r="BK197" i="5"/>
  <c r="BL197" i="5"/>
  <c r="BM197" i="5"/>
  <c r="BN197" i="5"/>
  <c r="CA197" i="5"/>
  <c r="CE197" i="5"/>
  <c r="A198" i="5"/>
  <c r="BK198" i="5"/>
  <c r="BL198" i="5"/>
  <c r="BN198" i="5" s="1"/>
  <c r="BM198" i="5"/>
  <c r="CA198" i="5"/>
  <c r="CE198" i="5"/>
  <c r="A199" i="5"/>
  <c r="BK199" i="5"/>
  <c r="BL199" i="5"/>
  <c r="BN199" i="5" s="1"/>
  <c r="BM199" i="5"/>
  <c r="CA199" i="5"/>
  <c r="CE199" i="5"/>
  <c r="A200" i="5"/>
  <c r="BK200" i="5"/>
  <c r="BL200" i="5"/>
  <c r="BM200" i="5"/>
  <c r="BN200" i="5"/>
  <c r="CA200" i="5"/>
  <c r="CE200" i="5"/>
  <c r="A201" i="5"/>
  <c r="BK201" i="5"/>
  <c r="BL201" i="5"/>
  <c r="BM201" i="5"/>
  <c r="BN201" i="5"/>
  <c r="CA201" i="5"/>
  <c r="CE201" i="5"/>
  <c r="A202" i="5"/>
  <c r="BK202" i="5"/>
  <c r="BL202" i="5"/>
  <c r="BN202" i="5" s="1"/>
  <c r="BM202" i="5"/>
  <c r="CA202" i="5"/>
  <c r="CE202" i="5"/>
  <c r="A203" i="5"/>
  <c r="BK203" i="5"/>
  <c r="BL203" i="5"/>
  <c r="BN203" i="5" s="1"/>
  <c r="BM203" i="5"/>
  <c r="CA203" i="5"/>
  <c r="CE203" i="5"/>
  <c r="A204" i="5"/>
  <c r="BK204" i="5"/>
  <c r="BL204" i="5"/>
  <c r="BM204" i="5"/>
  <c r="BN204" i="5"/>
  <c r="CA204" i="5"/>
  <c r="CE204" i="5"/>
  <c r="A205" i="5"/>
  <c r="BK205" i="5"/>
  <c r="BL205" i="5"/>
  <c r="BM205" i="5"/>
  <c r="BN205" i="5"/>
  <c r="CA205" i="5"/>
  <c r="CE205" i="5"/>
  <c r="A206" i="5"/>
  <c r="BK206" i="5"/>
  <c r="BL206" i="5"/>
  <c r="BN206" i="5" s="1"/>
  <c r="BM206" i="5"/>
  <c r="CA206" i="5"/>
  <c r="CE206" i="5"/>
  <c r="A207" i="5"/>
  <c r="BK207" i="5"/>
  <c r="BL207" i="5"/>
  <c r="BN207" i="5" s="1"/>
  <c r="BM207" i="5"/>
  <c r="CA207" i="5"/>
  <c r="CE207" i="5"/>
  <c r="A208" i="5"/>
  <c r="BK208" i="5"/>
  <c r="BL208" i="5"/>
  <c r="BM208" i="5"/>
  <c r="BN208" i="5"/>
  <c r="CA208" i="5"/>
  <c r="CE208" i="5"/>
  <c r="A209" i="5"/>
  <c r="BK209" i="5"/>
  <c r="BL209" i="5"/>
  <c r="BM209" i="5"/>
  <c r="BN209" i="5"/>
  <c r="CA209" i="5"/>
  <c r="CE209" i="5"/>
  <c r="A210" i="5"/>
  <c r="BK210" i="5"/>
  <c r="BL210" i="5"/>
  <c r="BN210" i="5" s="1"/>
  <c r="BM210" i="5"/>
  <c r="CA210" i="5"/>
  <c r="CE210" i="5"/>
  <c r="A211" i="5"/>
  <c r="BK211" i="5"/>
  <c r="BL211" i="5"/>
  <c r="BN211" i="5" s="1"/>
  <c r="BM211" i="5"/>
  <c r="CA211" i="5"/>
  <c r="CE211" i="5"/>
  <c r="A212" i="5"/>
  <c r="BK212" i="5"/>
  <c r="BL212" i="5"/>
  <c r="BM212" i="5"/>
  <c r="BN212" i="5"/>
  <c r="CA212" i="5"/>
  <c r="CE212" i="5"/>
  <c r="A213" i="5"/>
  <c r="BK213" i="5"/>
  <c r="BL213" i="5"/>
  <c r="BM213" i="5"/>
  <c r="BN213" i="5"/>
  <c r="CA213" i="5"/>
  <c r="CE213" i="5"/>
  <c r="A214" i="5"/>
  <c r="BK214" i="5"/>
  <c r="BL214" i="5"/>
  <c r="BN214" i="5" s="1"/>
  <c r="BM214" i="5"/>
  <c r="CA214" i="5"/>
  <c r="CE214" i="5"/>
  <c r="A215" i="5"/>
  <c r="BK215" i="5"/>
  <c r="BL215" i="5"/>
  <c r="BN215" i="5" s="1"/>
  <c r="BM215" i="5"/>
  <c r="CA215" i="5"/>
  <c r="CE215" i="5"/>
  <c r="A216" i="5"/>
  <c r="BK216" i="5"/>
  <c r="BL216" i="5"/>
  <c r="BM216" i="5"/>
  <c r="BN216" i="5"/>
  <c r="CA216" i="5"/>
  <c r="CE216" i="5"/>
  <c r="A217" i="5"/>
  <c r="BK217" i="5"/>
  <c r="BL217" i="5"/>
  <c r="BM217" i="5"/>
  <c r="BN217" i="5"/>
  <c r="CA217" i="5"/>
  <c r="CE217" i="5"/>
  <c r="A218" i="5"/>
  <c r="BK218" i="5"/>
  <c r="BL218" i="5"/>
  <c r="BN218" i="5" s="1"/>
  <c r="BM218" i="5"/>
  <c r="CA218" i="5"/>
  <c r="CE218" i="5"/>
  <c r="A219" i="5"/>
  <c r="BK219" i="5"/>
  <c r="BL219" i="5"/>
  <c r="BN219" i="5" s="1"/>
  <c r="BM219" i="5"/>
  <c r="CA219" i="5"/>
  <c r="CE219" i="5"/>
  <c r="A220" i="5"/>
  <c r="BK220" i="5"/>
  <c r="BL220" i="5"/>
  <c r="BM220" i="5"/>
  <c r="BN220" i="5"/>
  <c r="CA220" i="5"/>
  <c r="CE220" i="5"/>
  <c r="A221" i="5"/>
  <c r="BK221" i="5"/>
  <c r="BL221" i="5"/>
  <c r="BM221" i="5"/>
  <c r="BN221" i="5"/>
  <c r="CA221" i="5"/>
  <c r="CE221" i="5"/>
  <c r="A222" i="5"/>
  <c r="BK222" i="5"/>
  <c r="BL222" i="5"/>
  <c r="BN222" i="5" s="1"/>
  <c r="BM222" i="5"/>
  <c r="CA222" i="5"/>
  <c r="CE222" i="5"/>
  <c r="A223" i="5"/>
  <c r="BK223" i="5"/>
  <c r="BL223" i="5"/>
  <c r="BN223" i="5" s="1"/>
  <c r="BM223" i="5"/>
  <c r="CA223" i="5"/>
  <c r="CE223" i="5"/>
  <c r="A224" i="5"/>
  <c r="BK224" i="5"/>
  <c r="BL224" i="5"/>
  <c r="BM224" i="5"/>
  <c r="BN224" i="5"/>
  <c r="CA224" i="5"/>
  <c r="CE224" i="5"/>
  <c r="A225" i="5"/>
  <c r="BK225" i="5"/>
  <c r="BL225" i="5"/>
  <c r="BM225" i="5"/>
  <c r="BN225" i="5"/>
  <c r="CA225" i="5"/>
  <c r="CE225" i="5"/>
  <c r="A226" i="5"/>
  <c r="BK226" i="5"/>
  <c r="BL226" i="5"/>
  <c r="BN226" i="5" s="1"/>
  <c r="BM226" i="5"/>
  <c r="CA226" i="5"/>
  <c r="CE226" i="5"/>
  <c r="A227" i="5"/>
  <c r="BK227" i="5"/>
  <c r="BL227" i="5"/>
  <c r="BN227" i="5" s="1"/>
  <c r="BM227" i="5"/>
  <c r="CA227" i="5"/>
  <c r="CE227" i="5"/>
  <c r="A228" i="5"/>
  <c r="BK228" i="5"/>
  <c r="BL228" i="5"/>
  <c r="BM228" i="5"/>
  <c r="BN228" i="5"/>
  <c r="CA228" i="5"/>
  <c r="CE228" i="5"/>
  <c r="A229" i="5"/>
  <c r="BK229" i="5"/>
  <c r="BL229" i="5"/>
  <c r="BM229" i="5"/>
  <c r="BN229" i="5"/>
  <c r="CA229" i="5"/>
  <c r="CE229" i="5"/>
  <c r="A230" i="5"/>
  <c r="BK230" i="5"/>
  <c r="BL230" i="5"/>
  <c r="BN230" i="5" s="1"/>
  <c r="BM230" i="5"/>
  <c r="CA230" i="5"/>
  <c r="CE230" i="5"/>
  <c r="A231" i="5"/>
  <c r="BK231" i="5"/>
  <c r="BL231" i="5"/>
  <c r="BN231" i="5" s="1"/>
  <c r="BM231" i="5"/>
  <c r="CA231" i="5"/>
  <c r="CE231" i="5"/>
  <c r="A232" i="5"/>
  <c r="BK232" i="5"/>
  <c r="BL232" i="5"/>
  <c r="BM232" i="5"/>
  <c r="BN232" i="5"/>
  <c r="CA232" i="5"/>
  <c r="CE232" i="5"/>
  <c r="A233" i="5"/>
  <c r="BK233" i="5"/>
  <c r="BL233" i="5"/>
  <c r="BM233" i="5"/>
  <c r="BN233" i="5"/>
  <c r="CA233" i="5"/>
  <c r="CE233" i="5"/>
  <c r="A234" i="5"/>
  <c r="BK234" i="5"/>
  <c r="BL234" i="5"/>
  <c r="BN234" i="5" s="1"/>
  <c r="BM234" i="5"/>
  <c r="CA234" i="5"/>
  <c r="CE234" i="5"/>
  <c r="A235" i="5"/>
  <c r="BK235" i="5"/>
  <c r="BL235" i="5"/>
  <c r="BN235" i="5" s="1"/>
  <c r="BM235" i="5"/>
  <c r="CA235" i="5"/>
  <c r="CE235" i="5"/>
  <c r="A236" i="5"/>
  <c r="BK236" i="5"/>
  <c r="BL236" i="5"/>
  <c r="BM236" i="5"/>
  <c r="BN236" i="5"/>
  <c r="CA236" i="5"/>
  <c r="CE236" i="5"/>
  <c r="A237" i="5"/>
  <c r="BK237" i="5"/>
  <c r="BL237" i="5"/>
  <c r="BM237" i="5"/>
  <c r="BN237" i="5"/>
  <c r="CA237" i="5"/>
  <c r="CE237" i="5"/>
  <c r="A238" i="5"/>
  <c r="BK238" i="5"/>
  <c r="BL238" i="5"/>
  <c r="BN238" i="5" s="1"/>
  <c r="BM238" i="5"/>
  <c r="CA238" i="5"/>
  <c r="CE238" i="5"/>
  <c r="A239" i="5"/>
  <c r="BK239" i="5"/>
  <c r="BL239" i="5"/>
  <c r="BN239" i="5" s="1"/>
  <c r="BM239" i="5"/>
  <c r="CA239" i="5"/>
  <c r="CE239" i="5"/>
  <c r="A240" i="5"/>
  <c r="BK240" i="5"/>
  <c r="BL240" i="5"/>
  <c r="BM240" i="5"/>
  <c r="BN240" i="5"/>
  <c r="CA240" i="5"/>
  <c r="CE240" i="5"/>
  <c r="A241" i="5"/>
  <c r="BK241" i="5"/>
  <c r="BL241" i="5"/>
  <c r="BM241" i="5"/>
  <c r="BN241" i="5"/>
  <c r="CA241" i="5"/>
  <c r="CE241" i="5"/>
  <c r="A242" i="5"/>
  <c r="BK242" i="5"/>
  <c r="BL242" i="5"/>
  <c r="BN242" i="5" s="1"/>
  <c r="BM242" i="5"/>
  <c r="CA242" i="5"/>
  <c r="CE242" i="5"/>
  <c r="A243" i="5"/>
  <c r="BK243" i="5"/>
  <c r="BL243" i="5"/>
  <c r="BN243" i="5" s="1"/>
  <c r="BM243" i="5"/>
  <c r="CA243" i="5"/>
  <c r="CE243" i="5"/>
  <c r="A244" i="5"/>
  <c r="BK244" i="5"/>
  <c r="BL244" i="5"/>
  <c r="BM244" i="5"/>
  <c r="BN244" i="5"/>
  <c r="CA244" i="5"/>
  <c r="CE244" i="5"/>
  <c r="A245" i="5"/>
  <c r="BK245" i="5"/>
  <c r="BL245" i="5"/>
  <c r="BM245" i="5"/>
  <c r="BN245" i="5"/>
  <c r="CA245" i="5"/>
  <c r="CE245" i="5"/>
  <c r="A246" i="5"/>
  <c r="BK246" i="5"/>
  <c r="BL246" i="5"/>
  <c r="BN246" i="5" s="1"/>
  <c r="BM246" i="5"/>
  <c r="CA246" i="5"/>
  <c r="CE246" i="5"/>
  <c r="A247" i="5"/>
  <c r="BK247" i="5"/>
  <c r="BL247" i="5"/>
  <c r="BN247" i="5" s="1"/>
  <c r="BM247" i="5"/>
  <c r="CA247" i="5"/>
  <c r="CE247" i="5"/>
  <c r="A248" i="5"/>
  <c r="BK248" i="5"/>
  <c r="BL248" i="5"/>
  <c r="BM248" i="5"/>
  <c r="BN248" i="5"/>
  <c r="CA248" i="5"/>
  <c r="CE248" i="5"/>
  <c r="A249" i="5"/>
  <c r="BK249" i="5"/>
  <c r="BL249" i="5"/>
  <c r="BM249" i="5"/>
  <c r="BN249" i="5"/>
  <c r="CA249" i="5"/>
  <c r="CE249" i="5"/>
  <c r="A250" i="5"/>
  <c r="BK250" i="5"/>
  <c r="BL250" i="5"/>
  <c r="BN250" i="5" s="1"/>
  <c r="BM250" i="5"/>
  <c r="CA250" i="5"/>
  <c r="CE250" i="5"/>
  <c r="A251" i="5"/>
  <c r="BK251" i="5"/>
  <c r="BL251" i="5"/>
  <c r="BN251" i="5" s="1"/>
  <c r="BM251" i="5"/>
  <c r="CA251" i="5"/>
  <c r="CE251" i="5"/>
  <c r="A252" i="5"/>
  <c r="BK252" i="5"/>
  <c r="BL252" i="5"/>
  <c r="BM252" i="5"/>
  <c r="BN252" i="5"/>
  <c r="CA252" i="5"/>
  <c r="CE252" i="5"/>
  <c r="A253" i="5"/>
  <c r="BK253" i="5"/>
  <c r="BL253" i="5"/>
  <c r="BM253" i="5"/>
  <c r="BN253" i="5"/>
  <c r="CA253" i="5"/>
  <c r="CE253" i="5"/>
  <c r="A254" i="5"/>
  <c r="BK254" i="5"/>
  <c r="BL254" i="5"/>
  <c r="BN254" i="5" s="1"/>
  <c r="BM254" i="5"/>
  <c r="CA254" i="5"/>
  <c r="CE254" i="5"/>
  <c r="A255" i="5"/>
  <c r="BK255" i="5"/>
  <c r="BL255" i="5"/>
  <c r="BN255" i="5" s="1"/>
  <c r="BM255" i="5"/>
  <c r="CA255" i="5"/>
  <c r="CE255" i="5"/>
  <c r="A256" i="5"/>
  <c r="BK256" i="5"/>
  <c r="BL256" i="5"/>
  <c r="BM256" i="5"/>
  <c r="BN256" i="5"/>
  <c r="CA256" i="5"/>
  <c r="CE256" i="5"/>
  <c r="A257" i="5"/>
  <c r="BK257" i="5"/>
  <c r="BL257" i="5"/>
  <c r="BM257" i="5"/>
  <c r="BN257" i="5"/>
  <c r="CA257" i="5"/>
  <c r="CE257" i="5"/>
  <c r="A258" i="5"/>
  <c r="BK258" i="5"/>
  <c r="BL258" i="5"/>
  <c r="BN258" i="5" s="1"/>
  <c r="BM258" i="5"/>
  <c r="CA258" i="5"/>
  <c r="CE258" i="5"/>
  <c r="A259" i="5"/>
  <c r="BK259" i="5"/>
  <c r="BL259" i="5"/>
  <c r="BN259" i="5" s="1"/>
  <c r="BM259" i="5"/>
  <c r="CA259" i="5"/>
  <c r="CE259" i="5"/>
  <c r="A260" i="5"/>
  <c r="BK260" i="5"/>
  <c r="BL260" i="5"/>
  <c r="BM260" i="5"/>
  <c r="BN260" i="5"/>
  <c r="CA260" i="5"/>
  <c r="CE260" i="5"/>
  <c r="A261" i="5"/>
  <c r="BK261" i="5"/>
  <c r="BL261" i="5"/>
  <c r="BM261" i="5"/>
  <c r="BN261" i="5"/>
  <c r="CA261" i="5"/>
  <c r="CE261" i="5"/>
  <c r="A262" i="5"/>
  <c r="BK262" i="5"/>
  <c r="BL262" i="5"/>
  <c r="BN262" i="5" s="1"/>
  <c r="BM262" i="5"/>
  <c r="CA262" i="5"/>
  <c r="CE262" i="5"/>
  <c r="A263" i="5"/>
  <c r="BK263" i="5"/>
  <c r="BL263" i="5"/>
  <c r="BN263" i="5" s="1"/>
  <c r="BM263" i="5"/>
  <c r="CA263" i="5"/>
  <c r="CE263" i="5"/>
  <c r="A264" i="5"/>
  <c r="BK264" i="5"/>
  <c r="BL264" i="5"/>
  <c r="BM264" i="5"/>
  <c r="BN264" i="5"/>
  <c r="CA264" i="5"/>
  <c r="CE264" i="5"/>
  <c r="A265" i="5"/>
  <c r="BK265" i="5"/>
  <c r="BL265" i="5"/>
  <c r="BM265" i="5"/>
  <c r="BN265" i="5"/>
  <c r="CA265" i="5"/>
  <c r="CE265" i="5"/>
  <c r="A266" i="5"/>
  <c r="BK266" i="5"/>
  <c r="BL266" i="5"/>
  <c r="BN266" i="5" s="1"/>
  <c r="BM266" i="5"/>
  <c r="CA266" i="5"/>
  <c r="CE266" i="5"/>
  <c r="A267" i="5"/>
  <c r="BK267" i="5"/>
  <c r="BL267" i="5"/>
  <c r="BN267" i="5" s="1"/>
  <c r="BM267" i="5"/>
  <c r="CA267" i="5"/>
  <c r="CE267" i="5"/>
  <c r="A268" i="5"/>
  <c r="BK268" i="5"/>
  <c r="BL268" i="5"/>
  <c r="BM268" i="5"/>
  <c r="BN268" i="5"/>
  <c r="CA268" i="5"/>
  <c r="CE268" i="5"/>
  <c r="A269" i="5"/>
  <c r="BK269" i="5"/>
  <c r="BL269" i="5"/>
  <c r="BM269" i="5"/>
  <c r="BN269" i="5"/>
  <c r="CA269" i="5"/>
  <c r="CE269" i="5"/>
  <c r="A270" i="5"/>
  <c r="BK270" i="5"/>
  <c r="BL270" i="5"/>
  <c r="BN270" i="5" s="1"/>
  <c r="BM270" i="5"/>
  <c r="CA270" i="5"/>
  <c r="CE270" i="5"/>
  <c r="A271" i="5"/>
  <c r="BK271" i="5"/>
  <c r="BL271" i="5"/>
  <c r="BN271" i="5" s="1"/>
  <c r="BM271" i="5"/>
  <c r="CA271" i="5"/>
  <c r="CE271" i="5"/>
  <c r="A272" i="5"/>
  <c r="BK272" i="5"/>
  <c r="BL272" i="5"/>
  <c r="BM272" i="5"/>
  <c r="BN272" i="5"/>
  <c r="CA272" i="5"/>
  <c r="CE272" i="5"/>
  <c r="A273" i="5"/>
  <c r="BK273" i="5"/>
  <c r="BL273" i="5"/>
  <c r="BM273" i="5"/>
  <c r="BN273" i="5"/>
  <c r="CA273" i="5"/>
  <c r="CE273" i="5"/>
  <c r="A274" i="5"/>
  <c r="BK274" i="5"/>
  <c r="BL274" i="5"/>
  <c r="BN274" i="5" s="1"/>
  <c r="BM274" i="5"/>
  <c r="CA274" i="5"/>
  <c r="CE274" i="5"/>
  <c r="A275" i="5"/>
  <c r="BK275" i="5"/>
  <c r="BL275" i="5"/>
  <c r="BN275" i="5" s="1"/>
  <c r="BM275" i="5"/>
  <c r="CA275" i="5"/>
  <c r="CE275" i="5"/>
  <c r="A276" i="5"/>
  <c r="BK276" i="5"/>
  <c r="BL276" i="5"/>
  <c r="BM276" i="5"/>
  <c r="BN276" i="5"/>
  <c r="CA276" i="5"/>
  <c r="CE276" i="5"/>
  <c r="A277" i="5"/>
  <c r="BK277" i="5"/>
  <c r="BL277" i="5"/>
  <c r="BM277" i="5"/>
  <c r="BN277" i="5"/>
  <c r="CA277" i="5"/>
  <c r="CE277" i="5"/>
  <c r="A278" i="5"/>
  <c r="BK278" i="5"/>
  <c r="BL278" i="5"/>
  <c r="BN278" i="5" s="1"/>
  <c r="BM278" i="5"/>
  <c r="CA278" i="5"/>
  <c r="CE278" i="5"/>
  <c r="A279" i="5"/>
  <c r="BK279" i="5"/>
  <c r="BL279" i="5"/>
  <c r="BN279" i="5" s="1"/>
  <c r="BM279" i="5"/>
  <c r="CA279" i="5"/>
  <c r="CE279" i="5"/>
  <c r="A280" i="5"/>
  <c r="BK280" i="5"/>
  <c r="BL280" i="5"/>
  <c r="BM280" i="5"/>
  <c r="BN280" i="5"/>
  <c r="CA280" i="5"/>
  <c r="CE280" i="5"/>
  <c r="A281" i="5"/>
  <c r="BK281" i="5"/>
  <c r="BL281" i="5"/>
  <c r="BM281" i="5"/>
  <c r="BN281" i="5"/>
  <c r="CA281" i="5"/>
  <c r="CE281" i="5"/>
  <c r="A282" i="5"/>
  <c r="BK282" i="5"/>
  <c r="BL282" i="5"/>
  <c r="BN282" i="5" s="1"/>
  <c r="BM282" i="5"/>
  <c r="CA282" i="5"/>
  <c r="CE282" i="5"/>
  <c r="A283" i="5"/>
  <c r="BK283" i="5"/>
  <c r="BL283" i="5"/>
  <c r="BN283" i="5" s="1"/>
  <c r="BM283" i="5"/>
  <c r="CA283" i="5"/>
  <c r="CE283" i="5"/>
  <c r="A284" i="5"/>
  <c r="BK284" i="5"/>
  <c r="BL284" i="5"/>
  <c r="BM284" i="5"/>
  <c r="BN284" i="5"/>
  <c r="CA284" i="5"/>
  <c r="CE284" i="5"/>
  <c r="A285" i="5"/>
  <c r="BK285" i="5"/>
  <c r="BL285" i="5"/>
  <c r="BM285" i="5"/>
  <c r="BN285" i="5"/>
  <c r="CA285" i="5"/>
  <c r="CE285" i="5"/>
  <c r="A286" i="5"/>
  <c r="BK286" i="5"/>
  <c r="BL286" i="5"/>
  <c r="BN286" i="5" s="1"/>
  <c r="BM286" i="5"/>
  <c r="CA286" i="5"/>
  <c r="CE286" i="5"/>
  <c r="A287" i="5"/>
  <c r="BK287" i="5"/>
  <c r="BL287" i="5"/>
  <c r="BN287" i="5" s="1"/>
  <c r="BM287" i="5"/>
  <c r="CA287" i="5"/>
  <c r="CE287" i="5"/>
  <c r="A288" i="5"/>
  <c r="BK288" i="5"/>
  <c r="BL288" i="5"/>
  <c r="BM288" i="5"/>
  <c r="BN288" i="5"/>
  <c r="CA288" i="5"/>
  <c r="CE288" i="5"/>
  <c r="A289" i="5"/>
  <c r="BK289" i="5"/>
  <c r="BL289" i="5"/>
  <c r="BM289" i="5"/>
  <c r="BN289" i="5"/>
  <c r="CA289" i="5"/>
  <c r="CE289" i="5"/>
  <c r="A290" i="5"/>
  <c r="BK290" i="5"/>
  <c r="BL290" i="5"/>
  <c r="BN290" i="5" s="1"/>
  <c r="BM290" i="5"/>
  <c r="CA290" i="5"/>
  <c r="CE290" i="5"/>
  <c r="A291" i="5"/>
  <c r="BK291" i="5"/>
  <c r="BL291" i="5"/>
  <c r="BN291" i="5" s="1"/>
  <c r="BM291" i="5"/>
  <c r="CA291" i="5"/>
  <c r="CE291" i="5"/>
  <c r="A292" i="5"/>
  <c r="BK292" i="5"/>
  <c r="BL292" i="5"/>
  <c r="BM292" i="5"/>
  <c r="BN292" i="5"/>
  <c r="CA292" i="5"/>
  <c r="CE292" i="5"/>
  <c r="A293" i="5"/>
  <c r="BK293" i="5"/>
  <c r="BL293" i="5"/>
  <c r="BM293" i="5"/>
  <c r="BN293" i="5"/>
  <c r="CA293" i="5"/>
  <c r="CE293" i="5"/>
  <c r="A294" i="5"/>
  <c r="BK294" i="5"/>
  <c r="BL294" i="5"/>
  <c r="BN294" i="5" s="1"/>
  <c r="BM294" i="5"/>
  <c r="CA294" i="5"/>
  <c r="CE294" i="5"/>
  <c r="A295" i="5"/>
  <c r="BK295" i="5"/>
  <c r="BL295" i="5"/>
  <c r="BN295" i="5" s="1"/>
  <c r="BM295" i="5"/>
  <c r="CA295" i="5"/>
  <c r="CE295" i="5"/>
  <c r="A296" i="5"/>
  <c r="BK296" i="5"/>
  <c r="BL296" i="5"/>
  <c r="BM296" i="5"/>
  <c r="BN296" i="5"/>
  <c r="CA296" i="5"/>
  <c r="CE296" i="5"/>
  <c r="A297" i="5"/>
  <c r="BK297" i="5"/>
  <c r="BL297" i="5"/>
  <c r="BM297" i="5"/>
  <c r="BN297" i="5"/>
  <c r="CA297" i="5"/>
  <c r="CE297" i="5"/>
  <c r="A298" i="5"/>
  <c r="BK298" i="5"/>
  <c r="BL298" i="5"/>
  <c r="BN298" i="5" s="1"/>
  <c r="BM298" i="5"/>
  <c r="CA298" i="5"/>
  <c r="CE298" i="5"/>
  <c r="A299" i="5"/>
  <c r="BK299" i="5"/>
  <c r="BL299" i="5"/>
  <c r="BN299" i="5" s="1"/>
  <c r="BM299" i="5"/>
  <c r="CA299" i="5"/>
  <c r="CE299" i="5"/>
  <c r="A300" i="5"/>
  <c r="BK300" i="5"/>
  <c r="BL300" i="5"/>
  <c r="BM300" i="5"/>
  <c r="BN300" i="5"/>
  <c r="CA300" i="5"/>
  <c r="CE300" i="5"/>
  <c r="A301" i="5"/>
  <c r="BK301" i="5"/>
  <c r="BL301" i="5"/>
  <c r="BM301" i="5"/>
  <c r="BN301" i="5"/>
  <c r="CA301" i="5"/>
  <c r="CE301" i="5"/>
  <c r="A302" i="5"/>
  <c r="BK302" i="5"/>
  <c r="BL302" i="5"/>
  <c r="BN302" i="5" s="1"/>
  <c r="BM302" i="5"/>
  <c r="CA302" i="5"/>
  <c r="CE302" i="5"/>
  <c r="A303" i="5"/>
  <c r="BK303" i="5"/>
  <c r="BL303" i="5"/>
  <c r="BN303" i="5" s="1"/>
  <c r="BM303" i="5"/>
  <c r="CA303" i="5"/>
  <c r="CE303" i="5"/>
  <c r="A304" i="5"/>
  <c r="BK304" i="5"/>
  <c r="BL304" i="5"/>
  <c r="BM304" i="5"/>
  <c r="BN304" i="5"/>
  <c r="CA304" i="5"/>
  <c r="CE304" i="5"/>
  <c r="A305" i="5"/>
  <c r="BK305" i="5"/>
  <c r="BL305" i="5"/>
  <c r="BM305" i="5"/>
  <c r="BN305" i="5"/>
  <c r="CA305" i="5"/>
  <c r="CE305" i="5"/>
  <c r="A306" i="5"/>
  <c r="BK306" i="5"/>
  <c r="BL306" i="5"/>
  <c r="BN306" i="5" s="1"/>
  <c r="BM306" i="5"/>
  <c r="CA306" i="5"/>
  <c r="CE306" i="5"/>
  <c r="A307" i="5"/>
  <c r="BK307" i="5"/>
  <c r="BL307" i="5"/>
  <c r="BN307" i="5" s="1"/>
  <c r="BM307" i="5"/>
  <c r="CA307" i="5"/>
  <c r="CE307" i="5"/>
  <c r="A308" i="5"/>
  <c r="BK308" i="5"/>
  <c r="BL308" i="5"/>
  <c r="BM308" i="5"/>
  <c r="BN308" i="5"/>
  <c r="CA308" i="5"/>
  <c r="CE308" i="5"/>
  <c r="A309" i="5"/>
  <c r="BK309" i="5"/>
  <c r="BL309" i="5"/>
  <c r="BM309" i="5"/>
  <c r="BN309" i="5"/>
  <c r="CA309" i="5"/>
  <c r="CE309" i="5"/>
  <c r="A310" i="5"/>
  <c r="BK310" i="5"/>
  <c r="BL310" i="5"/>
  <c r="BN310" i="5" s="1"/>
  <c r="BM310" i="5"/>
  <c r="CA310" i="5"/>
  <c r="CE310" i="5"/>
  <c r="A311" i="5"/>
  <c r="BK311" i="5"/>
  <c r="BL311" i="5"/>
  <c r="BN311" i="5" s="1"/>
  <c r="BM311" i="5"/>
  <c r="CA311" i="5"/>
  <c r="CE311" i="5"/>
  <c r="A312" i="5"/>
  <c r="BK312" i="5"/>
  <c r="BL312" i="5"/>
  <c r="BM312" i="5"/>
  <c r="BN312" i="5"/>
  <c r="CA312" i="5"/>
  <c r="CE312" i="5"/>
  <c r="A313" i="5"/>
  <c r="BK313" i="5"/>
  <c r="BL313" i="5"/>
  <c r="BM313" i="5"/>
  <c r="BN313" i="5"/>
  <c r="CA313" i="5"/>
  <c r="CE313" i="5"/>
  <c r="A314" i="5"/>
  <c r="BK314" i="5"/>
  <c r="BL314" i="5"/>
  <c r="BN314" i="5" s="1"/>
  <c r="BM314" i="5"/>
  <c r="CA314" i="5"/>
  <c r="CE314" i="5"/>
  <c r="A315" i="5"/>
  <c r="BK315" i="5"/>
  <c r="BL315" i="5"/>
  <c r="BN315" i="5" s="1"/>
  <c r="BM315" i="5"/>
  <c r="CA315" i="5"/>
  <c r="CE315" i="5"/>
  <c r="A316" i="5"/>
  <c r="BK316" i="5"/>
  <c r="BL316" i="5"/>
  <c r="BM316" i="5"/>
  <c r="BN316" i="5"/>
  <c r="CA316" i="5"/>
  <c r="CE316" i="5"/>
  <c r="A317" i="5"/>
  <c r="BK317" i="5"/>
  <c r="BL317" i="5"/>
  <c r="BM317" i="5"/>
  <c r="BN317" i="5"/>
  <c r="CA317" i="5"/>
  <c r="CE317" i="5"/>
  <c r="A318" i="5"/>
  <c r="BK318" i="5"/>
  <c r="BL318" i="5"/>
  <c r="BN318" i="5" s="1"/>
  <c r="BM318" i="5"/>
  <c r="CA318" i="5"/>
  <c r="CE318" i="5"/>
  <c r="A319" i="5"/>
  <c r="BK319" i="5"/>
  <c r="BL319" i="5"/>
  <c r="BN319" i="5" s="1"/>
  <c r="BM319" i="5"/>
  <c r="CA319" i="5"/>
  <c r="CE319" i="5"/>
  <c r="A320" i="5"/>
  <c r="BK320" i="5"/>
  <c r="BL320" i="5"/>
  <c r="BM320" i="5"/>
  <c r="BN320" i="5"/>
  <c r="CA320" i="5"/>
  <c r="CE320" i="5"/>
  <c r="A321" i="5"/>
  <c r="BK321" i="5"/>
  <c r="BL321" i="5"/>
  <c r="BM321" i="5"/>
  <c r="BN321" i="5"/>
  <c r="CA321" i="5"/>
  <c r="CE321" i="5"/>
  <c r="A322" i="5"/>
  <c r="BK322" i="5"/>
  <c r="BL322" i="5"/>
  <c r="BN322" i="5" s="1"/>
  <c r="BM322" i="5"/>
  <c r="CA322" i="5"/>
  <c r="CE322" i="5"/>
  <c r="A323" i="5"/>
  <c r="BK323" i="5"/>
  <c r="BL323" i="5"/>
  <c r="BN323" i="5" s="1"/>
  <c r="BM323" i="5"/>
  <c r="CA323" i="5"/>
  <c r="CE323" i="5"/>
  <c r="A324" i="5"/>
  <c r="BK324" i="5"/>
  <c r="BL324" i="5"/>
  <c r="BM324" i="5"/>
  <c r="BN324" i="5"/>
  <c r="CA324" i="5"/>
  <c r="CE324" i="5"/>
  <c r="A325" i="5"/>
  <c r="BK325" i="5"/>
  <c r="BL325" i="5"/>
  <c r="BM325" i="5"/>
  <c r="BN325" i="5"/>
  <c r="CA325" i="5"/>
  <c r="CE325" i="5"/>
  <c r="A326" i="5"/>
  <c r="BK326" i="5"/>
  <c r="BL326" i="5"/>
  <c r="BN326" i="5" s="1"/>
  <c r="BM326" i="5"/>
  <c r="CA326" i="5"/>
  <c r="CE326" i="5"/>
  <c r="A327" i="5"/>
  <c r="BK327" i="5"/>
  <c r="BL327" i="5"/>
  <c r="BN327" i="5" s="1"/>
  <c r="BM327" i="5"/>
  <c r="CA327" i="5"/>
  <c r="CE327" i="5"/>
  <c r="A328" i="5"/>
  <c r="BK328" i="5"/>
  <c r="BL328" i="5"/>
  <c r="BM328" i="5"/>
  <c r="BN328" i="5"/>
  <c r="CA328" i="5"/>
  <c r="CE328" i="5"/>
  <c r="A329" i="5"/>
  <c r="BK329" i="5"/>
  <c r="BL329" i="5"/>
  <c r="BM329" i="5"/>
  <c r="BN329" i="5"/>
  <c r="CA329" i="5"/>
  <c r="CE329" i="5"/>
  <c r="A330" i="5"/>
  <c r="BK330" i="5"/>
  <c r="BL330" i="5"/>
  <c r="BN330" i="5" s="1"/>
  <c r="BM330" i="5"/>
  <c r="CA330" i="5"/>
  <c r="CE330" i="5"/>
  <c r="A331" i="5"/>
  <c r="BK331" i="5"/>
  <c r="BL331" i="5"/>
  <c r="BN331" i="5" s="1"/>
  <c r="BM331" i="5"/>
  <c r="CA331" i="5"/>
  <c r="CE331" i="5"/>
  <c r="A332" i="5"/>
  <c r="BK332" i="5"/>
  <c r="BL332" i="5"/>
  <c r="BM332" i="5"/>
  <c r="BN332" i="5"/>
  <c r="CA332" i="5"/>
  <c r="CE332" i="5"/>
  <c r="A333" i="5"/>
  <c r="BK333" i="5"/>
  <c r="BL333" i="5"/>
  <c r="BM333" i="5"/>
  <c r="BN333" i="5"/>
  <c r="CA333" i="5"/>
  <c r="CE333" i="5"/>
  <c r="A334" i="5"/>
  <c r="BK334" i="5"/>
  <c r="BL334" i="5"/>
  <c r="BN334" i="5" s="1"/>
  <c r="BM334" i="5"/>
  <c r="CA334" i="5"/>
  <c r="CE334" i="5"/>
  <c r="A335" i="5"/>
  <c r="BK335" i="5"/>
  <c r="BL335" i="5"/>
  <c r="BN335" i="5" s="1"/>
  <c r="BM335" i="5"/>
  <c r="CA335" i="5"/>
  <c r="CE335" i="5"/>
  <c r="A336" i="5"/>
  <c r="BK336" i="5"/>
  <c r="BL336" i="5"/>
  <c r="BM336" i="5"/>
  <c r="BN336" i="5"/>
  <c r="CA336" i="5"/>
  <c r="CE336" i="5"/>
  <c r="A337" i="5"/>
  <c r="BK337" i="5"/>
  <c r="BL337" i="5"/>
  <c r="BM337" i="5"/>
  <c r="BN337" i="5"/>
  <c r="CA337" i="5"/>
  <c r="CE337" i="5"/>
  <c r="A338" i="5"/>
  <c r="BK338" i="5"/>
  <c r="BL338" i="5"/>
  <c r="BN338" i="5" s="1"/>
  <c r="BM338" i="5"/>
  <c r="CA338" i="5"/>
  <c r="CE338" i="5"/>
  <c r="A339" i="5"/>
  <c r="BK339" i="5"/>
  <c r="BL339" i="5"/>
  <c r="BN339" i="5" s="1"/>
  <c r="BM339" i="5"/>
  <c r="CA339" i="5"/>
  <c r="CE339" i="5"/>
  <c r="A340" i="5"/>
  <c r="BK340" i="5"/>
  <c r="BL340" i="5"/>
  <c r="BN340" i="5" s="1"/>
  <c r="BM340" i="5"/>
  <c r="CA340" i="5"/>
  <c r="CE340" i="5"/>
  <c r="A341" i="5"/>
  <c r="BK341" i="5"/>
  <c r="BL341" i="5"/>
  <c r="BM341" i="5"/>
  <c r="BN341" i="5" s="1"/>
  <c r="CA341" i="5"/>
  <c r="CE341" i="5"/>
  <c r="A342" i="5"/>
  <c r="BK342" i="5"/>
  <c r="BL342" i="5"/>
  <c r="BM342" i="5"/>
  <c r="BN342" i="5"/>
  <c r="CA342" i="5"/>
  <c r="CE342" i="5"/>
  <c r="A343" i="5"/>
  <c r="BK343" i="5"/>
  <c r="BL343" i="5"/>
  <c r="BN343" i="5" s="1"/>
  <c r="BM343" i="5"/>
  <c r="CA343" i="5"/>
  <c r="CE343" i="5"/>
  <c r="A344" i="5"/>
  <c r="BK344" i="5"/>
  <c r="BL344" i="5"/>
  <c r="BN344" i="5" s="1"/>
  <c r="BM344" i="5"/>
  <c r="CA344" i="5"/>
  <c r="CE344" i="5"/>
  <c r="A345" i="5"/>
  <c r="BK345" i="5"/>
  <c r="BL345" i="5"/>
  <c r="BM345" i="5"/>
  <c r="BN345" i="5" s="1"/>
  <c r="CA345" i="5"/>
  <c r="CE345" i="5"/>
  <c r="A346" i="5"/>
  <c r="BK346" i="5"/>
  <c r="BL346" i="5"/>
  <c r="BM346" i="5"/>
  <c r="BN346" i="5"/>
  <c r="CA346" i="5"/>
  <c r="CE346" i="5"/>
  <c r="A347" i="5"/>
  <c r="BK347" i="5"/>
  <c r="BL347" i="5"/>
  <c r="BN347" i="5" s="1"/>
  <c r="BM347" i="5"/>
  <c r="CA347" i="5"/>
  <c r="CE347" i="5"/>
  <c r="A348" i="5"/>
  <c r="BK348" i="5"/>
  <c r="BL348" i="5"/>
  <c r="BN348" i="5" s="1"/>
  <c r="BM348" i="5"/>
  <c r="CA348" i="5"/>
  <c r="CE348" i="5"/>
  <c r="A349" i="5"/>
  <c r="BK349" i="5"/>
  <c r="BL349" i="5"/>
  <c r="BM349" i="5"/>
  <c r="BN349" i="5" s="1"/>
  <c r="CA349" i="5"/>
  <c r="CE349" i="5"/>
  <c r="A350" i="5"/>
  <c r="BK350" i="5"/>
  <c r="BL350" i="5"/>
  <c r="BM350" i="5"/>
  <c r="BN350" i="5"/>
  <c r="CA350" i="5"/>
  <c r="CE350" i="5"/>
  <c r="A351" i="5"/>
  <c r="BK351" i="5"/>
  <c r="BL351" i="5"/>
  <c r="BN351" i="5" s="1"/>
  <c r="BM351" i="5"/>
  <c r="CA351" i="5"/>
  <c r="CE351" i="5"/>
  <c r="A352" i="5"/>
  <c r="BK352" i="5"/>
  <c r="BL352" i="5"/>
  <c r="BN352" i="5" s="1"/>
  <c r="BM352" i="5"/>
  <c r="CA352" i="5"/>
  <c r="CE352" i="5"/>
  <c r="A353" i="5"/>
  <c r="BK353" i="5"/>
  <c r="BL353" i="5"/>
  <c r="BM353" i="5"/>
  <c r="BN353" i="5" s="1"/>
  <c r="CA353" i="5"/>
  <c r="CE353" i="5"/>
  <c r="A354" i="5"/>
  <c r="BK354" i="5"/>
  <c r="BL354" i="5"/>
  <c r="BM354" i="5"/>
  <c r="BN354" i="5"/>
  <c r="CA354" i="5"/>
  <c r="CE354" i="5"/>
  <c r="A355" i="5"/>
  <c r="BK355" i="5"/>
  <c r="BL355" i="5"/>
  <c r="BN355" i="5" s="1"/>
  <c r="BM355" i="5"/>
  <c r="CA355" i="5"/>
  <c r="CE355" i="5"/>
  <c r="A356" i="5"/>
  <c r="BK356" i="5"/>
  <c r="BL356" i="5"/>
  <c r="BN356" i="5" s="1"/>
  <c r="BM356" i="5"/>
  <c r="CA356" i="5"/>
  <c r="CE356" i="5"/>
  <c r="A357" i="5"/>
  <c r="BK357" i="5"/>
  <c r="BL357" i="5"/>
  <c r="BM357" i="5"/>
  <c r="BN357" i="5" s="1"/>
  <c r="CA357" i="5"/>
  <c r="CE357" i="5"/>
  <c r="A358" i="5"/>
  <c r="BK358" i="5"/>
  <c r="BL358" i="5"/>
  <c r="BM358" i="5"/>
  <c r="BN358" i="5"/>
  <c r="CA358" i="5"/>
  <c r="CE358" i="5"/>
  <c r="A359" i="5"/>
  <c r="BK359" i="5"/>
  <c r="BL359" i="5"/>
  <c r="BN359" i="5" s="1"/>
  <c r="BM359" i="5"/>
  <c r="CA359" i="5"/>
  <c r="CE359" i="5"/>
  <c r="A360" i="5"/>
  <c r="BK360" i="5"/>
  <c r="BL360" i="5"/>
  <c r="BN360" i="5" s="1"/>
  <c r="BM360" i="5"/>
  <c r="CA360" i="5"/>
  <c r="CE360" i="5"/>
  <c r="A361" i="5"/>
  <c r="BK361" i="5"/>
  <c r="BL361" i="5"/>
  <c r="BM361" i="5"/>
  <c r="BN361" i="5" s="1"/>
  <c r="CA361" i="5"/>
  <c r="CE361" i="5"/>
  <c r="A362" i="5"/>
  <c r="BK362" i="5"/>
  <c r="BL362" i="5"/>
  <c r="BM362" i="5"/>
  <c r="BN362" i="5"/>
  <c r="CA362" i="5"/>
  <c r="CE362" i="5"/>
  <c r="A363" i="5"/>
  <c r="BK363" i="5"/>
  <c r="BL363" i="5"/>
  <c r="BN363" i="5" s="1"/>
  <c r="BM363" i="5"/>
  <c r="CA363" i="5"/>
  <c r="CE363" i="5"/>
  <c r="A364" i="5"/>
  <c r="BK364" i="5"/>
  <c r="BL364" i="5"/>
  <c r="BN364" i="5" s="1"/>
  <c r="BM364" i="5"/>
  <c r="CA364" i="5"/>
  <c r="CE364" i="5"/>
  <c r="A365" i="5"/>
  <c r="BK365" i="5"/>
  <c r="BL365" i="5"/>
  <c r="BM365" i="5"/>
  <c r="BN365" i="5" s="1"/>
  <c r="CA365" i="5"/>
  <c r="CE365" i="5"/>
  <c r="A366" i="5"/>
  <c r="BK366" i="5"/>
  <c r="BL366" i="5"/>
  <c r="BM366" i="5"/>
  <c r="BN366" i="5"/>
  <c r="CA366" i="5"/>
  <c r="CE366" i="5"/>
  <c r="A367" i="5"/>
  <c r="BK367" i="5"/>
  <c r="BL367" i="5"/>
  <c r="BN367" i="5" s="1"/>
  <c r="BM367" i="5"/>
  <c r="CA367" i="5"/>
  <c r="CE367" i="5"/>
  <c r="A368" i="5"/>
  <c r="BK368" i="5"/>
  <c r="BL368" i="5"/>
  <c r="BN368" i="5" s="1"/>
  <c r="BM368" i="5"/>
  <c r="CA368" i="5"/>
  <c r="CE368" i="5"/>
  <c r="A369" i="5"/>
  <c r="BK369" i="5"/>
  <c r="BL369" i="5"/>
  <c r="BM369" i="5"/>
  <c r="BN369" i="5" s="1"/>
  <c r="CA369" i="5"/>
  <c r="CE369" i="5"/>
  <c r="A370" i="5"/>
  <c r="BK370" i="5"/>
  <c r="BL370" i="5"/>
  <c r="BM370" i="5"/>
  <c r="BN370" i="5"/>
  <c r="CA370" i="5"/>
  <c r="CE370" i="5"/>
  <c r="A371" i="5"/>
  <c r="BK371" i="5"/>
  <c r="BL371" i="5"/>
  <c r="BN371" i="5" s="1"/>
  <c r="BM371" i="5"/>
  <c r="CA371" i="5"/>
  <c r="CE371" i="5"/>
  <c r="A372" i="5"/>
  <c r="BK372" i="5"/>
  <c r="BL372" i="5"/>
  <c r="BN372" i="5" s="1"/>
  <c r="BM372" i="5"/>
  <c r="CA372" i="5"/>
  <c r="CE372" i="5"/>
  <c r="A373" i="5"/>
  <c r="BK373" i="5"/>
  <c r="BL373" i="5"/>
  <c r="BM373" i="5"/>
  <c r="BN373" i="5" s="1"/>
  <c r="CA373" i="5"/>
  <c r="CE373" i="5"/>
  <c r="A374" i="5"/>
  <c r="BK374" i="5"/>
  <c r="BL374" i="5"/>
  <c r="BM374" i="5"/>
  <c r="BN374" i="5"/>
  <c r="CA374" i="5"/>
  <c r="CE374" i="5"/>
  <c r="A375" i="5"/>
  <c r="BK375" i="5"/>
  <c r="BL375" i="5"/>
  <c r="BN375" i="5" s="1"/>
  <c r="BM375" i="5"/>
  <c r="CA375" i="5"/>
  <c r="CE375" i="5"/>
  <c r="A376" i="5"/>
  <c r="BK376" i="5"/>
  <c r="BL376" i="5"/>
  <c r="BN376" i="5" s="1"/>
  <c r="BM376" i="5"/>
  <c r="CA376" i="5"/>
  <c r="CE376" i="5"/>
  <c r="A377" i="5"/>
  <c r="BK377" i="5"/>
  <c r="BL377" i="5"/>
  <c r="BM377" i="5"/>
  <c r="BN377" i="5" s="1"/>
  <c r="CA377" i="5"/>
  <c r="CE377" i="5"/>
  <c r="A378" i="5"/>
  <c r="BK378" i="5"/>
  <c r="BL378" i="5"/>
  <c r="BM378" i="5"/>
  <c r="BN378" i="5"/>
  <c r="CA378" i="5"/>
  <c r="CE378" i="5"/>
  <c r="A379" i="5"/>
  <c r="BK379" i="5"/>
  <c r="BL379" i="5"/>
  <c r="BN379" i="5" s="1"/>
  <c r="BM379" i="5"/>
  <c r="CA379" i="5"/>
  <c r="CE379" i="5"/>
  <c r="A380" i="5"/>
  <c r="BK380" i="5"/>
  <c r="BL380" i="5"/>
  <c r="BN380" i="5" s="1"/>
  <c r="BM380" i="5"/>
  <c r="CA380" i="5"/>
  <c r="CE380" i="5"/>
  <c r="A381" i="5"/>
  <c r="BK381" i="5"/>
  <c r="BL381" i="5"/>
  <c r="BM381" i="5"/>
  <c r="BN381" i="5" s="1"/>
  <c r="CA381" i="5"/>
  <c r="CE381" i="5"/>
  <c r="A382" i="5"/>
  <c r="BK382" i="5"/>
  <c r="BL382" i="5"/>
  <c r="BM382" i="5"/>
  <c r="BN382" i="5"/>
  <c r="CA382" i="5"/>
  <c r="CE382" i="5"/>
  <c r="A383" i="5"/>
  <c r="BK383" i="5"/>
  <c r="BL383" i="5"/>
  <c r="BN383" i="5" s="1"/>
  <c r="BM383" i="5"/>
  <c r="CA383" i="5"/>
  <c r="CE383" i="5"/>
  <c r="A384" i="5"/>
  <c r="BK384" i="5"/>
  <c r="BL384" i="5"/>
  <c r="BN384" i="5" s="1"/>
  <c r="BM384" i="5"/>
  <c r="CA384" i="5"/>
  <c r="CE384" i="5"/>
  <c r="A385" i="5"/>
  <c r="BK385" i="5"/>
  <c r="BL385" i="5"/>
  <c r="BM385" i="5"/>
  <c r="BN385" i="5" s="1"/>
  <c r="CA385" i="5"/>
  <c r="CE385" i="5"/>
  <c r="A386" i="5"/>
  <c r="BK386" i="5"/>
  <c r="BL386" i="5"/>
  <c r="BM386" i="5"/>
  <c r="BN386" i="5"/>
  <c r="CA386" i="5"/>
  <c r="CE386" i="5"/>
  <c r="A387" i="5"/>
  <c r="BK387" i="5"/>
  <c r="BL387" i="5"/>
  <c r="BN387" i="5" s="1"/>
  <c r="BM387" i="5"/>
  <c r="CA387" i="5"/>
  <c r="CE387" i="5"/>
  <c r="A388" i="5"/>
  <c r="BK388" i="5"/>
  <c r="BL388" i="5"/>
  <c r="BN388" i="5" s="1"/>
  <c r="BM388" i="5"/>
  <c r="CA388" i="5"/>
  <c r="CE388" i="5"/>
  <c r="A389" i="5"/>
  <c r="BK389" i="5"/>
  <c r="BL389" i="5"/>
  <c r="BM389" i="5"/>
  <c r="BN389" i="5" s="1"/>
  <c r="CA389" i="5"/>
  <c r="CE389" i="5"/>
  <c r="A390" i="5"/>
  <c r="BK390" i="5"/>
  <c r="BL390" i="5"/>
  <c r="BM390" i="5"/>
  <c r="BN390" i="5"/>
  <c r="CA390" i="5"/>
  <c r="CE390" i="5"/>
  <c r="A391" i="5"/>
  <c r="BK391" i="5"/>
  <c r="BL391" i="5"/>
  <c r="BN391" i="5" s="1"/>
  <c r="BM391" i="5"/>
  <c r="CA391" i="5"/>
  <c r="CE391" i="5"/>
  <c r="A392" i="5"/>
  <c r="BK392" i="5"/>
  <c r="BL392" i="5"/>
  <c r="BN392" i="5" s="1"/>
  <c r="BM392" i="5"/>
  <c r="CA392" i="5"/>
  <c r="CE392" i="5"/>
  <c r="A393" i="5"/>
  <c r="BK393" i="5"/>
  <c r="BL393" i="5"/>
  <c r="BM393" i="5"/>
  <c r="BN393" i="5" s="1"/>
  <c r="CA393" i="5"/>
  <c r="CE393" i="5"/>
  <c r="A394" i="5"/>
  <c r="BK394" i="5"/>
  <c r="BL394" i="5"/>
  <c r="BM394" i="5"/>
  <c r="BN394" i="5"/>
  <c r="CA394" i="5"/>
  <c r="CE394" i="5"/>
  <c r="A395" i="5"/>
  <c r="BK395" i="5"/>
  <c r="BL395" i="5"/>
  <c r="BN395" i="5" s="1"/>
  <c r="BM395" i="5"/>
  <c r="CA395" i="5"/>
  <c r="CE395" i="5"/>
  <c r="A396" i="5"/>
  <c r="BK396" i="5"/>
  <c r="BL396" i="5"/>
  <c r="BN396" i="5" s="1"/>
  <c r="BM396" i="5"/>
  <c r="CA396" i="5"/>
  <c r="CE396" i="5"/>
  <c r="A397" i="5"/>
  <c r="BK397" i="5"/>
  <c r="BL397" i="5"/>
  <c r="BM397" i="5"/>
  <c r="BN397" i="5" s="1"/>
  <c r="CA397" i="5"/>
  <c r="CE397" i="5"/>
  <c r="A398" i="5"/>
  <c r="BK398" i="5"/>
  <c r="BL398" i="5"/>
  <c r="BM398" i="5"/>
  <c r="BN398" i="5"/>
  <c r="CA398" i="5"/>
  <c r="CE398" i="5"/>
  <c r="A399" i="5"/>
  <c r="BK399" i="5"/>
  <c r="BL399" i="5"/>
  <c r="BN399" i="5" s="1"/>
  <c r="BM399" i="5"/>
  <c r="CA399" i="5"/>
  <c r="CE399" i="5"/>
  <c r="A400" i="5"/>
  <c r="BK400" i="5"/>
  <c r="BL400" i="5"/>
  <c r="BN400" i="5" s="1"/>
  <c r="BM400" i="5"/>
  <c r="CA400" i="5"/>
  <c r="CE400" i="5"/>
  <c r="A401" i="5"/>
  <c r="BK401" i="5"/>
  <c r="BL401" i="5"/>
  <c r="BM401" i="5"/>
  <c r="BN401" i="5" s="1"/>
  <c r="CA401" i="5"/>
  <c r="CE401" i="5"/>
  <c r="A402" i="5"/>
  <c r="BK402" i="5"/>
  <c r="BL402" i="5"/>
  <c r="BM402" i="5"/>
  <c r="BN402" i="5"/>
  <c r="CA402" i="5"/>
  <c r="CE402" i="5"/>
  <c r="A403" i="5"/>
  <c r="BK403" i="5"/>
  <c r="BL403" i="5"/>
  <c r="BN403" i="5" s="1"/>
  <c r="BM403" i="5"/>
  <c r="CA403" i="5"/>
  <c r="CE403" i="5"/>
  <c r="A404" i="5"/>
  <c r="BK404" i="5"/>
  <c r="BL404" i="5"/>
  <c r="BN404" i="5" s="1"/>
  <c r="BM404" i="5"/>
  <c r="CA404" i="5"/>
  <c r="CE404" i="5"/>
  <c r="A405" i="5"/>
  <c r="BK405" i="5"/>
  <c r="BL405" i="5"/>
  <c r="BM405" i="5"/>
  <c r="BN405" i="5" s="1"/>
  <c r="CA405" i="5"/>
  <c r="CE405" i="5"/>
  <c r="A406" i="5"/>
  <c r="BK406" i="5"/>
  <c r="BL406" i="5"/>
  <c r="BM406" i="5"/>
  <c r="BN406" i="5"/>
  <c r="CA406" i="5"/>
  <c r="CE406" i="5"/>
  <c r="A407" i="5"/>
  <c r="BK407" i="5"/>
  <c r="BL407" i="5"/>
  <c r="BN407" i="5" s="1"/>
  <c r="BM407" i="5"/>
  <c r="CA407" i="5"/>
  <c r="CE407" i="5"/>
  <c r="A408" i="5"/>
  <c r="BK408" i="5"/>
  <c r="BL408" i="5"/>
  <c r="BN408" i="5" s="1"/>
  <c r="BM408" i="5"/>
  <c r="CA408" i="5"/>
  <c r="CE408" i="5"/>
  <c r="A409" i="5"/>
  <c r="BK409" i="5"/>
  <c r="BL409" i="5"/>
  <c r="BM409" i="5"/>
  <c r="BN409" i="5" s="1"/>
  <c r="CA409" i="5"/>
  <c r="CE409" i="5"/>
  <c r="A410" i="5"/>
  <c r="BK410" i="5"/>
  <c r="BL410" i="5"/>
  <c r="BM410" i="5"/>
  <c r="BN410" i="5"/>
  <c r="CA410" i="5"/>
  <c r="CE410" i="5"/>
  <c r="A411" i="5"/>
  <c r="BK411" i="5"/>
  <c r="BL411" i="5"/>
  <c r="BN411" i="5" s="1"/>
  <c r="BM411" i="5"/>
  <c r="CA411" i="5"/>
  <c r="CE411" i="5"/>
  <c r="A412" i="5"/>
  <c r="BK412" i="5"/>
  <c r="BL412" i="5"/>
  <c r="BN412" i="5" s="1"/>
  <c r="BM412" i="5"/>
  <c r="CA412" i="5"/>
  <c r="CE412" i="5"/>
  <c r="A413" i="5"/>
  <c r="BK413" i="5"/>
  <c r="BL413" i="5"/>
  <c r="BM413" i="5"/>
  <c r="BN413" i="5" s="1"/>
  <c r="CA413" i="5"/>
  <c r="CE413" i="5"/>
  <c r="A414" i="5"/>
  <c r="BK414" i="5"/>
  <c r="BL414" i="5"/>
  <c r="BM414" i="5"/>
  <c r="BN414" i="5"/>
  <c r="CA414" i="5"/>
  <c r="CE414" i="5"/>
  <c r="A415" i="5"/>
  <c r="BK415" i="5"/>
  <c r="BL415" i="5"/>
  <c r="BN415" i="5" s="1"/>
  <c r="BM415" i="5"/>
  <c r="CA415" i="5"/>
  <c r="CE415" i="5"/>
  <c r="A416" i="5"/>
  <c r="BK416" i="5"/>
  <c r="BL416" i="5"/>
  <c r="BN416" i="5" s="1"/>
  <c r="BM416" i="5"/>
  <c r="CA416" i="5"/>
  <c r="CE416" i="5"/>
  <c r="A417" i="5"/>
  <c r="BK417" i="5"/>
  <c r="BL417" i="5"/>
  <c r="BM417" i="5"/>
  <c r="BN417" i="5" s="1"/>
  <c r="CA417" i="5"/>
  <c r="CE417" i="5"/>
  <c r="A418" i="5"/>
  <c r="BK418" i="5"/>
  <c r="BL418" i="5"/>
  <c r="BM418" i="5"/>
  <c r="BN418" i="5"/>
  <c r="CA418" i="5"/>
  <c r="CE418" i="5"/>
  <c r="A419" i="5"/>
  <c r="BK419" i="5"/>
  <c r="BL419" i="5"/>
  <c r="BN419" i="5" s="1"/>
  <c r="BM419" i="5"/>
  <c r="CA419" i="5"/>
  <c r="CE419" i="5"/>
  <c r="A420" i="5"/>
  <c r="BK420" i="5"/>
  <c r="BL420" i="5"/>
  <c r="BN420" i="5" s="1"/>
  <c r="BM420" i="5"/>
  <c r="CA420" i="5"/>
  <c r="CE420" i="5"/>
  <c r="A421" i="5"/>
  <c r="BK421" i="5"/>
  <c r="BL421" i="5"/>
  <c r="BM421" i="5"/>
  <c r="BN421" i="5" s="1"/>
  <c r="CA421" i="5"/>
  <c r="CE421" i="5"/>
  <c r="A422" i="5"/>
  <c r="BK422" i="5"/>
  <c r="BL422" i="5"/>
  <c r="BM422" i="5"/>
  <c r="BN422" i="5"/>
  <c r="CA422" i="5"/>
  <c r="CE422" i="5"/>
  <c r="A423" i="5"/>
  <c r="BK423" i="5"/>
  <c r="BL423" i="5"/>
  <c r="BN423" i="5" s="1"/>
  <c r="BM423" i="5"/>
  <c r="CA423" i="5"/>
  <c r="CE423" i="5"/>
  <c r="A424" i="5"/>
  <c r="BK424" i="5"/>
  <c r="BL424" i="5"/>
  <c r="BN424" i="5" s="1"/>
  <c r="BM424" i="5"/>
  <c r="CA424" i="5"/>
  <c r="CE424" i="5"/>
  <c r="A425" i="5"/>
  <c r="BK425" i="5"/>
  <c r="BL425" i="5"/>
  <c r="BM425" i="5"/>
  <c r="BN425" i="5" s="1"/>
  <c r="CA425" i="5"/>
  <c r="CE425" i="5"/>
  <c r="A426" i="5"/>
  <c r="BK426" i="5"/>
  <c r="BL426" i="5"/>
  <c r="BM426" i="5"/>
  <c r="BN426" i="5"/>
  <c r="CA426" i="5"/>
  <c r="CE426" i="5"/>
  <c r="A427" i="5"/>
  <c r="BK427" i="5"/>
  <c r="BL427" i="5"/>
  <c r="BN427" i="5" s="1"/>
  <c r="BM427" i="5"/>
  <c r="CA427" i="5"/>
  <c r="CE427" i="5"/>
  <c r="A428" i="5"/>
  <c r="BK428" i="5"/>
  <c r="BL428" i="5"/>
  <c r="BN428" i="5" s="1"/>
  <c r="BM428" i="5"/>
  <c r="CA428" i="5"/>
  <c r="CE428" i="5"/>
  <c r="A429" i="5"/>
  <c r="BK429" i="5"/>
  <c r="BL429" i="5"/>
  <c r="BM429" i="5"/>
  <c r="BN429" i="5" s="1"/>
  <c r="CA429" i="5"/>
  <c r="CE429" i="5"/>
  <c r="A430" i="5"/>
  <c r="BK430" i="5"/>
  <c r="BL430" i="5"/>
  <c r="BM430" i="5"/>
  <c r="BN430" i="5"/>
  <c r="CA430" i="5"/>
  <c r="CE430" i="5"/>
  <c r="A431" i="5"/>
  <c r="BK431" i="5"/>
  <c r="BL431" i="5"/>
  <c r="BN431" i="5" s="1"/>
  <c r="BM431" i="5"/>
  <c r="CA431" i="5"/>
  <c r="CE431" i="5"/>
  <c r="A432" i="5"/>
  <c r="BK432" i="5"/>
  <c r="BL432" i="5"/>
  <c r="BN432" i="5" s="1"/>
  <c r="BM432" i="5"/>
  <c r="CA432" i="5"/>
  <c r="CE432" i="5"/>
  <c r="A433" i="5"/>
  <c r="BK433" i="5"/>
  <c r="BL433" i="5"/>
  <c r="BM433" i="5"/>
  <c r="BN433" i="5" s="1"/>
  <c r="CA433" i="5"/>
  <c r="CE433" i="5"/>
  <c r="A434" i="5"/>
  <c r="BK434" i="5"/>
  <c r="BL434" i="5"/>
  <c r="BM434" i="5"/>
  <c r="BN434" i="5"/>
  <c r="CA434" i="5"/>
  <c r="CE434" i="5"/>
  <c r="A435" i="5"/>
  <c r="BK435" i="5"/>
  <c r="BL435" i="5"/>
  <c r="BN435" i="5" s="1"/>
  <c r="BM435" i="5"/>
  <c r="CA435" i="5"/>
  <c r="CE435" i="5"/>
  <c r="A436" i="5"/>
  <c r="BK436" i="5"/>
  <c r="BL436" i="5"/>
  <c r="BN436" i="5" s="1"/>
  <c r="BM436" i="5"/>
  <c r="CA436" i="5"/>
  <c r="CE436" i="5"/>
  <c r="A437" i="5"/>
  <c r="BK437" i="5"/>
  <c r="BL437" i="5"/>
  <c r="BM437" i="5"/>
  <c r="BN437" i="5" s="1"/>
  <c r="CA437" i="5"/>
  <c r="CE437" i="5"/>
  <c r="A438" i="5"/>
  <c r="BK438" i="5"/>
  <c r="BL438" i="5"/>
  <c r="BM438" i="5"/>
  <c r="BN438" i="5"/>
  <c r="CA438" i="5"/>
  <c r="CE438" i="5"/>
  <c r="A439" i="5"/>
  <c r="BK439" i="5"/>
  <c r="BL439" i="5"/>
  <c r="BN439" i="5" s="1"/>
  <c r="BM439" i="5"/>
  <c r="CA439" i="5"/>
  <c r="CE439" i="5"/>
  <c r="A440" i="5"/>
  <c r="BK440" i="5"/>
  <c r="BL440" i="5"/>
  <c r="BN440" i="5" s="1"/>
  <c r="BM440" i="5"/>
  <c r="CA440" i="5"/>
  <c r="CE440" i="5"/>
  <c r="A441" i="5"/>
  <c r="BK441" i="5"/>
  <c r="BL441" i="5"/>
  <c r="BM441" i="5"/>
  <c r="BN441" i="5" s="1"/>
  <c r="CA441" i="5"/>
  <c r="CE441" i="5"/>
  <c r="A442" i="5"/>
  <c r="BK442" i="5"/>
  <c r="BL442" i="5"/>
  <c r="BM442" i="5"/>
  <c r="BN442" i="5"/>
  <c r="CA442" i="5"/>
  <c r="CE442" i="5"/>
  <c r="A443" i="5"/>
  <c r="BK443" i="5"/>
  <c r="BL443" i="5"/>
  <c r="BN443" i="5" s="1"/>
  <c r="BM443" i="5"/>
  <c r="CA443" i="5"/>
  <c r="CE443" i="5"/>
  <c r="A444" i="5"/>
  <c r="BK444" i="5"/>
  <c r="BL444" i="5"/>
  <c r="BN444" i="5" s="1"/>
  <c r="BM444" i="5"/>
  <c r="CA444" i="5"/>
  <c r="CE444" i="5"/>
  <c r="A445" i="5"/>
  <c r="BK445" i="5"/>
  <c r="BL445" i="5"/>
  <c r="BM445" i="5"/>
  <c r="BN445" i="5" s="1"/>
  <c r="CA445" i="5"/>
  <c r="CE445" i="5"/>
  <c r="A446" i="5"/>
  <c r="BK446" i="5"/>
  <c r="BL446" i="5"/>
  <c r="BM446" i="5"/>
  <c r="BN446" i="5"/>
  <c r="CA446" i="5"/>
  <c r="CE446" i="5"/>
  <c r="A447" i="5"/>
  <c r="BK447" i="5"/>
  <c r="BL447" i="5"/>
  <c r="BN447" i="5" s="1"/>
  <c r="BM447" i="5"/>
  <c r="CA447" i="5"/>
  <c r="CE447" i="5"/>
  <c r="A448" i="5"/>
  <c r="BK448" i="5"/>
  <c r="BL448" i="5"/>
  <c r="BN448" i="5" s="1"/>
  <c r="BM448" i="5"/>
  <c r="CA448" i="5"/>
  <c r="CE448" i="5"/>
  <c r="A449" i="5"/>
  <c r="BK449" i="5"/>
  <c r="BL449" i="5"/>
  <c r="BM449" i="5"/>
  <c r="BN449" i="5" s="1"/>
  <c r="CA449" i="5"/>
  <c r="CE449" i="5"/>
  <c r="A450" i="5"/>
  <c r="BK450" i="5"/>
  <c r="BL450" i="5"/>
  <c r="BM450" i="5"/>
  <c r="BN450" i="5"/>
  <c r="CA450" i="5"/>
  <c r="CE450" i="5"/>
  <c r="A451" i="5"/>
  <c r="BK451" i="5"/>
  <c r="BL451" i="5"/>
  <c r="BN451" i="5" s="1"/>
  <c r="BM451" i="5"/>
  <c r="CA451" i="5"/>
  <c r="CE451" i="5"/>
  <c r="A452" i="5"/>
  <c r="BK452" i="5"/>
  <c r="BL452" i="5"/>
  <c r="BN452" i="5" s="1"/>
  <c r="BM452" i="5"/>
  <c r="CA452" i="5"/>
  <c r="CE452" i="5"/>
  <c r="A453" i="5"/>
  <c r="BK453" i="5"/>
  <c r="BL453" i="5"/>
  <c r="BM453" i="5"/>
  <c r="BN453" i="5" s="1"/>
  <c r="CA453" i="5"/>
  <c r="CE453" i="5"/>
  <c r="A454" i="5"/>
  <c r="BK454" i="5"/>
  <c r="BL454" i="5"/>
  <c r="BM454" i="5"/>
  <c r="BN454" i="5"/>
  <c r="CA454" i="5"/>
  <c r="CE454" i="5"/>
  <c r="A455" i="5"/>
  <c r="BK455" i="5"/>
  <c r="BL455" i="5"/>
  <c r="BN455" i="5" s="1"/>
  <c r="BM455" i="5"/>
  <c r="CA455" i="5"/>
  <c r="CE455" i="5"/>
  <c r="A456" i="5"/>
  <c r="BK456" i="5"/>
  <c r="BL456" i="5"/>
  <c r="BN456" i="5" s="1"/>
  <c r="BM456" i="5"/>
  <c r="CA456" i="5"/>
  <c r="CE456" i="5"/>
  <c r="A457" i="5"/>
  <c r="BK457" i="5"/>
  <c r="BL457" i="5"/>
  <c r="BM457" i="5"/>
  <c r="BN457" i="5" s="1"/>
  <c r="CA457" i="5"/>
  <c r="CE457" i="5"/>
  <c r="A458" i="5"/>
  <c r="BK458" i="5"/>
  <c r="BL458" i="5"/>
  <c r="BM458" i="5"/>
  <c r="BN458" i="5"/>
  <c r="CA458" i="5"/>
  <c r="CE458" i="5"/>
  <c r="A459" i="5"/>
  <c r="BK459" i="5"/>
  <c r="BL459" i="5"/>
  <c r="BN459" i="5" s="1"/>
  <c r="BM459" i="5"/>
  <c r="CA459" i="5"/>
  <c r="CE459" i="5"/>
  <c r="A460" i="5"/>
  <c r="BK460" i="5"/>
  <c r="BL460" i="5"/>
  <c r="BN460" i="5" s="1"/>
  <c r="BM460" i="5"/>
  <c r="CA460" i="5"/>
  <c r="CE460" i="5"/>
  <c r="A461" i="5"/>
  <c r="BK461" i="5"/>
  <c r="BL461" i="5"/>
  <c r="BM461" i="5"/>
  <c r="BN461" i="5" s="1"/>
  <c r="CA461" i="5"/>
  <c r="CE461" i="5"/>
  <c r="A462" i="5"/>
  <c r="BK462" i="5"/>
  <c r="BL462" i="5"/>
  <c r="BM462" i="5"/>
  <c r="BN462" i="5"/>
  <c r="CA462" i="5"/>
  <c r="CE462" i="5"/>
  <c r="A463" i="5"/>
  <c r="BK463" i="5"/>
  <c r="BL463" i="5"/>
  <c r="BN463" i="5" s="1"/>
  <c r="BM463" i="5"/>
  <c r="CA463" i="5"/>
  <c r="CE463" i="5"/>
  <c r="A464" i="5"/>
  <c r="BK464" i="5"/>
  <c r="BL464" i="5"/>
  <c r="BN464" i="5" s="1"/>
  <c r="BM464" i="5"/>
  <c r="CA464" i="5"/>
  <c r="CE464" i="5"/>
  <c r="A465" i="5"/>
  <c r="BK465" i="5"/>
  <c r="BL465" i="5"/>
  <c r="BM465" i="5"/>
  <c r="BN465" i="5" s="1"/>
  <c r="CA465" i="5"/>
  <c r="CE465" i="5"/>
  <c r="A466" i="5"/>
  <c r="BK466" i="5"/>
  <c r="BL466" i="5"/>
  <c r="BM466" i="5"/>
  <c r="BN466" i="5"/>
  <c r="CA466" i="5"/>
  <c r="CE466" i="5"/>
  <c r="A467" i="5"/>
  <c r="BK467" i="5"/>
  <c r="BL467" i="5"/>
  <c r="BN467" i="5" s="1"/>
  <c r="BM467" i="5"/>
  <c r="CA467" i="5"/>
  <c r="CE467" i="5"/>
  <c r="A468" i="5"/>
  <c r="BK468" i="5"/>
  <c r="BL468" i="5"/>
  <c r="BN468" i="5" s="1"/>
  <c r="BM468" i="5"/>
  <c r="CA468" i="5"/>
  <c r="CE468" i="5"/>
  <c r="A469" i="5"/>
  <c r="BK469" i="5"/>
  <c r="BL469" i="5"/>
  <c r="BM469" i="5"/>
  <c r="BN469" i="5" s="1"/>
  <c r="CA469" i="5"/>
  <c r="CE469" i="5"/>
  <c r="A470" i="5"/>
  <c r="BK470" i="5"/>
  <c r="BL470" i="5"/>
  <c r="BM470" i="5"/>
  <c r="BN470" i="5"/>
  <c r="CA470" i="5"/>
  <c r="CE470" i="5"/>
  <c r="A471" i="5"/>
  <c r="BK471" i="5"/>
  <c r="BL471" i="5"/>
  <c r="BM471" i="5"/>
  <c r="CA471" i="5"/>
  <c r="CE471" i="5"/>
  <c r="A472" i="5"/>
  <c r="BK472" i="5"/>
  <c r="BL472" i="5"/>
  <c r="BM472" i="5"/>
  <c r="BN472" i="5"/>
  <c r="CA472" i="5"/>
  <c r="CE472" i="5"/>
  <c r="A473" i="5"/>
  <c r="BK473" i="5"/>
  <c r="BL473" i="5"/>
  <c r="BM473" i="5"/>
  <c r="BN473" i="5" s="1"/>
  <c r="CA473" i="5"/>
  <c r="CE473" i="5"/>
  <c r="A474" i="5"/>
  <c r="BK474" i="5"/>
  <c r="BL474" i="5"/>
  <c r="BM474" i="5"/>
  <c r="BN474" i="5"/>
  <c r="CA474" i="5"/>
  <c r="CE474" i="5"/>
  <c r="A475" i="5"/>
  <c r="BK475" i="5"/>
  <c r="BL475" i="5"/>
  <c r="BM475" i="5"/>
  <c r="CA475" i="5"/>
  <c r="CE475" i="5"/>
  <c r="A476" i="5"/>
  <c r="BK476" i="5"/>
  <c r="BL476" i="5"/>
  <c r="BN476" i="5" s="1"/>
  <c r="BM476" i="5"/>
  <c r="CA476" i="5"/>
  <c r="CE476" i="5"/>
  <c r="A477" i="5"/>
  <c r="BK477" i="5"/>
  <c r="BL477" i="5"/>
  <c r="BM477" i="5"/>
  <c r="BN477" i="5" s="1"/>
  <c r="CA477" i="5"/>
  <c r="CE477" i="5"/>
  <c r="A478" i="5"/>
  <c r="BK478" i="5"/>
  <c r="BL478" i="5"/>
  <c r="BN478" i="5" s="1"/>
  <c r="BM478" i="5"/>
  <c r="CA478" i="5"/>
  <c r="CE478" i="5"/>
  <c r="A479" i="5"/>
  <c r="BK479" i="5"/>
  <c r="BL479" i="5"/>
  <c r="BM479" i="5"/>
  <c r="CA479" i="5"/>
  <c r="CE479" i="5"/>
  <c r="A480" i="5"/>
  <c r="BK480" i="5"/>
  <c r="BL480" i="5"/>
  <c r="BM480" i="5"/>
  <c r="BN480" i="5"/>
  <c r="CA480" i="5"/>
  <c r="CE480" i="5"/>
  <c r="A481" i="5"/>
  <c r="BK481" i="5"/>
  <c r="BL481" i="5"/>
  <c r="BM481" i="5"/>
  <c r="BN481" i="5" s="1"/>
  <c r="CA481" i="5"/>
  <c r="CE481" i="5"/>
  <c r="A482" i="5"/>
  <c r="BK482" i="5"/>
  <c r="BL482" i="5"/>
  <c r="BM482" i="5"/>
  <c r="BN482" i="5"/>
  <c r="CA482" i="5"/>
  <c r="CE482" i="5"/>
  <c r="A483" i="5"/>
  <c r="BK483" i="5"/>
  <c r="BL483" i="5"/>
  <c r="BM483" i="5"/>
  <c r="CA483" i="5"/>
  <c r="CE483" i="5"/>
  <c r="A484" i="5"/>
  <c r="BK484" i="5"/>
  <c r="BL484" i="5"/>
  <c r="BN484" i="5" s="1"/>
  <c r="BM484" i="5"/>
  <c r="CA484" i="5"/>
  <c r="CE484" i="5"/>
  <c r="A485" i="5"/>
  <c r="BK485" i="5"/>
  <c r="BL485" i="5"/>
  <c r="BM485" i="5"/>
  <c r="BN485" i="5" s="1"/>
  <c r="CA485" i="5"/>
  <c r="CE485" i="5"/>
  <c r="A486" i="5"/>
  <c r="BK486" i="5"/>
  <c r="BL486" i="5"/>
  <c r="BN486" i="5" s="1"/>
  <c r="BM486" i="5"/>
  <c r="CA486" i="5"/>
  <c r="CE486" i="5"/>
  <c r="A487" i="5"/>
  <c r="BK487" i="5"/>
  <c r="BL487" i="5"/>
  <c r="BM487" i="5"/>
  <c r="CA487" i="5"/>
  <c r="CE487" i="5"/>
  <c r="A488" i="5"/>
  <c r="BK488" i="5"/>
  <c r="BL488" i="5"/>
  <c r="BM488" i="5"/>
  <c r="BN488" i="5"/>
  <c r="CA488" i="5"/>
  <c r="CE488" i="5"/>
  <c r="A489" i="5"/>
  <c r="BK489" i="5"/>
  <c r="BL489" i="5"/>
  <c r="BM489" i="5"/>
  <c r="BN489" i="5" s="1"/>
  <c r="CA489" i="5"/>
  <c r="CE489" i="5"/>
  <c r="A490" i="5"/>
  <c r="BK490" i="5"/>
  <c r="BL490" i="5"/>
  <c r="BM490" i="5"/>
  <c r="BN490" i="5"/>
  <c r="CA490" i="5"/>
  <c r="CE490" i="5"/>
  <c r="A491" i="5"/>
  <c r="BK491" i="5"/>
  <c r="BL491" i="5"/>
  <c r="BM491" i="5"/>
  <c r="CA491" i="5"/>
  <c r="CE491" i="5"/>
  <c r="A492" i="5"/>
  <c r="BK492" i="5"/>
  <c r="BL492" i="5"/>
  <c r="BN492" i="5" s="1"/>
  <c r="BM492" i="5"/>
  <c r="CA492" i="5"/>
  <c r="CE492" i="5"/>
  <c r="A493" i="5"/>
  <c r="BK493" i="5"/>
  <c r="BL493" i="5"/>
  <c r="BM493" i="5"/>
  <c r="BN493" i="5" s="1"/>
  <c r="CA493" i="5"/>
  <c r="CE493" i="5"/>
  <c r="A494" i="5"/>
  <c r="BK494" i="5"/>
  <c r="BL494" i="5"/>
  <c r="BN494" i="5" s="1"/>
  <c r="BM494" i="5"/>
  <c r="CA494" i="5"/>
  <c r="CE494" i="5"/>
  <c r="A495" i="5"/>
  <c r="BK495" i="5"/>
  <c r="BL495" i="5"/>
  <c r="BM495" i="5"/>
  <c r="CA495" i="5"/>
  <c r="CE495" i="5"/>
  <c r="A496" i="5"/>
  <c r="BK496" i="5"/>
  <c r="BL496" i="5"/>
  <c r="BM496" i="5"/>
  <c r="BN496" i="5"/>
  <c r="CA496" i="5"/>
  <c r="CE496" i="5"/>
  <c r="A497" i="5"/>
  <c r="BK497" i="5"/>
  <c r="BL497" i="5"/>
  <c r="BM497" i="5"/>
  <c r="BN497" i="5" s="1"/>
  <c r="CA497" i="5"/>
  <c r="CE497" i="5"/>
  <c r="A498" i="5"/>
  <c r="BK498" i="5"/>
  <c r="BL498" i="5"/>
  <c r="BM498" i="5"/>
  <c r="BN498" i="5"/>
  <c r="CA498" i="5"/>
  <c r="CE498" i="5"/>
  <c r="A499" i="5"/>
  <c r="BK499" i="5"/>
  <c r="BL499" i="5"/>
  <c r="BM499" i="5"/>
  <c r="CA499" i="5"/>
  <c r="CE499" i="5"/>
  <c r="A500" i="5"/>
  <c r="BK500" i="5"/>
  <c r="BL500" i="5"/>
  <c r="BN500" i="5" s="1"/>
  <c r="BM500" i="5"/>
  <c r="CA500" i="5"/>
  <c r="CE500" i="5"/>
  <c r="A501" i="5"/>
  <c r="BK501" i="5"/>
  <c r="BL501" i="5"/>
  <c r="BM501" i="5"/>
  <c r="BN501" i="5" s="1"/>
  <c r="CA501" i="5"/>
  <c r="CE501" i="5"/>
  <c r="A502" i="5"/>
  <c r="BK502" i="5"/>
  <c r="BL502" i="5"/>
  <c r="BN502" i="5" s="1"/>
  <c r="BM502" i="5"/>
  <c r="CA502" i="5"/>
  <c r="CE502" i="5"/>
  <c r="A503" i="5"/>
  <c r="BK503" i="5"/>
  <c r="BL503" i="5"/>
  <c r="BM503" i="5"/>
  <c r="CA503" i="5"/>
  <c r="CE503" i="5"/>
  <c r="A504" i="5"/>
  <c r="BK504" i="5"/>
  <c r="BL504" i="5"/>
  <c r="BM504" i="5"/>
  <c r="BN504" i="5"/>
  <c r="CA504" i="5"/>
  <c r="CE504" i="5"/>
  <c r="A505" i="5"/>
  <c r="BK505" i="5"/>
  <c r="BL505" i="5"/>
  <c r="BM505" i="5"/>
  <c r="BN505" i="5" s="1"/>
  <c r="CA505" i="5"/>
  <c r="CE505" i="5"/>
  <c r="A506" i="5"/>
  <c r="BK506" i="5"/>
  <c r="BL506" i="5"/>
  <c r="BM506" i="5"/>
  <c r="BN506" i="5"/>
  <c r="CA506" i="5"/>
  <c r="CE506" i="5"/>
  <c r="A507" i="5"/>
  <c r="BK507" i="5"/>
  <c r="BL507" i="5"/>
  <c r="BM507" i="5"/>
  <c r="CA507" i="5"/>
  <c r="CE507" i="5"/>
  <c r="A508" i="5"/>
  <c r="BK508" i="5"/>
  <c r="BL508" i="5"/>
  <c r="BN508" i="5" s="1"/>
  <c r="BM508" i="5"/>
  <c r="CA508" i="5"/>
  <c r="CE508" i="5"/>
  <c r="A509" i="5"/>
  <c r="BK509" i="5"/>
  <c r="BL509" i="5"/>
  <c r="BM509" i="5"/>
  <c r="BN509" i="5" s="1"/>
  <c r="CA509" i="5"/>
  <c r="CE509" i="5"/>
  <c r="A510" i="5"/>
  <c r="BK510" i="5"/>
  <c r="BL510" i="5"/>
  <c r="BN510" i="5" s="1"/>
  <c r="BM510" i="5"/>
  <c r="CA510" i="5"/>
  <c r="CE510" i="5"/>
  <c r="A511" i="5"/>
  <c r="BK511" i="5"/>
  <c r="BL511" i="5"/>
  <c r="BM511" i="5"/>
  <c r="CA511" i="5"/>
  <c r="CE511" i="5"/>
  <c r="A512" i="5"/>
  <c r="BK512" i="5"/>
  <c r="BL512" i="5"/>
  <c r="BM512" i="5"/>
  <c r="BN512" i="5"/>
  <c r="CA512" i="5"/>
  <c r="CE512" i="5"/>
  <c r="A513" i="5"/>
  <c r="BK513" i="5"/>
  <c r="BL513" i="5"/>
  <c r="BM513" i="5"/>
  <c r="BN513" i="5" s="1"/>
  <c r="CA513" i="5"/>
  <c r="CE513" i="5"/>
  <c r="A514" i="5"/>
  <c r="BK514" i="5"/>
  <c r="BL514" i="5"/>
  <c r="BM514" i="5"/>
  <c r="BN514" i="5"/>
  <c r="CA514" i="5"/>
  <c r="CE514" i="5"/>
  <c r="A515" i="5"/>
  <c r="BK515" i="5"/>
  <c r="BL515" i="5"/>
  <c r="BM515" i="5"/>
  <c r="CA515" i="5"/>
  <c r="CE515" i="5"/>
  <c r="A516" i="5"/>
  <c r="BK516" i="5"/>
  <c r="BL516" i="5"/>
  <c r="BN516" i="5" s="1"/>
  <c r="BM516" i="5"/>
  <c r="CA516" i="5"/>
  <c r="CE516" i="5"/>
  <c r="A517" i="5"/>
  <c r="BK517" i="5"/>
  <c r="BL517" i="5"/>
  <c r="BM517" i="5"/>
  <c r="BN517" i="5" s="1"/>
  <c r="CA517" i="5"/>
  <c r="CE517" i="5"/>
  <c r="A518" i="5"/>
  <c r="BK518" i="5"/>
  <c r="BL518" i="5"/>
  <c r="BN518" i="5" s="1"/>
  <c r="BM518" i="5"/>
  <c r="CA518" i="5"/>
  <c r="CE518" i="5"/>
  <c r="A519" i="5"/>
  <c r="BK519" i="5"/>
  <c r="BL519" i="5"/>
  <c r="BM519" i="5"/>
  <c r="CA519" i="5"/>
  <c r="CE519" i="5"/>
  <c r="A520" i="5"/>
  <c r="BK520" i="5"/>
  <c r="BL520" i="5"/>
  <c r="BM520" i="5"/>
  <c r="BN520" i="5"/>
  <c r="CA520" i="5"/>
  <c r="CE520" i="5"/>
  <c r="A521" i="5"/>
  <c r="BK521" i="5"/>
  <c r="BL521" i="5"/>
  <c r="BM521" i="5"/>
  <c r="BN521" i="5" s="1"/>
  <c r="CA521" i="5"/>
  <c r="CE521" i="5"/>
  <c r="A522" i="5"/>
  <c r="BK522" i="5"/>
  <c r="BL522" i="5"/>
  <c r="BM522" i="5"/>
  <c r="BN522" i="5"/>
  <c r="CA522" i="5"/>
  <c r="CE522" i="5"/>
  <c r="A523" i="5"/>
  <c r="BK523" i="5"/>
  <c r="BL523" i="5"/>
  <c r="BM523" i="5"/>
  <c r="CA523" i="5"/>
  <c r="CE523" i="5"/>
  <c r="A524" i="5"/>
  <c r="BK524" i="5"/>
  <c r="BL524" i="5"/>
  <c r="BN524" i="5" s="1"/>
  <c r="BM524" i="5"/>
  <c r="CA524" i="5"/>
  <c r="CE524" i="5"/>
  <c r="A525" i="5"/>
  <c r="BK525" i="5"/>
  <c r="BL525" i="5"/>
  <c r="BM525" i="5"/>
  <c r="BN525" i="5" s="1"/>
  <c r="CA525" i="5"/>
  <c r="CE525" i="5"/>
  <c r="A526" i="5"/>
  <c r="BK526" i="5"/>
  <c r="BL526" i="5"/>
  <c r="BN526" i="5" s="1"/>
  <c r="BM526" i="5"/>
  <c r="CA526" i="5"/>
  <c r="CE526" i="5"/>
  <c r="A527" i="5"/>
  <c r="BK527" i="5"/>
  <c r="BL527" i="5"/>
  <c r="BM527" i="5"/>
  <c r="CA527" i="5"/>
  <c r="CE527" i="5"/>
  <c r="A528" i="5"/>
  <c r="BK528" i="5"/>
  <c r="BL528" i="5"/>
  <c r="BM528" i="5"/>
  <c r="BN528" i="5"/>
  <c r="CA528" i="5"/>
  <c r="CE528" i="5"/>
  <c r="A529" i="5"/>
  <c r="BK529" i="5"/>
  <c r="BL529" i="5"/>
  <c r="BM529" i="5"/>
  <c r="BN529" i="5" s="1"/>
  <c r="CA529" i="5"/>
  <c r="CE529" i="5"/>
  <c r="A530" i="5"/>
  <c r="BK530" i="5"/>
  <c r="BL530" i="5"/>
  <c r="BM530" i="5"/>
  <c r="BN530" i="5"/>
  <c r="CA530" i="5"/>
  <c r="CE530" i="5"/>
  <c r="A531" i="5"/>
  <c r="BK531" i="5"/>
  <c r="BL531" i="5"/>
  <c r="BM531" i="5"/>
  <c r="CA531" i="5"/>
  <c r="CE531" i="5"/>
  <c r="A532" i="5"/>
  <c r="BK532" i="5"/>
  <c r="BL532" i="5"/>
  <c r="BN532" i="5" s="1"/>
  <c r="BM532" i="5"/>
  <c r="CA532" i="5"/>
  <c r="CE532" i="5"/>
  <c r="A533" i="5"/>
  <c r="BK533" i="5"/>
  <c r="BL533" i="5"/>
  <c r="BM533" i="5"/>
  <c r="BN533" i="5" s="1"/>
  <c r="CA533" i="5"/>
  <c r="CE533" i="5"/>
  <c r="A534" i="5"/>
  <c r="BK534" i="5"/>
  <c r="BL534" i="5"/>
  <c r="BN534" i="5" s="1"/>
  <c r="BM534" i="5"/>
  <c r="CA534" i="5"/>
  <c r="CE534" i="5"/>
  <c r="A535" i="5"/>
  <c r="BK535" i="5"/>
  <c r="BL535" i="5"/>
  <c r="BM535" i="5"/>
  <c r="CA535" i="5"/>
  <c r="CE535" i="5"/>
  <c r="A536" i="5"/>
  <c r="BK536" i="5"/>
  <c r="BL536" i="5"/>
  <c r="BM536" i="5"/>
  <c r="BN536" i="5"/>
  <c r="CA536" i="5"/>
  <c r="CE536" i="5"/>
  <c r="A537" i="5"/>
  <c r="BK537" i="5"/>
  <c r="BL537" i="5"/>
  <c r="BM537" i="5"/>
  <c r="BN537" i="5" s="1"/>
  <c r="CA537" i="5"/>
  <c r="CE537" i="5"/>
  <c r="A538" i="5"/>
  <c r="BK538" i="5"/>
  <c r="BL538" i="5"/>
  <c r="BM538" i="5"/>
  <c r="BN538" i="5"/>
  <c r="CA538" i="5"/>
  <c r="CE538" i="5"/>
  <c r="A539" i="5"/>
  <c r="BK539" i="5"/>
  <c r="BL539" i="5"/>
  <c r="BM539" i="5"/>
  <c r="CA539" i="5"/>
  <c r="CE539" i="5"/>
  <c r="A540" i="5"/>
  <c r="BK540" i="5"/>
  <c r="BL540" i="5"/>
  <c r="BN540" i="5" s="1"/>
  <c r="BM540" i="5"/>
  <c r="CA540" i="5"/>
  <c r="CE540" i="5"/>
  <c r="A541" i="5"/>
  <c r="BK541" i="5"/>
  <c r="BL541" i="5"/>
  <c r="BM541" i="5"/>
  <c r="BN541" i="5" s="1"/>
  <c r="CA541" i="5"/>
  <c r="CE541" i="5"/>
  <c r="A542" i="5"/>
  <c r="BK542" i="5"/>
  <c r="BL542" i="5"/>
  <c r="BN542" i="5" s="1"/>
  <c r="BM542" i="5"/>
  <c r="CA542" i="5"/>
  <c r="CE542" i="5"/>
  <c r="A543" i="5"/>
  <c r="BK543" i="5"/>
  <c r="BL543" i="5"/>
  <c r="BM543" i="5"/>
  <c r="CA543" i="5"/>
  <c r="CE543" i="5"/>
  <c r="A544" i="5"/>
  <c r="BK544" i="5"/>
  <c r="BL544" i="5"/>
  <c r="BM544" i="5"/>
  <c r="BN544" i="5"/>
  <c r="CA544" i="5"/>
  <c r="CE544" i="5"/>
  <c r="A545" i="5"/>
  <c r="BK545" i="5"/>
  <c r="BL545" i="5"/>
  <c r="BM545" i="5"/>
  <c r="BN545" i="5" s="1"/>
  <c r="CA545" i="5"/>
  <c r="CE545" i="5"/>
  <c r="A546" i="5"/>
  <c r="BK546" i="5"/>
  <c r="BL546" i="5"/>
  <c r="BM546" i="5"/>
  <c r="BN546" i="5"/>
  <c r="CA546" i="5"/>
  <c r="CE546" i="5"/>
  <c r="A547" i="5"/>
  <c r="BK547" i="5"/>
  <c r="BL547" i="5"/>
  <c r="BM547" i="5"/>
  <c r="CA547" i="5"/>
  <c r="CE547" i="5"/>
  <c r="A548" i="5"/>
  <c r="BK548" i="5"/>
  <c r="BL548" i="5"/>
  <c r="BN548" i="5" s="1"/>
  <c r="BM548" i="5"/>
  <c r="CA548" i="5"/>
  <c r="CE548" i="5"/>
  <c r="A549" i="5"/>
  <c r="BK549" i="5"/>
  <c r="BL549" i="5"/>
  <c r="BM549" i="5"/>
  <c r="BN549" i="5" s="1"/>
  <c r="CA549" i="5"/>
  <c r="CE549" i="5"/>
  <c r="A550" i="5"/>
  <c r="BK550" i="5"/>
  <c r="BL550" i="5"/>
  <c r="BN550" i="5" s="1"/>
  <c r="BM550" i="5"/>
  <c r="CA550" i="5"/>
  <c r="CE550" i="5"/>
  <c r="A551" i="5"/>
  <c r="BK551" i="5"/>
  <c r="BL551" i="5"/>
  <c r="BM551" i="5"/>
  <c r="CA551" i="5"/>
  <c r="CE551" i="5"/>
  <c r="A552" i="5"/>
  <c r="BK552" i="5"/>
  <c r="BL552" i="5"/>
  <c r="BM552" i="5"/>
  <c r="BN552" i="5"/>
  <c r="CA552" i="5"/>
  <c r="CE552" i="5"/>
  <c r="A553" i="5"/>
  <c r="BK553" i="5"/>
  <c r="BL553" i="5"/>
  <c r="BM553" i="5"/>
  <c r="BN553" i="5" s="1"/>
  <c r="CA553" i="5"/>
  <c r="CE553" i="5"/>
  <c r="A554" i="5"/>
  <c r="BK554" i="5"/>
  <c r="BL554" i="5"/>
  <c r="BM554" i="5"/>
  <c r="BN554" i="5"/>
  <c r="CA554" i="5"/>
  <c r="CE554" i="5"/>
  <c r="A555" i="5"/>
  <c r="BK555" i="5"/>
  <c r="BL555" i="5"/>
  <c r="BM555" i="5"/>
  <c r="CA555" i="5"/>
  <c r="CE555" i="5"/>
  <c r="A556" i="5"/>
  <c r="BK556" i="5"/>
  <c r="BL556" i="5"/>
  <c r="BN556" i="5" s="1"/>
  <c r="BM556" i="5"/>
  <c r="CA556" i="5"/>
  <c r="CE556" i="5"/>
  <c r="A557" i="5"/>
  <c r="BK557" i="5"/>
  <c r="BL557" i="5"/>
  <c r="BM557" i="5"/>
  <c r="BN557" i="5" s="1"/>
  <c r="CA557" i="5"/>
  <c r="CE557" i="5"/>
  <c r="A558" i="5"/>
  <c r="BK558" i="5"/>
  <c r="BL558" i="5"/>
  <c r="BN558" i="5" s="1"/>
  <c r="BM558" i="5"/>
  <c r="CA558" i="5"/>
  <c r="CE558" i="5"/>
  <c r="A559" i="5"/>
  <c r="BK559" i="5"/>
  <c r="BL559" i="5"/>
  <c r="BM559" i="5"/>
  <c r="CA559" i="5"/>
  <c r="CE559" i="5"/>
  <c r="A560" i="5"/>
  <c r="BK560" i="5"/>
  <c r="BL560" i="5"/>
  <c r="BM560" i="5"/>
  <c r="BN560" i="5"/>
  <c r="CA560" i="5"/>
  <c r="CE560" i="5"/>
  <c r="A561" i="5"/>
  <c r="BK561" i="5"/>
  <c r="BL561" i="5"/>
  <c r="BM561" i="5"/>
  <c r="BN561" i="5" s="1"/>
  <c r="CA561" i="5"/>
  <c r="CE561" i="5"/>
  <c r="A562" i="5"/>
  <c r="BK562" i="5"/>
  <c r="BL562" i="5"/>
  <c r="BM562" i="5"/>
  <c r="BN562" i="5"/>
  <c r="CA562" i="5"/>
  <c r="CE562" i="5"/>
  <c r="A563" i="5"/>
  <c r="BK563" i="5"/>
  <c r="BL563" i="5"/>
  <c r="BM563" i="5"/>
  <c r="CA563" i="5"/>
  <c r="CE563" i="5"/>
  <c r="A564" i="5"/>
  <c r="BK564" i="5"/>
  <c r="BL564" i="5"/>
  <c r="BN564" i="5" s="1"/>
  <c r="BM564" i="5"/>
  <c r="CA564" i="5"/>
  <c r="CE564" i="5"/>
  <c r="A565" i="5"/>
  <c r="BK565" i="5"/>
  <c r="BL565" i="5"/>
  <c r="BM565" i="5"/>
  <c r="BN565" i="5" s="1"/>
  <c r="CA565" i="5"/>
  <c r="CE565" i="5"/>
  <c r="A566" i="5"/>
  <c r="BK566" i="5"/>
  <c r="BL566" i="5"/>
  <c r="BN566" i="5" s="1"/>
  <c r="BM566" i="5"/>
  <c r="CA566" i="5"/>
  <c r="CE566" i="5"/>
  <c r="A567" i="5"/>
  <c r="BK567" i="5"/>
  <c r="BL567" i="5"/>
  <c r="BM567" i="5"/>
  <c r="CA567" i="5"/>
  <c r="CE567" i="5"/>
  <c r="A568" i="5"/>
  <c r="BK568" i="5"/>
  <c r="BL568" i="5"/>
  <c r="BM568" i="5"/>
  <c r="BN568" i="5"/>
  <c r="CA568" i="5"/>
  <c r="CE568" i="5"/>
  <c r="A569" i="5"/>
  <c r="BK569" i="5"/>
  <c r="BL569" i="5"/>
  <c r="BM569" i="5"/>
  <c r="BN569" i="5" s="1"/>
  <c r="CA569" i="5"/>
  <c r="CE569" i="5"/>
  <c r="A570" i="5"/>
  <c r="BK570" i="5"/>
  <c r="BL570" i="5"/>
  <c r="BM570" i="5"/>
  <c r="BN570" i="5"/>
  <c r="CA570" i="5"/>
  <c r="CE570" i="5"/>
  <c r="A571" i="5"/>
  <c r="BK571" i="5"/>
  <c r="BL571" i="5"/>
  <c r="BM571" i="5"/>
  <c r="CA571" i="5"/>
  <c r="CE571" i="5"/>
  <c r="A572" i="5"/>
  <c r="BK572" i="5"/>
  <c r="BL572" i="5"/>
  <c r="BN572" i="5" s="1"/>
  <c r="BM572" i="5"/>
  <c r="CA572" i="5"/>
  <c r="CE572" i="5"/>
  <c r="A573" i="5"/>
  <c r="BK573" i="5"/>
  <c r="BL573" i="5"/>
  <c r="BM573" i="5"/>
  <c r="BN573" i="5" s="1"/>
  <c r="CA573" i="5"/>
  <c r="CE573" i="5"/>
  <c r="A574" i="5"/>
  <c r="BK574" i="5"/>
  <c r="BL574" i="5"/>
  <c r="BN574" i="5" s="1"/>
  <c r="BM574" i="5"/>
  <c r="CA574" i="5"/>
  <c r="CE574" i="5"/>
  <c r="A575" i="5"/>
  <c r="BK575" i="5"/>
  <c r="BL575" i="5"/>
  <c r="BM575" i="5"/>
  <c r="CA575" i="5"/>
  <c r="CE575" i="5"/>
  <c r="A576" i="5"/>
  <c r="BK576" i="5"/>
  <c r="BL576" i="5"/>
  <c r="BM576" i="5"/>
  <c r="BN576" i="5"/>
  <c r="CA576" i="5"/>
  <c r="CE576" i="5"/>
  <c r="A577" i="5"/>
  <c r="BK577" i="5"/>
  <c r="BL577" i="5"/>
  <c r="BM577" i="5"/>
  <c r="BN577" i="5" s="1"/>
  <c r="CA577" i="5"/>
  <c r="CE577" i="5"/>
  <c r="A578" i="5"/>
  <c r="BK578" i="5"/>
  <c r="BL578" i="5"/>
  <c r="BM578" i="5"/>
  <c r="BN578" i="5"/>
  <c r="CA578" i="5"/>
  <c r="CE578" i="5"/>
  <c r="A579" i="5"/>
  <c r="BK579" i="5"/>
  <c r="BL579" i="5"/>
  <c r="BM579" i="5"/>
  <c r="CA579" i="5"/>
  <c r="CE579" i="5"/>
  <c r="A580" i="5"/>
  <c r="BK580" i="5"/>
  <c r="BL580" i="5"/>
  <c r="BN580" i="5" s="1"/>
  <c r="BM580" i="5"/>
  <c r="CA580" i="5"/>
  <c r="CE580" i="5"/>
  <c r="A581" i="5"/>
  <c r="BK581" i="5"/>
  <c r="BL581" i="5"/>
  <c r="BM581" i="5"/>
  <c r="BN581" i="5" s="1"/>
  <c r="CA581" i="5"/>
  <c r="CE581" i="5"/>
  <c r="A582" i="5"/>
  <c r="BK582" i="5"/>
  <c r="BL582" i="5"/>
  <c r="BN582" i="5" s="1"/>
  <c r="BM582" i="5"/>
  <c r="CA582" i="5"/>
  <c r="CE582" i="5"/>
  <c r="A583" i="5"/>
  <c r="BK583" i="5"/>
  <c r="BL583" i="5"/>
  <c r="BM583" i="5"/>
  <c r="CA583" i="5"/>
  <c r="CE583" i="5"/>
  <c r="A584" i="5"/>
  <c r="BK584" i="5"/>
  <c r="BL584" i="5"/>
  <c r="BM584" i="5"/>
  <c r="BN584" i="5"/>
  <c r="CA584" i="5"/>
  <c r="CE584" i="5"/>
  <c r="A585" i="5"/>
  <c r="BK585" i="5"/>
  <c r="BL585" i="5"/>
  <c r="BM585" i="5"/>
  <c r="BN585" i="5" s="1"/>
  <c r="CA585" i="5"/>
  <c r="CE585" i="5"/>
  <c r="A586" i="5"/>
  <c r="BK586" i="5"/>
  <c r="BL586" i="5"/>
  <c r="BM586" i="5"/>
  <c r="BN586" i="5"/>
  <c r="CA586" i="5"/>
  <c r="CE586" i="5"/>
  <c r="A587" i="5"/>
  <c r="BK587" i="5"/>
  <c r="BL587" i="5"/>
  <c r="BM587" i="5"/>
  <c r="CA587" i="5"/>
  <c r="CE587" i="5"/>
  <c r="A588" i="5"/>
  <c r="BK588" i="5"/>
  <c r="BL588" i="5"/>
  <c r="BN588" i="5" s="1"/>
  <c r="BM588" i="5"/>
  <c r="CA588" i="5"/>
  <c r="CE588" i="5"/>
  <c r="A589" i="5"/>
  <c r="BK589" i="5"/>
  <c r="BL589" i="5"/>
  <c r="BM589" i="5"/>
  <c r="BN589" i="5" s="1"/>
  <c r="CA589" i="5"/>
  <c r="CE589" i="5"/>
  <c r="A590" i="5"/>
  <c r="BK590" i="5"/>
  <c r="BL590" i="5"/>
  <c r="BN590" i="5" s="1"/>
  <c r="BM590" i="5"/>
  <c r="CA590" i="5"/>
  <c r="CE590" i="5"/>
  <c r="A591" i="5"/>
  <c r="BK591" i="5"/>
  <c r="BL591" i="5"/>
  <c r="BM591" i="5"/>
  <c r="CA591" i="5"/>
  <c r="CE591" i="5"/>
  <c r="A592" i="5"/>
  <c r="BK592" i="5"/>
  <c r="BL592" i="5"/>
  <c r="BM592" i="5"/>
  <c r="BN592" i="5"/>
  <c r="CA592" i="5"/>
  <c r="CE592" i="5"/>
  <c r="A593" i="5"/>
  <c r="BK593" i="5"/>
  <c r="BL593" i="5"/>
  <c r="BM593" i="5"/>
  <c r="BN593" i="5" s="1"/>
  <c r="CA593" i="5"/>
  <c r="CE593" i="5"/>
  <c r="A594" i="5"/>
  <c r="BK594" i="5"/>
  <c r="BL594" i="5"/>
  <c r="BM594" i="5"/>
  <c r="BN594" i="5"/>
  <c r="CA594" i="5"/>
  <c r="CE594" i="5"/>
  <c r="A595" i="5"/>
  <c r="BK595" i="5"/>
  <c r="BL595" i="5"/>
  <c r="BM595" i="5"/>
  <c r="CA595" i="5"/>
  <c r="CE595" i="5"/>
  <c r="A596" i="5"/>
  <c r="BK596" i="5"/>
  <c r="BL596" i="5"/>
  <c r="BN596" i="5" s="1"/>
  <c r="BM596" i="5"/>
  <c r="CA596" i="5"/>
  <c r="CE596" i="5"/>
  <c r="A597" i="5"/>
  <c r="BK597" i="5"/>
  <c r="BL597" i="5"/>
  <c r="BM597" i="5"/>
  <c r="BN597" i="5" s="1"/>
  <c r="CA597" i="5"/>
  <c r="CE597" i="5"/>
  <c r="A598" i="5"/>
  <c r="BK598" i="5"/>
  <c r="BL598" i="5"/>
  <c r="BN598" i="5" s="1"/>
  <c r="BM598" i="5"/>
  <c r="CA598" i="5"/>
  <c r="CE598" i="5"/>
  <c r="A599" i="5"/>
  <c r="BK599" i="5"/>
  <c r="BL599" i="5"/>
  <c r="BM599" i="5"/>
  <c r="CA599" i="5"/>
  <c r="CE599" i="5"/>
  <c r="A600" i="5"/>
  <c r="BK600" i="5"/>
  <c r="BL600" i="5"/>
  <c r="BM600" i="5"/>
  <c r="BN600" i="5"/>
  <c r="CA600" i="5"/>
  <c r="CE600" i="5"/>
  <c r="A601" i="5"/>
  <c r="BK601" i="5"/>
  <c r="BL601" i="5"/>
  <c r="BM601" i="5"/>
  <c r="BN601" i="5" s="1"/>
  <c r="CA601" i="5"/>
  <c r="CE601" i="5"/>
  <c r="A602" i="5"/>
  <c r="BK602" i="5"/>
  <c r="BL602" i="5"/>
  <c r="BM602" i="5"/>
  <c r="BN602" i="5"/>
  <c r="CA602" i="5"/>
  <c r="CE602" i="5"/>
  <c r="A603" i="5"/>
  <c r="BK603" i="5"/>
  <c r="BL603" i="5"/>
  <c r="BM603" i="5"/>
  <c r="CA603" i="5"/>
  <c r="CE603" i="5"/>
  <c r="A604" i="5"/>
  <c r="BK604" i="5"/>
  <c r="BL604" i="5"/>
  <c r="BN604" i="5" s="1"/>
  <c r="BM604" i="5"/>
  <c r="CA604" i="5"/>
  <c r="CE604" i="5"/>
  <c r="A605" i="5"/>
  <c r="BK605" i="5"/>
  <c r="BL605" i="5"/>
  <c r="BM605" i="5"/>
  <c r="BN605" i="5" s="1"/>
  <c r="CA605" i="5"/>
  <c r="CE605" i="5"/>
  <c r="A606" i="5"/>
  <c r="BK606" i="5"/>
  <c r="BL606" i="5"/>
  <c r="BN606" i="5" s="1"/>
  <c r="BM606" i="5"/>
  <c r="CA606" i="5"/>
  <c r="CE606" i="5"/>
  <c r="A607" i="5"/>
  <c r="BK607" i="5"/>
  <c r="BL607" i="5"/>
  <c r="BM607" i="5"/>
  <c r="CA607" i="5"/>
  <c r="CE607" i="5"/>
  <c r="A608" i="5"/>
  <c r="BK608" i="5"/>
  <c r="BL608" i="5"/>
  <c r="BM608" i="5"/>
  <c r="BN608" i="5"/>
  <c r="CA608" i="5"/>
  <c r="CE608" i="5"/>
  <c r="A609" i="5"/>
  <c r="BK609" i="5"/>
  <c r="BL609" i="5"/>
  <c r="BM609" i="5"/>
  <c r="BN609" i="5" s="1"/>
  <c r="CA609" i="5"/>
  <c r="CE609" i="5"/>
  <c r="A610" i="5"/>
  <c r="BK610" i="5"/>
  <c r="BL610" i="5"/>
  <c r="BM610" i="5"/>
  <c r="BN610" i="5"/>
  <c r="CA610" i="5"/>
  <c r="CE610" i="5"/>
  <c r="A611" i="5"/>
  <c r="BK611" i="5"/>
  <c r="BL611" i="5"/>
  <c r="BM611" i="5"/>
  <c r="CA611" i="5"/>
  <c r="CE611" i="5"/>
  <c r="A612" i="5"/>
  <c r="BK612" i="5"/>
  <c r="BL612" i="5"/>
  <c r="BN612" i="5" s="1"/>
  <c r="BM612" i="5"/>
  <c r="CA612" i="5"/>
  <c r="CE612" i="5"/>
  <c r="A613" i="5"/>
  <c r="BK613" i="5"/>
  <c r="BL613" i="5"/>
  <c r="BM613" i="5"/>
  <c r="BN613" i="5" s="1"/>
  <c r="CA613" i="5"/>
  <c r="CE613" i="5"/>
  <c r="A614" i="5"/>
  <c r="BK614" i="5"/>
  <c r="BL614" i="5"/>
  <c r="BN614" i="5" s="1"/>
  <c r="BM614" i="5"/>
  <c r="CA614" i="5"/>
  <c r="CE614" i="5"/>
  <c r="A615" i="5"/>
  <c r="BK615" i="5"/>
  <c r="BL615" i="5"/>
  <c r="BM615" i="5"/>
  <c r="CA615" i="5"/>
  <c r="CE615" i="5"/>
  <c r="A616" i="5"/>
  <c r="BK616" i="5"/>
  <c r="BL616" i="5"/>
  <c r="BM616" i="5"/>
  <c r="BN616" i="5" s="1"/>
  <c r="CA616" i="5"/>
  <c r="CE616" i="5"/>
  <c r="A617" i="5"/>
  <c r="BK617" i="5"/>
  <c r="BL617" i="5"/>
  <c r="BM617" i="5"/>
  <c r="BN617" i="5"/>
  <c r="CA617" i="5"/>
  <c r="CE617" i="5"/>
  <c r="A618" i="5"/>
  <c r="BK618" i="5"/>
  <c r="BL618" i="5"/>
  <c r="BN618" i="5" s="1"/>
  <c r="BM618" i="5"/>
  <c r="CA618" i="5"/>
  <c r="CE618" i="5"/>
  <c r="A619" i="5"/>
  <c r="BK619" i="5"/>
  <c r="BL619" i="5"/>
  <c r="BN619" i="5" s="1"/>
  <c r="BM619" i="5"/>
  <c r="CA619" i="5"/>
  <c r="CE619" i="5"/>
  <c r="A620" i="5"/>
  <c r="BK620" i="5"/>
  <c r="BL620" i="5"/>
  <c r="BN620" i="5" s="1"/>
  <c r="BM620" i="5"/>
  <c r="CA620" i="5"/>
  <c r="CE620" i="5"/>
  <c r="A621" i="5"/>
  <c r="BK621" i="5"/>
  <c r="BL621" i="5"/>
  <c r="BM621" i="5"/>
  <c r="BN621" i="5" s="1"/>
  <c r="CA621" i="5"/>
  <c r="CE621" i="5"/>
  <c r="A622" i="5"/>
  <c r="BK622" i="5"/>
  <c r="BL622" i="5"/>
  <c r="BM622" i="5"/>
  <c r="BN622" i="5"/>
  <c r="CA622" i="5"/>
  <c r="CE622" i="5"/>
  <c r="A623" i="5"/>
  <c r="BK623" i="5"/>
  <c r="BL623" i="5"/>
  <c r="BM623" i="5"/>
  <c r="CA623" i="5"/>
  <c r="CE623" i="5"/>
  <c r="A624" i="5"/>
  <c r="BK624" i="5"/>
  <c r="BL624" i="5"/>
  <c r="BM624" i="5"/>
  <c r="BN624" i="5" s="1"/>
  <c r="CA624" i="5"/>
  <c r="CE624" i="5"/>
  <c r="A625" i="5"/>
  <c r="BK625" i="5"/>
  <c r="BL625" i="5"/>
  <c r="BM625" i="5"/>
  <c r="BN625" i="5"/>
  <c r="CA625" i="5"/>
  <c r="CE625" i="5"/>
  <c r="A626" i="5"/>
  <c r="BK626" i="5"/>
  <c r="BL626" i="5"/>
  <c r="BM626" i="5"/>
  <c r="BN626" i="5"/>
  <c r="CA626" i="5"/>
  <c r="CE626" i="5"/>
  <c r="A627" i="5"/>
  <c r="BK627" i="5"/>
  <c r="BL627" i="5"/>
  <c r="BN627" i="5" s="1"/>
  <c r="BM627" i="5"/>
  <c r="CA627" i="5"/>
  <c r="CE627" i="5"/>
  <c r="A628" i="5"/>
  <c r="BK628" i="5"/>
  <c r="BL628" i="5"/>
  <c r="BM628" i="5"/>
  <c r="BN628" i="5"/>
  <c r="CA628" i="5"/>
  <c r="CE628" i="5"/>
  <c r="A629" i="5"/>
  <c r="BK629" i="5"/>
  <c r="BL629" i="5"/>
  <c r="BM629" i="5"/>
  <c r="BN629" i="5" s="1"/>
  <c r="CA629" i="5"/>
  <c r="CE629" i="5"/>
  <c r="A630" i="5"/>
  <c r="BK630" i="5"/>
  <c r="BL630" i="5"/>
  <c r="BN630" i="5" s="1"/>
  <c r="BM630" i="5"/>
  <c r="CA630" i="5"/>
  <c r="CE630" i="5"/>
  <c r="A631" i="5"/>
  <c r="BK631" i="5"/>
  <c r="BL631" i="5"/>
  <c r="BM631" i="5"/>
  <c r="CA631" i="5"/>
  <c r="CE631" i="5"/>
  <c r="A632" i="5"/>
  <c r="BK632" i="5"/>
  <c r="BL632" i="5"/>
  <c r="BM632" i="5"/>
  <c r="BN632" i="5" s="1"/>
  <c r="CA632" i="5"/>
  <c r="CE632" i="5"/>
  <c r="A633" i="5"/>
  <c r="BK633" i="5"/>
  <c r="BL633" i="5"/>
  <c r="BM633" i="5"/>
  <c r="BN633" i="5"/>
  <c r="CA633" i="5"/>
  <c r="CE633" i="5"/>
  <c r="A634" i="5"/>
  <c r="BK634" i="5"/>
  <c r="BL634" i="5"/>
  <c r="BN634" i="5" s="1"/>
  <c r="BM634" i="5"/>
  <c r="CA634" i="5"/>
  <c r="CE634" i="5"/>
  <c r="A635" i="5"/>
  <c r="BK635" i="5"/>
  <c r="BL635" i="5"/>
  <c r="BN635" i="5" s="1"/>
  <c r="BM635" i="5"/>
  <c r="CA635" i="5"/>
  <c r="CE635" i="5"/>
  <c r="A636" i="5"/>
  <c r="BK636" i="5"/>
  <c r="BL636" i="5"/>
  <c r="BN636" i="5" s="1"/>
  <c r="BM636" i="5"/>
  <c r="CA636" i="5"/>
  <c r="CE636" i="5"/>
  <c r="A637" i="5"/>
  <c r="BK637" i="5"/>
  <c r="BL637" i="5"/>
  <c r="BM637" i="5"/>
  <c r="BN637" i="5" s="1"/>
  <c r="CA637" i="5"/>
  <c r="CE637" i="5"/>
  <c r="A638" i="5"/>
  <c r="BK638" i="5"/>
  <c r="BL638" i="5"/>
  <c r="BM638" i="5"/>
  <c r="BN638" i="5"/>
  <c r="CA638" i="5"/>
  <c r="CE638" i="5"/>
  <c r="A639" i="5"/>
  <c r="BK639" i="5"/>
  <c r="BL639" i="5"/>
  <c r="BM639" i="5"/>
  <c r="CA639" i="5"/>
  <c r="CE639" i="5"/>
  <c r="A640" i="5"/>
  <c r="BK640" i="5"/>
  <c r="BL640" i="5"/>
  <c r="BM640" i="5"/>
  <c r="BN640" i="5" s="1"/>
  <c r="CA640" i="5"/>
  <c r="CE640" i="5"/>
  <c r="A641" i="5"/>
  <c r="BK641" i="5"/>
  <c r="BL641" i="5"/>
  <c r="BM641" i="5"/>
  <c r="BN641" i="5"/>
  <c r="CA641" i="5"/>
  <c r="CE641" i="5"/>
  <c r="A642" i="5"/>
  <c r="BK642" i="5"/>
  <c r="BL642" i="5"/>
  <c r="BM642" i="5"/>
  <c r="BN642" i="5"/>
  <c r="CA642" i="5"/>
  <c r="CE642" i="5"/>
  <c r="A643" i="5"/>
  <c r="BK643" i="5"/>
  <c r="BL643" i="5"/>
  <c r="BN643" i="5" s="1"/>
  <c r="BM643" i="5"/>
  <c r="CA643" i="5"/>
  <c r="CE643" i="5"/>
  <c r="A644" i="5"/>
  <c r="BK644" i="5"/>
  <c r="BL644" i="5"/>
  <c r="BM644" i="5"/>
  <c r="BN644" i="5"/>
  <c r="CA644" i="5"/>
  <c r="CE644" i="5"/>
  <c r="A645" i="5"/>
  <c r="BK645" i="5"/>
  <c r="BL645" i="5"/>
  <c r="BM645" i="5"/>
  <c r="BN645" i="5" s="1"/>
  <c r="CA645" i="5"/>
  <c r="CE645" i="5"/>
  <c r="A646" i="5"/>
  <c r="BK646" i="5"/>
  <c r="BL646" i="5"/>
  <c r="BN646" i="5" s="1"/>
  <c r="BM646" i="5"/>
  <c r="CA646" i="5"/>
  <c r="CE646" i="5"/>
  <c r="A647" i="5"/>
  <c r="BK647" i="5"/>
  <c r="BL647" i="5"/>
  <c r="BM647" i="5"/>
  <c r="CA647" i="5"/>
  <c r="CE647" i="5"/>
  <c r="A648" i="5"/>
  <c r="BK648" i="5"/>
  <c r="BL648" i="5"/>
  <c r="BM648" i="5"/>
  <c r="BN648" i="5" s="1"/>
  <c r="CA648" i="5"/>
  <c r="CE648" i="5"/>
  <c r="A649" i="5"/>
  <c r="BK649" i="5"/>
  <c r="BL649" i="5"/>
  <c r="BM649" i="5"/>
  <c r="BN649" i="5"/>
  <c r="CA649" i="5"/>
  <c r="CE649" i="5"/>
  <c r="A650" i="5"/>
  <c r="BK650" i="5"/>
  <c r="BL650" i="5"/>
  <c r="BN650" i="5" s="1"/>
  <c r="BM650" i="5"/>
  <c r="CA650" i="5"/>
  <c r="CE650" i="5"/>
  <c r="A651" i="5"/>
  <c r="BK651" i="5"/>
  <c r="BL651" i="5"/>
  <c r="BN651" i="5" s="1"/>
  <c r="BM651" i="5"/>
  <c r="CA651" i="5"/>
  <c r="CE651" i="5"/>
  <c r="A652" i="5"/>
  <c r="BK652" i="5"/>
  <c r="BL652" i="5"/>
  <c r="BN652" i="5" s="1"/>
  <c r="BM652" i="5"/>
  <c r="CA652" i="5"/>
  <c r="CE652" i="5"/>
  <c r="A653" i="5"/>
  <c r="BK653" i="5"/>
  <c r="BL653" i="5"/>
  <c r="BM653" i="5"/>
  <c r="BN653" i="5" s="1"/>
  <c r="CA653" i="5"/>
  <c r="CE653" i="5"/>
  <c r="A654" i="5"/>
  <c r="BK654" i="5"/>
  <c r="BL654" i="5"/>
  <c r="BM654" i="5"/>
  <c r="BN654" i="5"/>
  <c r="CA654" i="5"/>
  <c r="CE654" i="5"/>
  <c r="A655" i="5"/>
  <c r="BK655" i="5"/>
  <c r="BL655" i="5"/>
  <c r="BM655" i="5"/>
  <c r="CA655" i="5"/>
  <c r="CE655" i="5"/>
  <c r="A656" i="5"/>
  <c r="BK656" i="5"/>
  <c r="BL656" i="5"/>
  <c r="BM656" i="5"/>
  <c r="BN656" i="5" s="1"/>
  <c r="CA656" i="5"/>
  <c r="CE656" i="5"/>
  <c r="A657" i="5"/>
  <c r="BK657" i="5"/>
  <c r="BL657" i="5"/>
  <c r="BM657" i="5"/>
  <c r="BN657" i="5"/>
  <c r="CA657" i="5"/>
  <c r="CE657" i="5"/>
  <c r="A658" i="5"/>
  <c r="BK658" i="5"/>
  <c r="BL658" i="5"/>
  <c r="BM658" i="5"/>
  <c r="BN658" i="5"/>
  <c r="CA658" i="5"/>
  <c r="CE658" i="5"/>
  <c r="A659" i="5"/>
  <c r="BK659" i="5"/>
  <c r="BL659" i="5"/>
  <c r="BN659" i="5" s="1"/>
  <c r="BM659" i="5"/>
  <c r="CA659" i="5"/>
  <c r="CE659" i="5"/>
  <c r="A660" i="5"/>
  <c r="BK660" i="5"/>
  <c r="BL660" i="5"/>
  <c r="BM660" i="5"/>
  <c r="BN660" i="5"/>
  <c r="CA660" i="5"/>
  <c r="CE660" i="5"/>
  <c r="A661" i="5"/>
  <c r="BK661" i="5"/>
  <c r="BL661" i="5"/>
  <c r="BM661" i="5"/>
  <c r="BN661" i="5" s="1"/>
  <c r="CA661" i="5"/>
  <c r="CE661" i="5"/>
  <c r="A662" i="5"/>
  <c r="BK662" i="5"/>
  <c r="BL662" i="5"/>
  <c r="BN662" i="5" s="1"/>
  <c r="BM662" i="5"/>
  <c r="CA662" i="5"/>
  <c r="CE662" i="5"/>
  <c r="A663" i="5"/>
  <c r="BK663" i="5"/>
  <c r="BL663" i="5"/>
  <c r="BM663" i="5"/>
  <c r="CA663" i="5"/>
  <c r="CE663" i="5"/>
  <c r="A664" i="5"/>
  <c r="BK664" i="5"/>
  <c r="BL664" i="5"/>
  <c r="BM664" i="5"/>
  <c r="BN664" i="5" s="1"/>
  <c r="CA664" i="5"/>
  <c r="CE664" i="5"/>
  <c r="A665" i="5"/>
  <c r="BK665" i="5"/>
  <c r="BL665" i="5"/>
  <c r="BM665" i="5"/>
  <c r="BN665" i="5"/>
  <c r="CA665" i="5"/>
  <c r="CE665" i="5"/>
  <c r="A666" i="5"/>
  <c r="BK666" i="5"/>
  <c r="BL666" i="5"/>
  <c r="BN666" i="5" s="1"/>
  <c r="BM666" i="5"/>
  <c r="CA666" i="5"/>
  <c r="CE666" i="5"/>
  <c r="A667" i="5"/>
  <c r="BK667" i="5"/>
  <c r="BL667" i="5"/>
  <c r="BN667" i="5" s="1"/>
  <c r="BM667" i="5"/>
  <c r="CA667" i="5"/>
  <c r="CE667" i="5"/>
  <c r="A668" i="5"/>
  <c r="BK668" i="5"/>
  <c r="BL668" i="5"/>
  <c r="BN668" i="5" s="1"/>
  <c r="BM668" i="5"/>
  <c r="CA668" i="5"/>
  <c r="CE668" i="5"/>
  <c r="A669" i="5"/>
  <c r="BK669" i="5"/>
  <c r="BL669" i="5"/>
  <c r="BM669" i="5"/>
  <c r="BN669" i="5" s="1"/>
  <c r="CA669" i="5"/>
  <c r="CE669" i="5"/>
  <c r="A670" i="5"/>
  <c r="BK670" i="5"/>
  <c r="BL670" i="5"/>
  <c r="BM670" i="5"/>
  <c r="BN670" i="5"/>
  <c r="CA670" i="5"/>
  <c r="CE670" i="5"/>
  <c r="A671" i="5"/>
  <c r="BK671" i="5"/>
  <c r="BL671" i="5"/>
  <c r="BM671" i="5"/>
  <c r="CA671" i="5"/>
  <c r="CE671" i="5"/>
  <c r="A672" i="5"/>
  <c r="BK672" i="5"/>
  <c r="BL672" i="5"/>
  <c r="BM672" i="5"/>
  <c r="BN672" i="5" s="1"/>
  <c r="CA672" i="5"/>
  <c r="CE672" i="5"/>
  <c r="A673" i="5"/>
  <c r="BK673" i="5"/>
  <c r="BL673" i="5"/>
  <c r="BM673" i="5"/>
  <c r="BN673" i="5"/>
  <c r="CA673" i="5"/>
  <c r="CE673" i="5"/>
  <c r="A674" i="5"/>
  <c r="BK674" i="5"/>
  <c r="BL674" i="5"/>
  <c r="BM674" i="5"/>
  <c r="BN674" i="5"/>
  <c r="CA674" i="5"/>
  <c r="CE674" i="5"/>
  <c r="A675" i="5"/>
  <c r="BK675" i="5"/>
  <c r="BL675" i="5"/>
  <c r="BN675" i="5" s="1"/>
  <c r="BM675" i="5"/>
  <c r="CA675" i="5"/>
  <c r="CE675" i="5"/>
  <c r="A676" i="5"/>
  <c r="BK676" i="5"/>
  <c r="BL676" i="5"/>
  <c r="BM676" i="5"/>
  <c r="BN676" i="5"/>
  <c r="CA676" i="5"/>
  <c r="CE676" i="5"/>
  <c r="A677" i="5"/>
  <c r="BK677" i="5"/>
  <c r="BL677" i="5"/>
  <c r="BM677" i="5"/>
  <c r="BN677" i="5" s="1"/>
  <c r="CA677" i="5"/>
  <c r="CE677" i="5"/>
  <c r="A678" i="5"/>
  <c r="BK678" i="5"/>
  <c r="BL678" i="5"/>
  <c r="BN678" i="5" s="1"/>
  <c r="BM678" i="5"/>
  <c r="CA678" i="5"/>
  <c r="CE678" i="5"/>
  <c r="A679" i="5"/>
  <c r="BK679" i="5"/>
  <c r="BL679" i="5"/>
  <c r="BM679" i="5"/>
  <c r="CA679" i="5"/>
  <c r="CE679" i="5"/>
  <c r="A680" i="5"/>
  <c r="BK680" i="5"/>
  <c r="BL680" i="5"/>
  <c r="BM680" i="5"/>
  <c r="BN680" i="5" s="1"/>
  <c r="CA680" i="5"/>
  <c r="CE680" i="5"/>
  <c r="A681" i="5"/>
  <c r="BK681" i="5"/>
  <c r="BL681" i="5"/>
  <c r="BN681" i="5" s="1"/>
  <c r="BM681" i="5"/>
  <c r="CA681" i="5"/>
  <c r="CE681" i="5"/>
  <c r="A682" i="5"/>
  <c r="BK682" i="5"/>
  <c r="BL682" i="5"/>
  <c r="BM682" i="5"/>
  <c r="CA682" i="5"/>
  <c r="CE682" i="5"/>
  <c r="A683" i="5"/>
  <c r="BK683" i="5"/>
  <c r="BL683" i="5"/>
  <c r="BM683" i="5"/>
  <c r="BN683" i="5"/>
  <c r="CA683" i="5"/>
  <c r="CE683" i="5"/>
  <c r="A684" i="5"/>
  <c r="BK684" i="5"/>
  <c r="BL684" i="5"/>
  <c r="BM684" i="5"/>
  <c r="BN684" i="5" s="1"/>
  <c r="CA684" i="5"/>
  <c r="CE684" i="5"/>
  <c r="A685" i="5"/>
  <c r="BK685" i="5"/>
  <c r="BL685" i="5"/>
  <c r="BN685" i="5" s="1"/>
  <c r="BM685" i="5"/>
  <c r="CA685" i="5"/>
  <c r="CE685" i="5"/>
  <c r="A686" i="5"/>
  <c r="BK686" i="5"/>
  <c r="BL686" i="5"/>
  <c r="BN686" i="5" s="1"/>
  <c r="BM686" i="5"/>
  <c r="CA686" i="5"/>
  <c r="CE686" i="5"/>
  <c r="A687" i="5"/>
  <c r="BK687" i="5"/>
  <c r="BL687" i="5"/>
  <c r="BM687" i="5"/>
  <c r="BN687" i="5"/>
  <c r="CA687" i="5"/>
  <c r="CE687" i="5"/>
  <c r="A688" i="5"/>
  <c r="BK688" i="5"/>
  <c r="BL688" i="5"/>
  <c r="BM688" i="5"/>
  <c r="BN688" i="5" s="1"/>
  <c r="CA688" i="5"/>
  <c r="CE688" i="5"/>
  <c r="A689" i="5"/>
  <c r="BK689" i="5"/>
  <c r="BL689" i="5"/>
  <c r="BN689" i="5" s="1"/>
  <c r="BM689" i="5"/>
  <c r="CA689" i="5"/>
  <c r="CE689" i="5"/>
  <c r="A690" i="5"/>
  <c r="BK690" i="5"/>
  <c r="BL690" i="5"/>
  <c r="BM690" i="5"/>
  <c r="CA690" i="5"/>
  <c r="CE690" i="5"/>
  <c r="A691" i="5"/>
  <c r="BK691" i="5"/>
  <c r="BL691" i="5"/>
  <c r="BM691" i="5"/>
  <c r="BN691" i="5"/>
  <c r="CA691" i="5"/>
  <c r="CE691" i="5"/>
  <c r="A692" i="5"/>
  <c r="BK692" i="5"/>
  <c r="BL692" i="5"/>
  <c r="BM692" i="5"/>
  <c r="BN692" i="5" s="1"/>
  <c r="CA692" i="5"/>
  <c r="CE692" i="5"/>
  <c r="A693" i="5"/>
  <c r="BK693" i="5"/>
  <c r="BL693" i="5"/>
  <c r="BN693" i="5" s="1"/>
  <c r="BM693" i="5"/>
  <c r="CA693" i="5"/>
  <c r="CE693" i="5"/>
  <c r="A694" i="5"/>
  <c r="BK694" i="5"/>
  <c r="BL694" i="5"/>
  <c r="BN694" i="5" s="1"/>
  <c r="BM694" i="5"/>
  <c r="CA694" i="5"/>
  <c r="CE694" i="5"/>
  <c r="A695" i="5"/>
  <c r="BK695" i="5"/>
  <c r="BL695" i="5"/>
  <c r="BM695" i="5"/>
  <c r="BN695" i="5"/>
  <c r="CA695" i="5"/>
  <c r="CE695" i="5"/>
  <c r="A696" i="5"/>
  <c r="BK696" i="5"/>
  <c r="BL696" i="5"/>
  <c r="BM696" i="5"/>
  <c r="BN696" i="5" s="1"/>
  <c r="CA696" i="5"/>
  <c r="CE696" i="5"/>
  <c r="A697" i="5"/>
  <c r="BK697" i="5"/>
  <c r="BL697" i="5"/>
  <c r="BN697" i="5" s="1"/>
  <c r="BM697" i="5"/>
  <c r="CA697" i="5"/>
  <c r="CE697" i="5"/>
  <c r="A698" i="5"/>
  <c r="BK698" i="5"/>
  <c r="BL698" i="5"/>
  <c r="BM698" i="5"/>
  <c r="CA698" i="5"/>
  <c r="CE698" i="5"/>
  <c r="A699" i="5"/>
  <c r="BK699" i="5"/>
  <c r="BL699" i="5"/>
  <c r="BM699" i="5"/>
  <c r="BN699" i="5"/>
  <c r="CA699" i="5"/>
  <c r="CE699" i="5"/>
  <c r="A700" i="5"/>
  <c r="BK700" i="5"/>
  <c r="BL700" i="5"/>
  <c r="BM700" i="5"/>
  <c r="BN700" i="5" s="1"/>
  <c r="CA700" i="5"/>
  <c r="CE700" i="5"/>
  <c r="A701" i="5"/>
  <c r="BK701" i="5"/>
  <c r="BL701" i="5"/>
  <c r="BN701" i="5" s="1"/>
  <c r="BM701" i="5"/>
  <c r="CA701" i="5"/>
  <c r="CE701" i="5"/>
  <c r="A702" i="5"/>
  <c r="BK702" i="5"/>
  <c r="BL702" i="5"/>
  <c r="BN702" i="5" s="1"/>
  <c r="BM702" i="5"/>
  <c r="CA702" i="5"/>
  <c r="CE702" i="5"/>
  <c r="A703" i="5"/>
  <c r="BK703" i="5"/>
  <c r="BL703" i="5"/>
  <c r="BM703" i="5"/>
  <c r="BN703" i="5"/>
  <c r="CA703" i="5"/>
  <c r="CE703" i="5"/>
  <c r="A704" i="5"/>
  <c r="BK704" i="5"/>
  <c r="BL704" i="5"/>
  <c r="BM704" i="5"/>
  <c r="BN704" i="5" s="1"/>
  <c r="CA704" i="5"/>
  <c r="CE704" i="5"/>
  <c r="A705" i="5"/>
  <c r="BK705" i="5"/>
  <c r="BL705" i="5"/>
  <c r="BN705" i="5" s="1"/>
  <c r="BM705" i="5"/>
  <c r="CA705" i="5"/>
  <c r="CE705" i="5"/>
  <c r="A706" i="5"/>
  <c r="BK706" i="5"/>
  <c r="BL706" i="5"/>
  <c r="BM706" i="5"/>
  <c r="CA706" i="5"/>
  <c r="CE706" i="5"/>
  <c r="A707" i="5"/>
  <c r="BK707" i="5"/>
  <c r="BL707" i="5"/>
  <c r="BM707" i="5"/>
  <c r="BN707" i="5"/>
  <c r="CA707" i="5"/>
  <c r="CE707" i="5"/>
  <c r="A708" i="5"/>
  <c r="BK708" i="5"/>
  <c r="BL708" i="5"/>
  <c r="BM708" i="5"/>
  <c r="BN708" i="5" s="1"/>
  <c r="CA708" i="5"/>
  <c r="CE708" i="5"/>
  <c r="A709" i="5"/>
  <c r="BK709" i="5"/>
  <c r="BL709" i="5"/>
  <c r="BN709" i="5" s="1"/>
  <c r="BM709" i="5"/>
  <c r="CA709" i="5"/>
  <c r="CE709" i="5"/>
  <c r="A710" i="5"/>
  <c r="BK710" i="5"/>
  <c r="BL710" i="5"/>
  <c r="BN710" i="5" s="1"/>
  <c r="BM710" i="5"/>
  <c r="CA710" i="5"/>
  <c r="CE710" i="5"/>
  <c r="A711" i="5"/>
  <c r="BK711" i="5"/>
  <c r="BL711" i="5"/>
  <c r="BM711" i="5"/>
  <c r="BN711" i="5"/>
  <c r="CA711" i="5"/>
  <c r="CE711" i="5"/>
  <c r="A712" i="5"/>
  <c r="BK712" i="5"/>
  <c r="BL712" i="5"/>
  <c r="BM712" i="5"/>
  <c r="BN712" i="5" s="1"/>
  <c r="CA712" i="5"/>
  <c r="CE712" i="5"/>
  <c r="A713" i="5"/>
  <c r="BK713" i="5"/>
  <c r="BL713" i="5"/>
  <c r="BN713" i="5" s="1"/>
  <c r="BM713" i="5"/>
  <c r="CA713" i="5"/>
  <c r="CE713" i="5"/>
  <c r="A714" i="5"/>
  <c r="BK714" i="5"/>
  <c r="BL714" i="5"/>
  <c r="BN714" i="5" s="1"/>
  <c r="BM714" i="5"/>
  <c r="CA714" i="5"/>
  <c r="CE714" i="5"/>
  <c r="A715" i="5"/>
  <c r="BK715" i="5"/>
  <c r="BL715" i="5"/>
  <c r="BN715" i="5" s="1"/>
  <c r="BM715" i="5"/>
  <c r="CA715" i="5"/>
  <c r="CE715" i="5"/>
  <c r="A716" i="5"/>
  <c r="BK716" i="5"/>
  <c r="BL716" i="5"/>
  <c r="BM716" i="5"/>
  <c r="BN716" i="5" s="1"/>
  <c r="CA716" i="5"/>
  <c r="CE716" i="5"/>
  <c r="A717" i="5"/>
  <c r="BK717" i="5"/>
  <c r="BL717" i="5"/>
  <c r="BM717" i="5"/>
  <c r="BN717" i="5"/>
  <c r="CA717" i="5"/>
  <c r="CE717" i="5"/>
  <c r="A718" i="5"/>
  <c r="BK718" i="5"/>
  <c r="BL718" i="5"/>
  <c r="BN718" i="5" s="1"/>
  <c r="BM718" i="5"/>
  <c r="CA718" i="5"/>
  <c r="CE718" i="5"/>
  <c r="A719" i="5"/>
  <c r="BK719" i="5"/>
  <c r="BL719" i="5"/>
  <c r="BM719" i="5"/>
  <c r="BN719" i="5"/>
  <c r="CA719" i="5"/>
  <c r="CE719" i="5"/>
  <c r="A720" i="5"/>
  <c r="BK720" i="5"/>
  <c r="BL720" i="5"/>
  <c r="BM720" i="5"/>
  <c r="BN720" i="5" s="1"/>
  <c r="CA720" i="5"/>
  <c r="CE720" i="5"/>
  <c r="A721" i="5"/>
  <c r="BK721" i="5"/>
  <c r="BL721" i="5"/>
  <c r="BN721" i="5" s="1"/>
  <c r="BM721" i="5"/>
  <c r="CA721" i="5"/>
  <c r="CE721" i="5"/>
  <c r="A722" i="5"/>
  <c r="BK722" i="5"/>
  <c r="BL722" i="5"/>
  <c r="BN722" i="5" s="1"/>
  <c r="BM722" i="5"/>
  <c r="CA722" i="5"/>
  <c r="CE722" i="5"/>
  <c r="A723" i="5"/>
  <c r="BK723" i="5"/>
  <c r="BL723" i="5"/>
  <c r="BN723" i="5" s="1"/>
  <c r="BM723" i="5"/>
  <c r="CA723" i="5"/>
  <c r="CE723" i="5"/>
  <c r="A724" i="5"/>
  <c r="BK724" i="5"/>
  <c r="BL724" i="5"/>
  <c r="BM724" i="5"/>
  <c r="BN724" i="5" s="1"/>
  <c r="CA724" i="5"/>
  <c r="CE724" i="5"/>
  <c r="A725" i="5"/>
  <c r="BK725" i="5"/>
  <c r="BL725" i="5"/>
  <c r="BM725" i="5"/>
  <c r="BN725" i="5"/>
  <c r="CA725" i="5"/>
  <c r="CE725" i="5"/>
  <c r="A726" i="5"/>
  <c r="BK726" i="5"/>
  <c r="BL726" i="5"/>
  <c r="BN726" i="5" s="1"/>
  <c r="BM726" i="5"/>
  <c r="CA726" i="5"/>
  <c r="CE726" i="5"/>
  <c r="A727" i="5"/>
  <c r="BK727" i="5"/>
  <c r="BL727" i="5"/>
  <c r="BM727" i="5"/>
  <c r="BN727" i="5"/>
  <c r="CA727" i="5"/>
  <c r="CE727" i="5"/>
  <c r="A728" i="5"/>
  <c r="BK728" i="5"/>
  <c r="BL728" i="5"/>
  <c r="BM728" i="5"/>
  <c r="BN728" i="5" s="1"/>
  <c r="CA728" i="5"/>
  <c r="CE728" i="5"/>
  <c r="A729" i="5"/>
  <c r="BK729" i="5"/>
  <c r="BL729" i="5"/>
  <c r="BN729" i="5" s="1"/>
  <c r="BM729" i="5"/>
  <c r="CA729" i="5"/>
  <c r="CE729" i="5"/>
  <c r="A730" i="5"/>
  <c r="BK730" i="5"/>
  <c r="BL730" i="5"/>
  <c r="BN730" i="5" s="1"/>
  <c r="BM730" i="5"/>
  <c r="CA730" i="5"/>
  <c r="CE730" i="5"/>
  <c r="A731" i="5"/>
  <c r="BK731" i="5"/>
  <c r="BL731" i="5"/>
  <c r="BN731" i="5" s="1"/>
  <c r="BM731" i="5"/>
  <c r="CA731" i="5"/>
  <c r="CE731" i="5"/>
  <c r="A732" i="5"/>
  <c r="BK732" i="5"/>
  <c r="BL732" i="5"/>
  <c r="BM732" i="5"/>
  <c r="BN732" i="5" s="1"/>
  <c r="CA732" i="5"/>
  <c r="CE732" i="5"/>
  <c r="A733" i="5"/>
  <c r="BK733" i="5"/>
  <c r="BL733" i="5"/>
  <c r="BM733" i="5"/>
  <c r="BN733" i="5"/>
  <c r="CA733" i="5"/>
  <c r="CE733" i="5"/>
  <c r="A734" i="5"/>
  <c r="BK734" i="5"/>
  <c r="BL734" i="5"/>
  <c r="BN734" i="5" s="1"/>
  <c r="BM734" i="5"/>
  <c r="CA734" i="5"/>
  <c r="CE734" i="5"/>
  <c r="A735" i="5"/>
  <c r="BK735" i="5"/>
  <c r="BL735" i="5"/>
  <c r="BM735" i="5"/>
  <c r="BN735" i="5"/>
  <c r="CA735" i="5"/>
  <c r="CE735" i="5"/>
  <c r="A736" i="5"/>
  <c r="BK736" i="5"/>
  <c r="BL736" i="5"/>
  <c r="BM736" i="5"/>
  <c r="BN736" i="5" s="1"/>
  <c r="CA736" i="5"/>
  <c r="CE736" i="5"/>
  <c r="A737" i="5"/>
  <c r="BK737" i="5"/>
  <c r="BL737" i="5"/>
  <c r="BN737" i="5" s="1"/>
  <c r="BM737" i="5"/>
  <c r="CA737" i="5"/>
  <c r="CE737" i="5"/>
  <c r="A738" i="5"/>
  <c r="BK738" i="5"/>
  <c r="BL738" i="5"/>
  <c r="BN738" i="5" s="1"/>
  <c r="BM738" i="5"/>
  <c r="CA738" i="5"/>
  <c r="CE738" i="5"/>
  <c r="A739" i="5"/>
  <c r="BK739" i="5"/>
  <c r="BL739" i="5"/>
  <c r="BN739" i="5" s="1"/>
  <c r="BM739" i="5"/>
  <c r="CA739" i="5"/>
  <c r="CE739" i="5"/>
  <c r="A740" i="5"/>
  <c r="BK740" i="5"/>
  <c r="BL740" i="5"/>
  <c r="BM740" i="5"/>
  <c r="BN740" i="5" s="1"/>
  <c r="CA740" i="5"/>
  <c r="CE740" i="5"/>
  <c r="A741" i="5"/>
  <c r="BK741" i="5"/>
  <c r="BL741" i="5"/>
  <c r="BM741" i="5"/>
  <c r="BN741" i="5"/>
  <c r="CA741" i="5"/>
  <c r="CE741" i="5"/>
  <c r="A742" i="5"/>
  <c r="BK742" i="5"/>
  <c r="BL742" i="5"/>
  <c r="BN742" i="5" s="1"/>
  <c r="BM742" i="5"/>
  <c r="CA742" i="5"/>
  <c r="CE742" i="5"/>
  <c r="A743" i="5"/>
  <c r="BK743" i="5"/>
  <c r="BL743" i="5"/>
  <c r="BM743" i="5"/>
  <c r="BN743" i="5"/>
  <c r="CA743" i="5"/>
  <c r="CE743" i="5"/>
  <c r="A744" i="5"/>
  <c r="BK744" i="5"/>
  <c r="BL744" i="5"/>
  <c r="BM744" i="5"/>
  <c r="BN744" i="5" s="1"/>
  <c r="CA744" i="5"/>
  <c r="CE744" i="5"/>
  <c r="A745" i="5"/>
  <c r="BK745" i="5"/>
  <c r="BL745" i="5"/>
  <c r="BN745" i="5" s="1"/>
  <c r="BM745" i="5"/>
  <c r="CA745" i="5"/>
  <c r="CE745" i="5"/>
  <c r="A746" i="5"/>
  <c r="BK746" i="5"/>
  <c r="BL746" i="5"/>
  <c r="BN746" i="5" s="1"/>
  <c r="BM746" i="5"/>
  <c r="CA746" i="5"/>
  <c r="CE746" i="5"/>
  <c r="A747" i="5"/>
  <c r="BK747" i="5"/>
  <c r="BL747" i="5"/>
  <c r="BN747" i="5" s="1"/>
  <c r="BM747" i="5"/>
  <c r="CA747" i="5"/>
  <c r="CE747" i="5"/>
  <c r="A748" i="5"/>
  <c r="BK748" i="5"/>
  <c r="BL748" i="5"/>
  <c r="BM748" i="5"/>
  <c r="BN748" i="5" s="1"/>
  <c r="CA748" i="5"/>
  <c r="CE748" i="5"/>
  <c r="A749" i="5"/>
  <c r="BK749" i="5"/>
  <c r="BL749" i="5"/>
  <c r="BM749" i="5"/>
  <c r="BN749" i="5"/>
  <c r="CA749" i="5"/>
  <c r="CE749" i="5"/>
  <c r="A750" i="5"/>
  <c r="BK750" i="5"/>
  <c r="BL750" i="5"/>
  <c r="BN750" i="5" s="1"/>
  <c r="BM750" i="5"/>
  <c r="CA750" i="5"/>
  <c r="CE750" i="5"/>
  <c r="A751" i="5"/>
  <c r="BK751" i="5"/>
  <c r="BL751" i="5"/>
  <c r="BM751" i="5"/>
  <c r="BN751" i="5"/>
  <c r="CA751" i="5"/>
  <c r="CE751" i="5"/>
  <c r="A752" i="5"/>
  <c r="BK752" i="5"/>
  <c r="BL752" i="5"/>
  <c r="BM752" i="5"/>
  <c r="BN752" i="5" s="1"/>
  <c r="CA752" i="5"/>
  <c r="CE752" i="5"/>
  <c r="A753" i="5"/>
  <c r="BK753" i="5"/>
  <c r="BL753" i="5"/>
  <c r="BN753" i="5" s="1"/>
  <c r="BM753" i="5"/>
  <c r="CA753" i="5"/>
  <c r="CE753" i="5"/>
  <c r="A754" i="5"/>
  <c r="BK754" i="5"/>
  <c r="BL754" i="5"/>
  <c r="BN754" i="5" s="1"/>
  <c r="BM754" i="5"/>
  <c r="CA754" i="5"/>
  <c r="CE754" i="5"/>
  <c r="A755" i="5"/>
  <c r="BK755" i="5"/>
  <c r="BL755" i="5"/>
  <c r="BN755" i="5" s="1"/>
  <c r="BM755" i="5"/>
  <c r="CA755" i="5"/>
  <c r="CE755" i="5"/>
  <c r="A756" i="5"/>
  <c r="BK756" i="5"/>
  <c r="BL756" i="5"/>
  <c r="BM756" i="5"/>
  <c r="BN756" i="5" s="1"/>
  <c r="CA756" i="5"/>
  <c r="CE756" i="5"/>
  <c r="A757" i="5"/>
  <c r="BK757" i="5"/>
  <c r="BL757" i="5"/>
  <c r="BM757" i="5"/>
  <c r="BN757" i="5"/>
  <c r="CA757" i="5"/>
  <c r="CE757" i="5"/>
  <c r="A758" i="5"/>
  <c r="BK758" i="5"/>
  <c r="BL758" i="5"/>
  <c r="BN758" i="5" s="1"/>
  <c r="BM758" i="5"/>
  <c r="CA758" i="5"/>
  <c r="CE758" i="5"/>
  <c r="A759" i="5"/>
  <c r="BK759" i="5"/>
  <c r="BL759" i="5"/>
  <c r="BM759" i="5"/>
  <c r="BN759" i="5"/>
  <c r="CA759" i="5"/>
  <c r="CE759" i="5"/>
  <c r="A760" i="5"/>
  <c r="BK760" i="5"/>
  <c r="BL760" i="5"/>
  <c r="BM760" i="5"/>
  <c r="BN760" i="5" s="1"/>
  <c r="CA760" i="5"/>
  <c r="CE760" i="5"/>
  <c r="A761" i="5"/>
  <c r="BK761" i="5"/>
  <c r="BL761" i="5"/>
  <c r="BN761" i="5" s="1"/>
  <c r="BM761" i="5"/>
  <c r="CA761" i="5"/>
  <c r="CE761" i="5"/>
  <c r="A762" i="5"/>
  <c r="BK762" i="5"/>
  <c r="BL762" i="5"/>
  <c r="BN762" i="5" s="1"/>
  <c r="BM762" i="5"/>
  <c r="CA762" i="5"/>
  <c r="CE762" i="5"/>
  <c r="A763" i="5"/>
  <c r="BK763" i="5"/>
  <c r="BL763" i="5"/>
  <c r="BN763" i="5" s="1"/>
  <c r="BM763" i="5"/>
  <c r="CA763" i="5"/>
  <c r="CE763" i="5"/>
  <c r="A764" i="5"/>
  <c r="BK764" i="5"/>
  <c r="BL764" i="5"/>
  <c r="BM764" i="5"/>
  <c r="BN764" i="5" s="1"/>
  <c r="CA764" i="5"/>
  <c r="CE764" i="5"/>
  <c r="A765" i="5"/>
  <c r="BK765" i="5"/>
  <c r="BL765" i="5"/>
  <c r="BM765" i="5"/>
  <c r="BN765" i="5"/>
  <c r="CA765" i="5"/>
  <c r="CE765" i="5"/>
  <c r="A766" i="5"/>
  <c r="BK766" i="5"/>
  <c r="BL766" i="5"/>
  <c r="BN766" i="5" s="1"/>
  <c r="BM766" i="5"/>
  <c r="CA766" i="5"/>
  <c r="CE766" i="5"/>
  <c r="A767" i="5"/>
  <c r="BK767" i="5"/>
  <c r="BL767" i="5"/>
  <c r="BM767" i="5"/>
  <c r="BN767" i="5"/>
  <c r="CA767" i="5"/>
  <c r="CE767" i="5"/>
  <c r="A768" i="5"/>
  <c r="BK768" i="5"/>
  <c r="BL768" i="5"/>
  <c r="BM768" i="5"/>
  <c r="BN768" i="5" s="1"/>
  <c r="CA768" i="5"/>
  <c r="CE768" i="5"/>
  <c r="A769" i="5"/>
  <c r="BK769" i="5"/>
  <c r="BL769" i="5"/>
  <c r="BN769" i="5" s="1"/>
  <c r="BM769" i="5"/>
  <c r="CA769" i="5"/>
  <c r="CE769" i="5"/>
  <c r="A770" i="5"/>
  <c r="BK770" i="5"/>
  <c r="BL770" i="5"/>
  <c r="BN770" i="5" s="1"/>
  <c r="BM770" i="5"/>
  <c r="CA770" i="5"/>
  <c r="CE770" i="5"/>
  <c r="A771" i="5"/>
  <c r="BK771" i="5"/>
  <c r="BL771" i="5"/>
  <c r="BN771" i="5" s="1"/>
  <c r="BM771" i="5"/>
  <c r="CA771" i="5"/>
  <c r="CE771" i="5"/>
  <c r="A772" i="5"/>
  <c r="BK772" i="5"/>
  <c r="BL772" i="5"/>
  <c r="BM772" i="5"/>
  <c r="BN772" i="5" s="1"/>
  <c r="CA772" i="5"/>
  <c r="CE772" i="5"/>
  <c r="A773" i="5"/>
  <c r="BK773" i="5"/>
  <c r="BL773" i="5"/>
  <c r="BM773" i="5"/>
  <c r="BN773" i="5"/>
  <c r="CA773" i="5"/>
  <c r="CE773" i="5"/>
  <c r="A774" i="5"/>
  <c r="BK774" i="5"/>
  <c r="BL774" i="5"/>
  <c r="BN774" i="5" s="1"/>
  <c r="BM774" i="5"/>
  <c r="CA774" i="5"/>
  <c r="CE774" i="5"/>
  <c r="A775" i="5"/>
  <c r="BK775" i="5"/>
  <c r="BL775" i="5"/>
  <c r="BM775" i="5"/>
  <c r="BN775" i="5"/>
  <c r="CA775" i="5"/>
  <c r="CE775" i="5"/>
  <c r="A776" i="5"/>
  <c r="BK776" i="5"/>
  <c r="BL776" i="5"/>
  <c r="BM776" i="5"/>
  <c r="BN776" i="5" s="1"/>
  <c r="CA776" i="5"/>
  <c r="CE776" i="5"/>
  <c r="A777" i="5"/>
  <c r="BK777" i="5"/>
  <c r="BL777" i="5"/>
  <c r="BN777" i="5" s="1"/>
  <c r="BM777" i="5"/>
  <c r="CA777" i="5"/>
  <c r="CE777" i="5"/>
  <c r="A778" i="5"/>
  <c r="BK778" i="5"/>
  <c r="BL778" i="5"/>
  <c r="BN778" i="5" s="1"/>
  <c r="BM778" i="5"/>
  <c r="CA778" i="5"/>
  <c r="CE778" i="5"/>
  <c r="A779" i="5"/>
  <c r="BK779" i="5"/>
  <c r="BL779" i="5"/>
  <c r="BN779" i="5" s="1"/>
  <c r="BM779" i="5"/>
  <c r="CA779" i="5"/>
  <c r="CE779" i="5"/>
  <c r="A780" i="5"/>
  <c r="BK780" i="5"/>
  <c r="BL780" i="5"/>
  <c r="BM780" i="5"/>
  <c r="BN780" i="5" s="1"/>
  <c r="CA780" i="5"/>
  <c r="CE780" i="5"/>
  <c r="A781" i="5"/>
  <c r="BK781" i="5"/>
  <c r="BL781" i="5"/>
  <c r="BM781" i="5"/>
  <c r="BN781" i="5"/>
  <c r="CA781" i="5"/>
  <c r="CE781" i="5"/>
  <c r="A782" i="5"/>
  <c r="BK782" i="5"/>
  <c r="BL782" i="5"/>
  <c r="BN782" i="5" s="1"/>
  <c r="BM782" i="5"/>
  <c r="CA782" i="5"/>
  <c r="CE782" i="5"/>
  <c r="A783" i="5"/>
  <c r="BK783" i="5"/>
  <c r="BL783" i="5"/>
  <c r="BM783" i="5"/>
  <c r="BN783" i="5"/>
  <c r="CA783" i="5"/>
  <c r="CE783" i="5"/>
  <c r="A784" i="5"/>
  <c r="BK784" i="5"/>
  <c r="BL784" i="5"/>
  <c r="BM784" i="5"/>
  <c r="BN784" i="5" s="1"/>
  <c r="CA784" i="5"/>
  <c r="CE784" i="5"/>
  <c r="A785" i="5"/>
  <c r="BK785" i="5"/>
  <c r="BL785" i="5"/>
  <c r="BN785" i="5" s="1"/>
  <c r="BM785" i="5"/>
  <c r="CA785" i="5"/>
  <c r="CE785" i="5"/>
  <c r="A786" i="5"/>
  <c r="BK786" i="5"/>
  <c r="BL786" i="5"/>
  <c r="BN786" i="5" s="1"/>
  <c r="BM786" i="5"/>
  <c r="CA786" i="5"/>
  <c r="CE786" i="5"/>
  <c r="A787" i="5"/>
  <c r="BK787" i="5"/>
  <c r="BL787" i="5"/>
  <c r="BN787" i="5" s="1"/>
  <c r="BM787" i="5"/>
  <c r="CA787" i="5"/>
  <c r="CE787" i="5"/>
  <c r="A788" i="5"/>
  <c r="BK788" i="5"/>
  <c r="BL788" i="5"/>
  <c r="BM788" i="5"/>
  <c r="BN788" i="5" s="1"/>
  <c r="CA788" i="5"/>
  <c r="CE788" i="5"/>
  <c r="A789" i="5"/>
  <c r="BK789" i="5"/>
  <c r="BL789" i="5"/>
  <c r="BM789" i="5"/>
  <c r="BN789" i="5"/>
  <c r="CA789" i="5"/>
  <c r="CE789" i="5"/>
  <c r="A790" i="5"/>
  <c r="BK790" i="5"/>
  <c r="BL790" i="5"/>
  <c r="BN790" i="5" s="1"/>
  <c r="BM790" i="5"/>
  <c r="CA790" i="5"/>
  <c r="CE790" i="5"/>
  <c r="A791" i="5"/>
  <c r="BK791" i="5"/>
  <c r="BL791" i="5"/>
  <c r="BM791" i="5"/>
  <c r="BN791" i="5"/>
  <c r="CA791" i="5"/>
  <c r="CE791" i="5"/>
  <c r="A792" i="5"/>
  <c r="BK792" i="5"/>
  <c r="BL792" i="5"/>
  <c r="BM792" i="5"/>
  <c r="BN792" i="5" s="1"/>
  <c r="CA792" i="5"/>
  <c r="CE792" i="5"/>
  <c r="A793" i="5"/>
  <c r="BK793" i="5"/>
  <c r="BL793" i="5"/>
  <c r="BN793" i="5" s="1"/>
  <c r="BM793" i="5"/>
  <c r="CA793" i="5"/>
  <c r="CE793" i="5"/>
  <c r="A794" i="5"/>
  <c r="BK794" i="5"/>
  <c r="BL794" i="5"/>
  <c r="BN794" i="5" s="1"/>
  <c r="BM794" i="5"/>
  <c r="CA794" i="5"/>
  <c r="CE794" i="5"/>
  <c r="A795" i="5"/>
  <c r="BK795" i="5"/>
  <c r="BL795" i="5"/>
  <c r="BN795" i="5" s="1"/>
  <c r="BM795" i="5"/>
  <c r="CA795" i="5"/>
  <c r="CE795" i="5"/>
  <c r="A796" i="5"/>
  <c r="BK796" i="5"/>
  <c r="BL796" i="5"/>
  <c r="BM796" i="5"/>
  <c r="BN796" i="5" s="1"/>
  <c r="CA796" i="5"/>
  <c r="CE796" i="5"/>
  <c r="A797" i="5"/>
  <c r="BK797" i="5"/>
  <c r="BL797" i="5"/>
  <c r="BM797" i="5"/>
  <c r="BN797" i="5"/>
  <c r="CA797" i="5"/>
  <c r="CE797" i="5"/>
  <c r="A798" i="5"/>
  <c r="BK798" i="5"/>
  <c r="BL798" i="5"/>
  <c r="BN798" i="5" s="1"/>
  <c r="BM798" i="5"/>
  <c r="CA798" i="5"/>
  <c r="CE798" i="5"/>
  <c r="A799" i="5"/>
  <c r="BK799" i="5"/>
  <c r="BL799" i="5"/>
  <c r="BM799" i="5"/>
  <c r="BN799" i="5"/>
  <c r="CA799" i="5"/>
  <c r="CE799" i="5"/>
  <c r="A800" i="5"/>
  <c r="BK800" i="5"/>
  <c r="BL800" i="5"/>
  <c r="BM800" i="5"/>
  <c r="BN800" i="5" s="1"/>
  <c r="CA800" i="5"/>
  <c r="CE800" i="5"/>
  <c r="A801" i="5"/>
  <c r="BK801" i="5"/>
  <c r="BL801" i="5"/>
  <c r="BN801" i="5" s="1"/>
  <c r="BM801" i="5"/>
  <c r="CA801" i="5"/>
  <c r="CE801" i="5"/>
  <c r="A802" i="5"/>
  <c r="BK802" i="5"/>
  <c r="BL802" i="5"/>
  <c r="BN802" i="5" s="1"/>
  <c r="BM802" i="5"/>
  <c r="CA802" i="5"/>
  <c r="CE802" i="5"/>
  <c r="A803" i="5"/>
  <c r="BK803" i="5"/>
  <c r="BL803" i="5"/>
  <c r="BN803" i="5" s="1"/>
  <c r="BM803" i="5"/>
  <c r="CA803" i="5"/>
  <c r="CE803" i="5"/>
  <c r="A804" i="5"/>
  <c r="BK804" i="5"/>
  <c r="BL804" i="5"/>
  <c r="BM804" i="5"/>
  <c r="BN804" i="5" s="1"/>
  <c r="CA804" i="5"/>
  <c r="CE804" i="5"/>
  <c r="A805" i="5"/>
  <c r="BK805" i="5"/>
  <c r="BL805" i="5"/>
  <c r="BM805" i="5"/>
  <c r="BN805" i="5"/>
  <c r="CA805" i="5"/>
  <c r="CE805" i="5"/>
  <c r="A806" i="5"/>
  <c r="BK806" i="5"/>
  <c r="BL806" i="5"/>
  <c r="BN806" i="5" s="1"/>
  <c r="BM806" i="5"/>
  <c r="CA806" i="5"/>
  <c r="CE806" i="5"/>
  <c r="A807" i="5"/>
  <c r="BK807" i="5"/>
  <c r="BL807" i="5"/>
  <c r="BM807" i="5"/>
  <c r="BN807" i="5"/>
  <c r="CA807" i="5"/>
  <c r="CE807" i="5"/>
  <c r="A808" i="5"/>
  <c r="BK808" i="5"/>
  <c r="BL808" i="5"/>
  <c r="BM808" i="5"/>
  <c r="BN808" i="5" s="1"/>
  <c r="CA808" i="5"/>
  <c r="CE808" i="5"/>
  <c r="A809" i="5"/>
  <c r="BK809" i="5"/>
  <c r="BL809" i="5"/>
  <c r="BN809" i="5" s="1"/>
  <c r="BM809" i="5"/>
  <c r="CA809" i="5"/>
  <c r="CE809" i="5"/>
  <c r="A810" i="5"/>
  <c r="BK810" i="5"/>
  <c r="BL810" i="5"/>
  <c r="BM810" i="5"/>
  <c r="CA810" i="5"/>
  <c r="CE810" i="5"/>
  <c r="A811" i="5"/>
  <c r="BK811" i="5"/>
  <c r="BL811" i="5"/>
  <c r="BM811" i="5"/>
  <c r="BN811" i="5" s="1"/>
  <c r="CA811" i="5"/>
  <c r="CE811" i="5"/>
  <c r="A812" i="5"/>
  <c r="BK812" i="5"/>
  <c r="BL812" i="5"/>
  <c r="BN812" i="5" s="1"/>
  <c r="BM812" i="5"/>
  <c r="CA812" i="5"/>
  <c r="CE812" i="5"/>
  <c r="A813" i="5"/>
  <c r="BK813" i="5"/>
  <c r="BL813" i="5"/>
  <c r="BN813" i="5" s="1"/>
  <c r="BM813" i="5"/>
  <c r="CA813" i="5"/>
  <c r="CE813" i="5"/>
  <c r="A814" i="5"/>
  <c r="BK814" i="5"/>
  <c r="BL814" i="5"/>
  <c r="BM814" i="5"/>
  <c r="BN814" i="5"/>
  <c r="CA814" i="5"/>
  <c r="CE814" i="5"/>
  <c r="A815" i="5"/>
  <c r="BK815" i="5"/>
  <c r="BL815" i="5"/>
  <c r="BM815" i="5"/>
  <c r="BN815" i="5" s="1"/>
  <c r="CA815" i="5"/>
  <c r="CE815" i="5"/>
  <c r="A816" i="5"/>
  <c r="BK816" i="5"/>
  <c r="BL816" i="5"/>
  <c r="BN816" i="5" s="1"/>
  <c r="BM816" i="5"/>
  <c r="CA816" i="5"/>
  <c r="CE816" i="5"/>
  <c r="A817" i="5"/>
  <c r="BK817" i="5"/>
  <c r="BL817" i="5"/>
  <c r="BN817" i="5" s="1"/>
  <c r="BM817" i="5"/>
  <c r="CA817" i="5"/>
  <c r="CE817" i="5"/>
  <c r="A818" i="5"/>
  <c r="BK818" i="5"/>
  <c r="BL818" i="5"/>
  <c r="BM818" i="5"/>
  <c r="BN818" i="5"/>
  <c r="CA818" i="5"/>
  <c r="CE818" i="5"/>
  <c r="A819" i="5"/>
  <c r="BK819" i="5"/>
  <c r="BL819" i="5"/>
  <c r="BM819" i="5"/>
  <c r="BN819" i="5" s="1"/>
  <c r="CA819" i="5"/>
  <c r="CE819" i="5"/>
  <c r="A820" i="5"/>
  <c r="BK820" i="5"/>
  <c r="BL820" i="5"/>
  <c r="BN820" i="5" s="1"/>
  <c r="BM820" i="5"/>
  <c r="CA820" i="5"/>
  <c r="CE820" i="5"/>
  <c r="A821" i="5"/>
  <c r="BK821" i="5"/>
  <c r="BL821" i="5"/>
  <c r="BM821" i="5"/>
  <c r="CA821" i="5"/>
  <c r="CE821" i="5"/>
  <c r="A822" i="5"/>
  <c r="BK822" i="5"/>
  <c r="BL822" i="5"/>
  <c r="BM822" i="5"/>
  <c r="BN822" i="5"/>
  <c r="CA822" i="5"/>
  <c r="CE822" i="5"/>
  <c r="A823" i="5"/>
  <c r="BK823" i="5"/>
  <c r="BL823" i="5"/>
  <c r="BM823" i="5"/>
  <c r="BN823" i="5" s="1"/>
  <c r="CA823" i="5"/>
  <c r="CE823" i="5"/>
  <c r="A824" i="5"/>
  <c r="BK824" i="5"/>
  <c r="BL824" i="5"/>
  <c r="BN824" i="5" s="1"/>
  <c r="BM824" i="5"/>
  <c r="CA824" i="5"/>
  <c r="CE824" i="5"/>
  <c r="A825" i="5"/>
  <c r="BK825" i="5"/>
  <c r="BL825" i="5"/>
  <c r="BM825" i="5"/>
  <c r="CA825" i="5"/>
  <c r="CE825" i="5"/>
  <c r="A826" i="5"/>
  <c r="BK826" i="5"/>
  <c r="BL826" i="5"/>
  <c r="BM826" i="5"/>
  <c r="BN826" i="5"/>
  <c r="CA826" i="5"/>
  <c r="CE826" i="5"/>
  <c r="A827" i="5"/>
  <c r="BK827" i="5"/>
  <c r="BL827" i="5"/>
  <c r="BM827" i="5"/>
  <c r="BN827" i="5" s="1"/>
  <c r="CA827" i="5"/>
  <c r="CE827" i="5"/>
  <c r="A828" i="5"/>
  <c r="BK828" i="5"/>
  <c r="BL828" i="5"/>
  <c r="BN828" i="5" s="1"/>
  <c r="BM828" i="5"/>
  <c r="CA828" i="5"/>
  <c r="CE828" i="5"/>
  <c r="A829" i="5"/>
  <c r="BK829" i="5"/>
  <c r="BL829" i="5"/>
  <c r="BN829" i="5" s="1"/>
  <c r="BM829" i="5"/>
  <c r="CA829" i="5"/>
  <c r="CE829" i="5"/>
  <c r="A830" i="5"/>
  <c r="BK830" i="5"/>
  <c r="BL830" i="5"/>
  <c r="BM830" i="5"/>
  <c r="BN830" i="5"/>
  <c r="CA830" i="5"/>
  <c r="CE830" i="5"/>
  <c r="A831" i="5"/>
  <c r="BK831" i="5"/>
  <c r="BL831" i="5"/>
  <c r="BM831" i="5"/>
  <c r="BN831" i="5" s="1"/>
  <c r="CA831" i="5"/>
  <c r="CE831" i="5"/>
  <c r="A832" i="5"/>
  <c r="BK832" i="5"/>
  <c r="BL832" i="5"/>
  <c r="BN832" i="5" s="1"/>
  <c r="BM832" i="5"/>
  <c r="CA832" i="5"/>
  <c r="CE832" i="5"/>
  <c r="A833" i="5"/>
  <c r="BK833" i="5"/>
  <c r="BL833" i="5"/>
  <c r="BN833" i="5" s="1"/>
  <c r="BM833" i="5"/>
  <c r="CA833" i="5"/>
  <c r="CE833" i="5"/>
  <c r="A834" i="5"/>
  <c r="BK834" i="5"/>
  <c r="BL834" i="5"/>
  <c r="BM834" i="5"/>
  <c r="BN834" i="5"/>
  <c r="CA834" i="5"/>
  <c r="CE834" i="5"/>
  <c r="A835" i="5"/>
  <c r="BK835" i="5"/>
  <c r="BL835" i="5"/>
  <c r="BM835" i="5"/>
  <c r="BN835" i="5" s="1"/>
  <c r="CA835" i="5"/>
  <c r="CE835" i="5"/>
  <c r="A836" i="5"/>
  <c r="BK836" i="5"/>
  <c r="BL836" i="5"/>
  <c r="BN836" i="5" s="1"/>
  <c r="BM836" i="5"/>
  <c r="CA836" i="5"/>
  <c r="CE836" i="5"/>
  <c r="A837" i="5"/>
  <c r="BK837" i="5"/>
  <c r="BL837" i="5"/>
  <c r="BM837" i="5"/>
  <c r="CA837" i="5"/>
  <c r="CE837" i="5"/>
  <c r="A838" i="5"/>
  <c r="BK838" i="5"/>
  <c r="BL838" i="5"/>
  <c r="BM838" i="5"/>
  <c r="BN838" i="5"/>
  <c r="CA838" i="5"/>
  <c r="CE838" i="5"/>
  <c r="A839" i="5"/>
  <c r="BK839" i="5"/>
  <c r="BL839" i="5"/>
  <c r="BM839" i="5"/>
  <c r="BN839" i="5" s="1"/>
  <c r="CA839" i="5"/>
  <c r="CE839" i="5"/>
  <c r="A840" i="5"/>
  <c r="BK840" i="5"/>
  <c r="BL840" i="5"/>
  <c r="BN840" i="5" s="1"/>
  <c r="BM840" i="5"/>
  <c r="CA840" i="5"/>
  <c r="CE840" i="5"/>
  <c r="A841" i="5"/>
  <c r="BK841" i="5"/>
  <c r="BL841" i="5"/>
  <c r="BM841" i="5"/>
  <c r="CA841" i="5"/>
  <c r="CE841" i="5"/>
  <c r="A842" i="5"/>
  <c r="BK842" i="5"/>
  <c r="BL842" i="5"/>
  <c r="BM842" i="5"/>
  <c r="BN842" i="5"/>
  <c r="CA842" i="5"/>
  <c r="CE842" i="5"/>
  <c r="A843" i="5"/>
  <c r="BK843" i="5"/>
  <c r="BL843" i="5"/>
  <c r="BM843" i="5"/>
  <c r="BN843" i="5" s="1"/>
  <c r="CA843" i="5"/>
  <c r="CE843" i="5"/>
  <c r="A844" i="5"/>
  <c r="BK844" i="5"/>
  <c r="BL844" i="5"/>
  <c r="BN844" i="5" s="1"/>
  <c r="BM844" i="5"/>
  <c r="CA844" i="5"/>
  <c r="CE844" i="5"/>
  <c r="A845" i="5"/>
  <c r="BK845" i="5"/>
  <c r="BL845" i="5"/>
  <c r="BN845" i="5" s="1"/>
  <c r="BM845" i="5"/>
  <c r="CA845" i="5"/>
  <c r="CE845" i="5"/>
  <c r="A846" i="5"/>
  <c r="BK846" i="5"/>
  <c r="BL846" i="5"/>
  <c r="BM846" i="5"/>
  <c r="BN846" i="5"/>
  <c r="CA846" i="5"/>
  <c r="CE846" i="5"/>
  <c r="A847" i="5"/>
  <c r="BK847" i="5"/>
  <c r="BL847" i="5"/>
  <c r="BM847" i="5"/>
  <c r="BN847" i="5" s="1"/>
  <c r="CA847" i="5"/>
  <c r="CE847" i="5"/>
  <c r="A848" i="5"/>
  <c r="BK848" i="5"/>
  <c r="BL848" i="5"/>
  <c r="BN848" i="5" s="1"/>
  <c r="BM848" i="5"/>
  <c r="CA848" i="5"/>
  <c r="CE848" i="5"/>
  <c r="A849" i="5"/>
  <c r="BK849" i="5"/>
  <c r="BL849" i="5"/>
  <c r="BN849" i="5" s="1"/>
  <c r="BM849" i="5"/>
  <c r="CA849" i="5"/>
  <c r="CE849" i="5"/>
  <c r="A850" i="5"/>
  <c r="BK850" i="5"/>
  <c r="BL850" i="5"/>
  <c r="BM850" i="5"/>
  <c r="BN850" i="5"/>
  <c r="CA850" i="5"/>
  <c r="CE850" i="5"/>
  <c r="A851" i="5"/>
  <c r="BK851" i="5"/>
  <c r="BL851" i="5"/>
  <c r="BM851" i="5"/>
  <c r="BN851" i="5" s="1"/>
  <c r="CA851" i="5"/>
  <c r="CE851" i="5"/>
  <c r="A852" i="5"/>
  <c r="BK852" i="5"/>
  <c r="BL852" i="5"/>
  <c r="BN852" i="5" s="1"/>
  <c r="BM852" i="5"/>
  <c r="CA852" i="5"/>
  <c r="CE852" i="5"/>
  <c r="A853" i="5"/>
  <c r="BK853" i="5"/>
  <c r="BL853" i="5"/>
  <c r="BM853" i="5"/>
  <c r="CA853" i="5"/>
  <c r="CE853" i="5"/>
  <c r="A854" i="5"/>
  <c r="BK854" i="5"/>
  <c r="BL854" i="5"/>
  <c r="BM854" i="5"/>
  <c r="BN854" i="5"/>
  <c r="CA854" i="5"/>
  <c r="CE854" i="5"/>
  <c r="A855" i="5"/>
  <c r="BK855" i="5"/>
  <c r="BL855" i="5"/>
  <c r="BM855" i="5"/>
  <c r="BN855" i="5" s="1"/>
  <c r="CA855" i="5"/>
  <c r="CE855" i="5"/>
  <c r="A856" i="5"/>
  <c r="BK856" i="5"/>
  <c r="BL856" i="5"/>
  <c r="BN856" i="5" s="1"/>
  <c r="BM856" i="5"/>
  <c r="CA856" i="5"/>
  <c r="CE856" i="5"/>
  <c r="A857" i="5"/>
  <c r="BK857" i="5"/>
  <c r="BL857" i="5"/>
  <c r="BM857" i="5"/>
  <c r="CA857" i="5"/>
  <c r="CE857" i="5"/>
  <c r="A858" i="5"/>
  <c r="BK858" i="5"/>
  <c r="BL858" i="5"/>
  <c r="BM858" i="5"/>
  <c r="BN858" i="5"/>
  <c r="CA858" i="5"/>
  <c r="CE858" i="5"/>
  <c r="A859" i="5"/>
  <c r="BK859" i="5"/>
  <c r="BL859" i="5"/>
  <c r="BM859" i="5"/>
  <c r="BN859" i="5" s="1"/>
  <c r="CA859" i="5"/>
  <c r="CE859" i="5"/>
  <c r="A860" i="5"/>
  <c r="BK860" i="5"/>
  <c r="BL860" i="5"/>
  <c r="BN860" i="5" s="1"/>
  <c r="BM860" i="5"/>
  <c r="CA860" i="5"/>
  <c r="CE860" i="5"/>
  <c r="A861" i="5"/>
  <c r="BK861" i="5"/>
  <c r="BL861" i="5"/>
  <c r="BN861" i="5" s="1"/>
  <c r="BM861" i="5"/>
  <c r="CA861" i="5"/>
  <c r="CE861" i="5"/>
  <c r="A862" i="5"/>
  <c r="BK862" i="5"/>
  <c r="BL862" i="5"/>
  <c r="BM862" i="5"/>
  <c r="BN862" i="5"/>
  <c r="CA862" i="5"/>
  <c r="CE862" i="5"/>
  <c r="A863" i="5"/>
  <c r="BK863" i="5"/>
  <c r="BL863" i="5"/>
  <c r="BM863" i="5"/>
  <c r="BN863" i="5" s="1"/>
  <c r="CA863" i="5"/>
  <c r="CE863" i="5"/>
  <c r="A864" i="5"/>
  <c r="BK864" i="5"/>
  <c r="BL864" i="5"/>
  <c r="BN864" i="5" s="1"/>
  <c r="BM864" i="5"/>
  <c r="CA864" i="5"/>
  <c r="CE864" i="5"/>
  <c r="A865" i="5"/>
  <c r="BK865" i="5"/>
  <c r="BL865" i="5"/>
  <c r="BN865" i="5" s="1"/>
  <c r="BM865" i="5"/>
  <c r="CA865" i="5"/>
  <c r="CE865" i="5"/>
  <c r="A866" i="5"/>
  <c r="BK866" i="5"/>
  <c r="BL866" i="5"/>
  <c r="BM866" i="5"/>
  <c r="BN866" i="5"/>
  <c r="CA866" i="5"/>
  <c r="CE866" i="5"/>
  <c r="A867" i="5"/>
  <c r="BK867" i="5"/>
  <c r="BL867" i="5"/>
  <c r="BM867" i="5"/>
  <c r="BN867" i="5" s="1"/>
  <c r="CA867" i="5"/>
  <c r="CE867" i="5"/>
  <c r="A868" i="5"/>
  <c r="BK868" i="5"/>
  <c r="BL868" i="5"/>
  <c r="BN868" i="5" s="1"/>
  <c r="BM868" i="5"/>
  <c r="CA868" i="5"/>
  <c r="CE868" i="5"/>
  <c r="A869" i="5"/>
  <c r="BK869" i="5"/>
  <c r="BL869" i="5"/>
  <c r="BM869" i="5"/>
  <c r="CA869" i="5"/>
  <c r="CE869" i="5"/>
  <c r="A870" i="5"/>
  <c r="BK870" i="5"/>
  <c r="BL870" i="5"/>
  <c r="BM870" i="5"/>
  <c r="BN870" i="5"/>
  <c r="CA870" i="5"/>
  <c r="CE870" i="5"/>
  <c r="A871" i="5"/>
  <c r="BK871" i="5"/>
  <c r="BL871" i="5"/>
  <c r="BM871" i="5"/>
  <c r="BN871" i="5" s="1"/>
  <c r="CA871" i="5"/>
  <c r="CE871" i="5"/>
  <c r="A872" i="5"/>
  <c r="BK872" i="5"/>
  <c r="BL872" i="5"/>
  <c r="BN872" i="5" s="1"/>
  <c r="BM872" i="5"/>
  <c r="CA872" i="5"/>
  <c r="CE872" i="5"/>
  <c r="A873" i="5"/>
  <c r="BK873" i="5"/>
  <c r="BL873" i="5"/>
  <c r="BM873" i="5"/>
  <c r="CA873" i="5"/>
  <c r="CE873" i="5"/>
  <c r="A874" i="5"/>
  <c r="BK874" i="5"/>
  <c r="BL874" i="5"/>
  <c r="BM874" i="5"/>
  <c r="BN874" i="5"/>
  <c r="CA874" i="5"/>
  <c r="CE874" i="5"/>
  <c r="A875" i="5"/>
  <c r="BK875" i="5"/>
  <c r="BL875" i="5"/>
  <c r="BM875" i="5"/>
  <c r="BN875" i="5" s="1"/>
  <c r="CA875" i="5"/>
  <c r="CE875" i="5"/>
  <c r="A876" i="5"/>
  <c r="BK876" i="5"/>
  <c r="BL876" i="5"/>
  <c r="BN876" i="5" s="1"/>
  <c r="BM876" i="5"/>
  <c r="CA876" i="5"/>
  <c r="CE876" i="5"/>
  <c r="A877" i="5"/>
  <c r="BK877" i="5"/>
  <c r="BL877" i="5"/>
  <c r="BN877" i="5" s="1"/>
  <c r="BM877" i="5"/>
  <c r="CA877" i="5"/>
  <c r="CE877" i="5"/>
  <c r="A878" i="5"/>
  <c r="BK878" i="5"/>
  <c r="BL878" i="5"/>
  <c r="BM878" i="5"/>
  <c r="BN878" i="5"/>
  <c r="CA878" i="5"/>
  <c r="CE878" i="5"/>
  <c r="A879" i="5"/>
  <c r="BK879" i="5"/>
  <c r="BL879" i="5"/>
  <c r="BM879" i="5"/>
  <c r="BN879" i="5" s="1"/>
  <c r="CA879" i="5"/>
  <c r="CE879" i="5"/>
  <c r="A880" i="5"/>
  <c r="BK880" i="5"/>
  <c r="BL880" i="5"/>
  <c r="BN880" i="5" s="1"/>
  <c r="BM880" i="5"/>
  <c r="CA880" i="5"/>
  <c r="CE880" i="5"/>
  <c r="A881" i="5"/>
  <c r="BK881" i="5"/>
  <c r="BL881" i="5"/>
  <c r="BN881" i="5" s="1"/>
  <c r="BM881" i="5"/>
  <c r="CA881" i="5"/>
  <c r="CE881" i="5"/>
  <c r="A882" i="5"/>
  <c r="BK882" i="5"/>
  <c r="BL882" i="5"/>
  <c r="BM882" i="5"/>
  <c r="BN882" i="5"/>
  <c r="CA882" i="5"/>
  <c r="CE882" i="5"/>
  <c r="A883" i="5"/>
  <c r="BK883" i="5"/>
  <c r="BL883" i="5"/>
  <c r="BM883" i="5"/>
  <c r="BN883" i="5" s="1"/>
  <c r="CA883" i="5"/>
  <c r="CE883" i="5"/>
  <c r="A884" i="5"/>
  <c r="BK884" i="5"/>
  <c r="BL884" i="5"/>
  <c r="BN884" i="5" s="1"/>
  <c r="BM884" i="5"/>
  <c r="CA884" i="5"/>
  <c r="CE884" i="5"/>
  <c r="A885" i="5"/>
  <c r="BK885" i="5"/>
  <c r="BL885" i="5"/>
  <c r="BM885" i="5"/>
  <c r="CA885" i="5"/>
  <c r="CE885" i="5"/>
  <c r="A886" i="5"/>
  <c r="BK886" i="5"/>
  <c r="BL886" i="5"/>
  <c r="BM886" i="5"/>
  <c r="BN886" i="5"/>
  <c r="CA886" i="5"/>
  <c r="CE886" i="5"/>
  <c r="A887" i="5"/>
  <c r="BK887" i="5"/>
  <c r="BL887" i="5"/>
  <c r="BM887" i="5"/>
  <c r="BN887" i="5" s="1"/>
  <c r="CA887" i="5"/>
  <c r="CE887" i="5"/>
  <c r="A888" i="5"/>
  <c r="BK888" i="5"/>
  <c r="BL888" i="5"/>
  <c r="BN888" i="5" s="1"/>
  <c r="BM888" i="5"/>
  <c r="CA888" i="5"/>
  <c r="CE888" i="5"/>
  <c r="A889" i="5"/>
  <c r="BK889" i="5"/>
  <c r="BL889" i="5"/>
  <c r="BM889" i="5"/>
  <c r="CA889" i="5"/>
  <c r="CE889" i="5"/>
  <c r="A890" i="5"/>
  <c r="BK890" i="5"/>
  <c r="BL890" i="5"/>
  <c r="BM890" i="5"/>
  <c r="BN890" i="5"/>
  <c r="CA890" i="5"/>
  <c r="CE890" i="5"/>
  <c r="A891" i="5"/>
  <c r="BK891" i="5"/>
  <c r="BL891" i="5"/>
  <c r="BM891" i="5"/>
  <c r="BN891" i="5" s="1"/>
  <c r="CA891" i="5"/>
  <c r="CE891" i="5"/>
  <c r="A892" i="5"/>
  <c r="BK892" i="5"/>
  <c r="BL892" i="5"/>
  <c r="BN892" i="5" s="1"/>
  <c r="BM892" i="5"/>
  <c r="CA892" i="5"/>
  <c r="CE892" i="5"/>
  <c r="A893" i="5"/>
  <c r="BK893" i="5"/>
  <c r="BL893" i="5"/>
  <c r="BN893" i="5" s="1"/>
  <c r="BM893" i="5"/>
  <c r="CA893" i="5"/>
  <c r="CE893" i="5"/>
  <c r="A894" i="5"/>
  <c r="BK894" i="5"/>
  <c r="BL894" i="5"/>
  <c r="BM894" i="5"/>
  <c r="BN894" i="5"/>
  <c r="CA894" i="5"/>
  <c r="CE894" i="5"/>
  <c r="A895" i="5"/>
  <c r="BK895" i="5"/>
  <c r="BL895" i="5"/>
  <c r="BM895" i="5"/>
  <c r="BN895" i="5" s="1"/>
  <c r="CA895" i="5"/>
  <c r="CE895" i="5"/>
  <c r="A896" i="5"/>
  <c r="BK896" i="5"/>
  <c r="BL896" i="5"/>
  <c r="BN896" i="5" s="1"/>
  <c r="BM896" i="5"/>
  <c r="CA896" i="5"/>
  <c r="CE896" i="5"/>
  <c r="A897" i="5"/>
  <c r="BK897" i="5"/>
  <c r="BL897" i="5"/>
  <c r="BN897" i="5" s="1"/>
  <c r="BM897" i="5"/>
  <c r="CA897" i="5"/>
  <c r="CE897" i="5"/>
  <c r="A898" i="5"/>
  <c r="BK898" i="5"/>
  <c r="BL898" i="5"/>
  <c r="BM898" i="5"/>
  <c r="BN898" i="5"/>
  <c r="CA898" i="5"/>
  <c r="CE898" i="5"/>
  <c r="A899" i="5"/>
  <c r="BK899" i="5"/>
  <c r="BL899" i="5"/>
  <c r="BM899" i="5"/>
  <c r="BN899" i="5" s="1"/>
  <c r="CA899" i="5"/>
  <c r="CE899" i="5"/>
  <c r="A900" i="5"/>
  <c r="BK900" i="5"/>
  <c r="BL900" i="5"/>
  <c r="BN900" i="5" s="1"/>
  <c r="BM900" i="5"/>
  <c r="CA900" i="5"/>
  <c r="CE900" i="5"/>
  <c r="A901" i="5"/>
  <c r="BK901" i="5"/>
  <c r="BL901" i="5"/>
  <c r="BM901" i="5"/>
  <c r="CA901" i="5"/>
  <c r="CE901" i="5"/>
  <c r="A902" i="5"/>
  <c r="BK902" i="5"/>
  <c r="BL902" i="5"/>
  <c r="BM902" i="5"/>
  <c r="BN902" i="5"/>
  <c r="CA902" i="5"/>
  <c r="CE902" i="5"/>
  <c r="A903" i="5"/>
  <c r="BK903" i="5"/>
  <c r="BL903" i="5"/>
  <c r="BM903" i="5"/>
  <c r="BN903" i="5" s="1"/>
  <c r="CA903" i="5"/>
  <c r="CE903" i="5"/>
  <c r="A904" i="5"/>
  <c r="BK904" i="5"/>
  <c r="BL904" i="5"/>
  <c r="BN904" i="5" s="1"/>
  <c r="BM904" i="5"/>
  <c r="CA904" i="5"/>
  <c r="CE904" i="5"/>
  <c r="A905" i="5"/>
  <c r="BK905" i="5"/>
  <c r="BL905" i="5"/>
  <c r="BM905" i="5"/>
  <c r="CA905" i="5"/>
  <c r="CE905" i="5"/>
  <c r="A906" i="5"/>
  <c r="BK906" i="5"/>
  <c r="BL906" i="5"/>
  <c r="BM906" i="5"/>
  <c r="BN906" i="5"/>
  <c r="CA906" i="5"/>
  <c r="CE906" i="5"/>
  <c r="A907" i="5"/>
  <c r="BK907" i="5"/>
  <c r="BL907" i="5"/>
  <c r="BM907" i="5"/>
  <c r="BN907" i="5" s="1"/>
  <c r="CA907" i="5"/>
  <c r="CE907" i="5"/>
  <c r="A908" i="5"/>
  <c r="BK908" i="5"/>
  <c r="BL908" i="5"/>
  <c r="BN908" i="5" s="1"/>
  <c r="BM908" i="5"/>
  <c r="CA908" i="5"/>
  <c r="CE908" i="5"/>
  <c r="A909" i="5"/>
  <c r="BK909" i="5"/>
  <c r="BL909" i="5"/>
  <c r="BN909" i="5" s="1"/>
  <c r="BM909" i="5"/>
  <c r="CA909" i="5"/>
  <c r="CE909" i="5"/>
  <c r="A910" i="5"/>
  <c r="BK910" i="5"/>
  <c r="BL910" i="5"/>
  <c r="BM910" i="5"/>
  <c r="BN910" i="5"/>
  <c r="CA910" i="5"/>
  <c r="CE910" i="5"/>
  <c r="A911" i="5"/>
  <c r="BK911" i="5"/>
  <c r="BL911" i="5"/>
  <c r="BM911" i="5"/>
  <c r="BN911" i="5" s="1"/>
  <c r="CA911" i="5"/>
  <c r="CE911" i="5"/>
  <c r="A912" i="5"/>
  <c r="BK912" i="5"/>
  <c r="BL912" i="5"/>
  <c r="BN912" i="5" s="1"/>
  <c r="BM912" i="5"/>
  <c r="CA912" i="5"/>
  <c r="CE912" i="5"/>
  <c r="A913" i="5"/>
  <c r="BK913" i="5"/>
  <c r="BL913" i="5"/>
  <c r="BN913" i="5" s="1"/>
  <c r="BM913" i="5"/>
  <c r="CA913" i="5"/>
  <c r="CE913" i="5"/>
  <c r="A914" i="5"/>
  <c r="BK914" i="5"/>
  <c r="BL914" i="5"/>
  <c r="BM914" i="5"/>
  <c r="BN914" i="5"/>
  <c r="CA914" i="5"/>
  <c r="CE914" i="5"/>
  <c r="A915" i="5"/>
  <c r="BK915" i="5"/>
  <c r="BL915" i="5"/>
  <c r="BM915" i="5"/>
  <c r="BN915" i="5" s="1"/>
  <c r="CA915" i="5"/>
  <c r="CE915" i="5"/>
  <c r="A916" i="5"/>
  <c r="BK916" i="5"/>
  <c r="BL916" i="5"/>
  <c r="BN916" i="5" s="1"/>
  <c r="BM916" i="5"/>
  <c r="CA916" i="5"/>
  <c r="CE916" i="5"/>
  <c r="A917" i="5"/>
  <c r="BK917" i="5"/>
  <c r="BL917" i="5"/>
  <c r="BM917" i="5"/>
  <c r="CA917" i="5"/>
  <c r="CE917" i="5"/>
  <c r="A918" i="5"/>
  <c r="BK918" i="5"/>
  <c r="BL918" i="5"/>
  <c r="BM918" i="5"/>
  <c r="BN918" i="5"/>
  <c r="CA918" i="5"/>
  <c r="CE918" i="5"/>
  <c r="A919" i="5"/>
  <c r="BK919" i="5"/>
  <c r="BL919" i="5"/>
  <c r="BM919" i="5"/>
  <c r="BN919" i="5" s="1"/>
  <c r="CA919" i="5"/>
  <c r="CE919" i="5"/>
  <c r="A920" i="5"/>
  <c r="BK920" i="5"/>
  <c r="BL920" i="5"/>
  <c r="BN920" i="5" s="1"/>
  <c r="BM920" i="5"/>
  <c r="CA920" i="5"/>
  <c r="CE920" i="5"/>
  <c r="A921" i="5"/>
  <c r="BK921" i="5"/>
  <c r="BL921" i="5"/>
  <c r="BM921" i="5"/>
  <c r="CA921" i="5"/>
  <c r="CE921" i="5"/>
  <c r="A922" i="5"/>
  <c r="BK922" i="5"/>
  <c r="BL922" i="5"/>
  <c r="BM922" i="5"/>
  <c r="BN922" i="5"/>
  <c r="CA922" i="5"/>
  <c r="CE922" i="5"/>
  <c r="A923" i="5"/>
  <c r="BK923" i="5"/>
  <c r="BL923" i="5"/>
  <c r="BM923" i="5"/>
  <c r="BN923" i="5" s="1"/>
  <c r="CA923" i="5"/>
  <c r="CE923" i="5"/>
  <c r="A924" i="5"/>
  <c r="BK924" i="5"/>
  <c r="BL924" i="5"/>
  <c r="BN924" i="5" s="1"/>
  <c r="BM924" i="5"/>
  <c r="CA924" i="5"/>
  <c r="CE924" i="5"/>
  <c r="A925" i="5"/>
  <c r="BK925" i="5"/>
  <c r="BL925" i="5"/>
  <c r="BN925" i="5" s="1"/>
  <c r="BM925" i="5"/>
  <c r="CA925" i="5"/>
  <c r="CE925" i="5"/>
  <c r="A926" i="5"/>
  <c r="BK926" i="5"/>
  <c r="BL926" i="5"/>
  <c r="BM926" i="5"/>
  <c r="BN926" i="5"/>
  <c r="CA926" i="5"/>
  <c r="CE926" i="5"/>
  <c r="A927" i="5"/>
  <c r="BK927" i="5"/>
  <c r="BL927" i="5"/>
  <c r="BM927" i="5"/>
  <c r="BN927" i="5" s="1"/>
  <c r="CA927" i="5"/>
  <c r="CE927" i="5"/>
  <c r="A928" i="5"/>
  <c r="BK928" i="5"/>
  <c r="BL928" i="5"/>
  <c r="BN928" i="5" s="1"/>
  <c r="BM928" i="5"/>
  <c r="CA928" i="5"/>
  <c r="CE928" i="5"/>
  <c r="A929" i="5"/>
  <c r="BK929" i="5"/>
  <c r="BL929" i="5"/>
  <c r="BN929" i="5" s="1"/>
  <c r="BM929" i="5"/>
  <c r="CA929" i="5"/>
  <c r="CE929" i="5"/>
  <c r="A930" i="5"/>
  <c r="BK930" i="5"/>
  <c r="BL930" i="5"/>
  <c r="BM930" i="5"/>
  <c r="BN930" i="5"/>
  <c r="CA930" i="5"/>
  <c r="CE930" i="5"/>
  <c r="A931" i="5"/>
  <c r="BK931" i="5"/>
  <c r="BL931" i="5"/>
  <c r="BM931" i="5"/>
  <c r="BN931" i="5" s="1"/>
  <c r="CA931" i="5"/>
  <c r="CE931" i="5"/>
  <c r="A932" i="5"/>
  <c r="BK932" i="5"/>
  <c r="BL932" i="5"/>
  <c r="BN932" i="5" s="1"/>
  <c r="BM932" i="5"/>
  <c r="CA932" i="5"/>
  <c r="CE932" i="5"/>
  <c r="A933" i="5"/>
  <c r="BK933" i="5"/>
  <c r="BL933" i="5"/>
  <c r="BM933" i="5"/>
  <c r="CA933" i="5"/>
  <c r="CE933" i="5"/>
  <c r="A934" i="5"/>
  <c r="BK934" i="5"/>
  <c r="BL934" i="5"/>
  <c r="BM934" i="5"/>
  <c r="BN934" i="5"/>
  <c r="CA934" i="5"/>
  <c r="CE934" i="5"/>
  <c r="A935" i="5"/>
  <c r="BK935" i="5"/>
  <c r="BL935" i="5"/>
  <c r="BM935" i="5"/>
  <c r="BN935" i="5" s="1"/>
  <c r="CA935" i="5"/>
  <c r="CE935" i="5"/>
  <c r="A936" i="5"/>
  <c r="BK936" i="5"/>
  <c r="BL936" i="5"/>
  <c r="BN936" i="5" s="1"/>
  <c r="BM936" i="5"/>
  <c r="CA936" i="5"/>
  <c r="CE936" i="5"/>
  <c r="A937" i="5"/>
  <c r="BK937" i="5"/>
  <c r="BL937" i="5"/>
  <c r="BM937" i="5"/>
  <c r="CA937" i="5"/>
  <c r="CE937" i="5"/>
  <c r="A938" i="5"/>
  <c r="BK938" i="5"/>
  <c r="BL938" i="5"/>
  <c r="BM938" i="5"/>
  <c r="BN938" i="5"/>
  <c r="CA938" i="5"/>
  <c r="CE938" i="5"/>
  <c r="A939" i="5"/>
  <c r="BK939" i="5"/>
  <c r="BL939" i="5"/>
  <c r="BM939" i="5"/>
  <c r="BN939" i="5" s="1"/>
  <c r="CA939" i="5"/>
  <c r="CE939" i="5"/>
  <c r="A940" i="5"/>
  <c r="BK940" i="5"/>
  <c r="BL940" i="5"/>
  <c r="BN940" i="5" s="1"/>
  <c r="BM940" i="5"/>
  <c r="CA940" i="5"/>
  <c r="CE940" i="5"/>
  <c r="A941" i="5"/>
  <c r="BK941" i="5"/>
  <c r="BL941" i="5"/>
  <c r="BN941" i="5" s="1"/>
  <c r="BM941" i="5"/>
  <c r="CA941" i="5"/>
  <c r="CE941" i="5"/>
  <c r="A942" i="5"/>
  <c r="BK942" i="5"/>
  <c r="BL942" i="5"/>
  <c r="BM942" i="5"/>
  <c r="BN942" i="5"/>
  <c r="CA942" i="5"/>
  <c r="CE942" i="5"/>
  <c r="A943" i="5"/>
  <c r="BK943" i="5"/>
  <c r="BL943" i="5"/>
  <c r="BM943" i="5"/>
  <c r="BN943" i="5" s="1"/>
  <c r="CA943" i="5"/>
  <c r="CE943" i="5"/>
  <c r="A944" i="5"/>
  <c r="BK944" i="5"/>
  <c r="BL944" i="5"/>
  <c r="BN944" i="5" s="1"/>
  <c r="BM944" i="5"/>
  <c r="CA944" i="5"/>
  <c r="CE944" i="5"/>
  <c r="A945" i="5"/>
  <c r="BK945" i="5"/>
  <c r="BL945" i="5"/>
  <c r="BN945" i="5" s="1"/>
  <c r="BM945" i="5"/>
  <c r="CA945" i="5"/>
  <c r="CE945" i="5"/>
  <c r="A946" i="5"/>
  <c r="BK946" i="5"/>
  <c r="BL946" i="5"/>
  <c r="BM946" i="5"/>
  <c r="BN946" i="5"/>
  <c r="CA946" i="5"/>
  <c r="CE946" i="5"/>
  <c r="A947" i="5"/>
  <c r="BK947" i="5"/>
  <c r="BL947" i="5"/>
  <c r="BM947" i="5"/>
  <c r="BN947" i="5" s="1"/>
  <c r="CA947" i="5"/>
  <c r="CE947" i="5"/>
  <c r="A948" i="5"/>
  <c r="BK948" i="5"/>
  <c r="BL948" i="5"/>
  <c r="BN948" i="5" s="1"/>
  <c r="BM948" i="5"/>
  <c r="CA948" i="5"/>
  <c r="CE948" i="5"/>
  <c r="A949" i="5"/>
  <c r="BK949" i="5"/>
  <c r="BL949" i="5"/>
  <c r="BM949" i="5"/>
  <c r="CA949" i="5"/>
  <c r="CE949" i="5"/>
  <c r="A950" i="5"/>
  <c r="BK950" i="5"/>
  <c r="BL950" i="5"/>
  <c r="BM950" i="5"/>
  <c r="BN950" i="5"/>
  <c r="CA950" i="5"/>
  <c r="CE950" i="5"/>
  <c r="A951" i="5"/>
  <c r="BK951" i="5"/>
  <c r="BL951" i="5"/>
  <c r="BM951" i="5"/>
  <c r="BN951" i="5" s="1"/>
  <c r="CA951" i="5"/>
  <c r="CE951" i="5"/>
  <c r="A952" i="5"/>
  <c r="BK952" i="5"/>
  <c r="BL952" i="5"/>
  <c r="BN952" i="5" s="1"/>
  <c r="BM952" i="5"/>
  <c r="CA952" i="5"/>
  <c r="CE952" i="5"/>
  <c r="A953" i="5"/>
  <c r="BK953" i="5"/>
  <c r="BL953" i="5"/>
  <c r="BM953" i="5"/>
  <c r="CA953" i="5"/>
  <c r="CE953" i="5"/>
  <c r="A954" i="5"/>
  <c r="BK954" i="5"/>
  <c r="BL954" i="5"/>
  <c r="BM954" i="5"/>
  <c r="BN954" i="5"/>
  <c r="CA954" i="5"/>
  <c r="CE954" i="5"/>
  <c r="A955" i="5"/>
  <c r="BK955" i="5"/>
  <c r="BL955" i="5"/>
  <c r="BM955" i="5"/>
  <c r="BN955" i="5" s="1"/>
  <c r="CA955" i="5"/>
  <c r="CE955" i="5"/>
  <c r="A956" i="5"/>
  <c r="BK956" i="5"/>
  <c r="BL956" i="5"/>
  <c r="BN956" i="5" s="1"/>
  <c r="BM956" i="5"/>
  <c r="CA956" i="5"/>
  <c r="CE956" i="5"/>
  <c r="A957" i="5"/>
  <c r="BK957" i="5"/>
  <c r="BL957" i="5"/>
  <c r="BN957" i="5" s="1"/>
  <c r="BM957" i="5"/>
  <c r="CA957" i="5"/>
  <c r="CE957" i="5"/>
  <c r="A958" i="5"/>
  <c r="BK958" i="5"/>
  <c r="BL958" i="5"/>
  <c r="BM958" i="5"/>
  <c r="BN958" i="5"/>
  <c r="CA958" i="5"/>
  <c r="CE958" i="5"/>
  <c r="A959" i="5"/>
  <c r="BK959" i="5"/>
  <c r="BL959" i="5"/>
  <c r="BM959" i="5"/>
  <c r="BN959" i="5" s="1"/>
  <c r="CA959" i="5"/>
  <c r="CE959" i="5"/>
  <c r="A960" i="5"/>
  <c r="BK960" i="5"/>
  <c r="BL960" i="5"/>
  <c r="BN960" i="5" s="1"/>
  <c r="BM960" i="5"/>
  <c r="CA960" i="5"/>
  <c r="CE960" i="5"/>
  <c r="A961" i="5"/>
  <c r="BK961" i="5"/>
  <c r="BL961" i="5"/>
  <c r="BN961" i="5" s="1"/>
  <c r="BM961" i="5"/>
  <c r="CA961" i="5"/>
  <c r="CE961" i="5"/>
  <c r="A962" i="5"/>
  <c r="BK962" i="5"/>
  <c r="BL962" i="5"/>
  <c r="BM962" i="5"/>
  <c r="BN962" i="5"/>
  <c r="CA962" i="5"/>
  <c r="CE962" i="5"/>
  <c r="A963" i="5"/>
  <c r="BK963" i="5"/>
  <c r="BL963" i="5"/>
  <c r="BM963" i="5"/>
  <c r="BN963" i="5" s="1"/>
  <c r="CA963" i="5"/>
  <c r="CE963" i="5"/>
  <c r="A964" i="5"/>
  <c r="BK964" i="5"/>
  <c r="BL964" i="5"/>
  <c r="BN964" i="5" s="1"/>
  <c r="BM964" i="5"/>
  <c r="CA964" i="5"/>
  <c r="CE964" i="5"/>
  <c r="A965" i="5"/>
  <c r="BK965" i="5"/>
  <c r="BL965" i="5"/>
  <c r="BM965" i="5"/>
  <c r="CA965" i="5"/>
  <c r="CE965" i="5"/>
  <c r="A966" i="5"/>
  <c r="BK966" i="5"/>
  <c r="BL966" i="5"/>
  <c r="BM966" i="5"/>
  <c r="BN966" i="5"/>
  <c r="CA966" i="5"/>
  <c r="CE966" i="5"/>
  <c r="A967" i="5"/>
  <c r="BK967" i="5"/>
  <c r="BL967" i="5"/>
  <c r="BM967" i="5"/>
  <c r="BN967" i="5" s="1"/>
  <c r="CA967" i="5"/>
  <c r="CE967" i="5"/>
  <c r="A968" i="5"/>
  <c r="BK968" i="5"/>
  <c r="BL968" i="5"/>
  <c r="BN968" i="5" s="1"/>
  <c r="BM968" i="5"/>
  <c r="CA968" i="5"/>
  <c r="CE968" i="5"/>
  <c r="A969" i="5"/>
  <c r="BK969" i="5"/>
  <c r="BL969" i="5"/>
  <c r="BM969" i="5"/>
  <c r="CA969" i="5"/>
  <c r="CE969" i="5"/>
  <c r="A970" i="5"/>
  <c r="BK970" i="5"/>
  <c r="BL970" i="5"/>
  <c r="BM970" i="5"/>
  <c r="BN970" i="5"/>
  <c r="CA970" i="5"/>
  <c r="CE970" i="5"/>
  <c r="A971" i="5"/>
  <c r="BK971" i="5"/>
  <c r="BL971" i="5"/>
  <c r="BM971" i="5"/>
  <c r="BN971" i="5" s="1"/>
  <c r="CA971" i="5"/>
  <c r="CE971" i="5"/>
  <c r="A972" i="5"/>
  <c r="BK972" i="5"/>
  <c r="BL972" i="5"/>
  <c r="BN972" i="5" s="1"/>
  <c r="BM972" i="5"/>
  <c r="CA972" i="5"/>
  <c r="CE972" i="5"/>
  <c r="A973" i="5"/>
  <c r="BK973" i="5"/>
  <c r="BL973" i="5"/>
  <c r="BN973" i="5" s="1"/>
  <c r="BM973" i="5"/>
  <c r="CA973" i="5"/>
  <c r="CE973" i="5"/>
  <c r="A974" i="5"/>
  <c r="BK974" i="5"/>
  <c r="BL974" i="5"/>
  <c r="BM974" i="5"/>
  <c r="BN974" i="5"/>
  <c r="CA974" i="5"/>
  <c r="CE974" i="5"/>
  <c r="A975" i="5"/>
  <c r="BK975" i="5"/>
  <c r="BL975" i="5"/>
  <c r="BM975" i="5"/>
  <c r="BN975" i="5" s="1"/>
  <c r="CA975" i="5"/>
  <c r="CE975" i="5"/>
  <c r="A976" i="5"/>
  <c r="BK976" i="5"/>
  <c r="BL976" i="5"/>
  <c r="BN976" i="5" s="1"/>
  <c r="BM976" i="5"/>
  <c r="CA976" i="5"/>
  <c r="CE976" i="5"/>
  <c r="A977" i="5"/>
  <c r="BK977" i="5"/>
  <c r="BL977" i="5"/>
  <c r="BN977" i="5" s="1"/>
  <c r="BM977" i="5"/>
  <c r="CA977" i="5"/>
  <c r="CE977" i="5"/>
  <c r="A978" i="5"/>
  <c r="BK978" i="5"/>
  <c r="BL978" i="5"/>
  <c r="BM978" i="5"/>
  <c r="BN978" i="5"/>
  <c r="CA978" i="5"/>
  <c r="CE978" i="5"/>
  <c r="A979" i="5"/>
  <c r="BK979" i="5"/>
  <c r="BL979" i="5"/>
  <c r="BM979" i="5"/>
  <c r="BN979" i="5" s="1"/>
  <c r="CA979" i="5"/>
  <c r="CE979" i="5"/>
  <c r="A980" i="5"/>
  <c r="BK980" i="5"/>
  <c r="BL980" i="5"/>
  <c r="BN980" i="5" s="1"/>
  <c r="BM980" i="5"/>
  <c r="CA980" i="5"/>
  <c r="CE980" i="5"/>
  <c r="A981" i="5"/>
  <c r="BK981" i="5"/>
  <c r="BL981" i="5"/>
  <c r="BM981" i="5"/>
  <c r="CA981" i="5"/>
  <c r="CE981" i="5"/>
  <c r="A982" i="5"/>
  <c r="BK982" i="5"/>
  <c r="BL982" i="5"/>
  <c r="BM982" i="5"/>
  <c r="BN982" i="5"/>
  <c r="CA982" i="5"/>
  <c r="CE982" i="5"/>
  <c r="A983" i="5"/>
  <c r="BK983" i="5"/>
  <c r="BL983" i="5"/>
  <c r="BM983" i="5"/>
  <c r="BN983" i="5" s="1"/>
  <c r="CA983" i="5"/>
  <c r="CE983" i="5"/>
  <c r="A984" i="5"/>
  <c r="BK984" i="5"/>
  <c r="BL984" i="5"/>
  <c r="BN984" i="5" s="1"/>
  <c r="BM984" i="5"/>
  <c r="CA984" i="5"/>
  <c r="CE984" i="5"/>
  <c r="A985" i="5"/>
  <c r="BK985" i="5"/>
  <c r="BL985" i="5"/>
  <c r="BM985" i="5"/>
  <c r="CA985" i="5"/>
  <c r="CE985" i="5"/>
  <c r="A986" i="5"/>
  <c r="BK986" i="5"/>
  <c r="BL986" i="5"/>
  <c r="BM986" i="5"/>
  <c r="BN986" i="5"/>
  <c r="CA986" i="5"/>
  <c r="CE986" i="5"/>
  <c r="A987" i="5"/>
  <c r="BK987" i="5"/>
  <c r="BL987" i="5"/>
  <c r="BM987" i="5"/>
  <c r="BN987" i="5" s="1"/>
  <c r="CA987" i="5"/>
  <c r="CE987" i="5"/>
  <c r="A988" i="5"/>
  <c r="BK988" i="5"/>
  <c r="BL988" i="5"/>
  <c r="BN988" i="5" s="1"/>
  <c r="BM988" i="5"/>
  <c r="CA988" i="5"/>
  <c r="CE988" i="5"/>
  <c r="A989" i="5"/>
  <c r="BK989" i="5"/>
  <c r="BL989" i="5"/>
  <c r="BN989" i="5" s="1"/>
  <c r="BM989" i="5"/>
  <c r="CA989" i="5"/>
  <c r="CE989" i="5"/>
  <c r="A990" i="5"/>
  <c r="BK990" i="5"/>
  <c r="BL990" i="5"/>
  <c r="BM990" i="5"/>
  <c r="BN990" i="5"/>
  <c r="CA990" i="5"/>
  <c r="CE990" i="5"/>
  <c r="A991" i="5"/>
  <c r="BK991" i="5"/>
  <c r="BL991" i="5"/>
  <c r="BM991" i="5"/>
  <c r="BN991" i="5" s="1"/>
  <c r="CA991" i="5"/>
  <c r="CE991" i="5"/>
  <c r="A992" i="5"/>
  <c r="BK992" i="5"/>
  <c r="BL992" i="5"/>
  <c r="BN992" i="5" s="1"/>
  <c r="BM992" i="5"/>
  <c r="CA992" i="5"/>
  <c r="CE992" i="5"/>
  <c r="A993" i="5"/>
  <c r="BK993" i="5"/>
  <c r="BL993" i="5"/>
  <c r="BN993" i="5" s="1"/>
  <c r="BM993" i="5"/>
  <c r="CA993" i="5"/>
  <c r="CE993" i="5"/>
  <c r="A994" i="5"/>
  <c r="BK994" i="5"/>
  <c r="BL994" i="5"/>
  <c r="BM994" i="5"/>
  <c r="BN994" i="5"/>
  <c r="CA994" i="5"/>
  <c r="CE994" i="5"/>
  <c r="A995" i="5"/>
  <c r="BK995" i="5"/>
  <c r="BL995" i="5"/>
  <c r="BM995" i="5"/>
  <c r="BN995" i="5" s="1"/>
  <c r="CA995" i="5"/>
  <c r="CE995" i="5"/>
  <c r="A996" i="5"/>
  <c r="BK996" i="5"/>
  <c r="BL996" i="5"/>
  <c r="BN996" i="5" s="1"/>
  <c r="BM996" i="5"/>
  <c r="CA996" i="5"/>
  <c r="CE996" i="5"/>
  <c r="A997" i="5"/>
  <c r="BK997" i="5"/>
  <c r="BL997" i="5"/>
  <c r="BM997" i="5"/>
  <c r="CA997" i="5"/>
  <c r="CE997" i="5"/>
  <c r="A998" i="5"/>
  <c r="BK998" i="5"/>
  <c r="BL998" i="5"/>
  <c r="BM998" i="5"/>
  <c r="BN998" i="5"/>
  <c r="CA998" i="5"/>
  <c r="CE998" i="5"/>
  <c r="A999" i="5"/>
  <c r="BK999" i="5"/>
  <c r="BL999" i="5"/>
  <c r="BM999" i="5"/>
  <c r="BN999" i="5" s="1"/>
  <c r="CA999" i="5"/>
  <c r="CE999" i="5"/>
  <c r="A1000" i="5"/>
  <c r="BK1000" i="5"/>
  <c r="BL1000" i="5"/>
  <c r="BN1000" i="5" s="1"/>
  <c r="BM1000" i="5"/>
  <c r="CA1000" i="5"/>
  <c r="CE1000" i="5"/>
  <c r="A1001" i="5"/>
  <c r="BK1001" i="5"/>
  <c r="BL1001" i="5"/>
  <c r="BM1001" i="5"/>
  <c r="CA1001" i="5"/>
  <c r="CE1001" i="5"/>
  <c r="A1002" i="5"/>
  <c r="BK1002" i="5"/>
  <c r="BL1002" i="5"/>
  <c r="BM1002" i="5"/>
  <c r="BN1002" i="5"/>
  <c r="CA1002" i="5"/>
  <c r="CE1002" i="5"/>
  <c r="A1003" i="5"/>
  <c r="BK1003" i="5"/>
  <c r="BL1003" i="5"/>
  <c r="BM1003" i="5"/>
  <c r="BN1003" i="5" s="1"/>
  <c r="CA1003" i="5"/>
  <c r="CE1003" i="5"/>
  <c r="A1004" i="5"/>
  <c r="BK1004" i="5"/>
  <c r="BL1004" i="5"/>
  <c r="BN1004" i="5" s="1"/>
  <c r="BM1004" i="5"/>
  <c r="CA1004" i="5"/>
  <c r="CE1004" i="5"/>
  <c r="A1005" i="5"/>
  <c r="BK1005" i="5"/>
  <c r="BL1005" i="5"/>
  <c r="BN1005" i="5" s="1"/>
  <c r="BM1005" i="5"/>
  <c r="CA1005" i="5"/>
  <c r="CE1005" i="5"/>
  <c r="A1006" i="5"/>
  <c r="BK1006" i="5"/>
  <c r="BL1006" i="5"/>
  <c r="BM1006" i="5"/>
  <c r="BN1006" i="5"/>
  <c r="CA1006" i="5"/>
  <c r="CE1006" i="5"/>
  <c r="A1007" i="5"/>
  <c r="BK1007" i="5"/>
  <c r="BL1007" i="5"/>
  <c r="BM1007" i="5"/>
  <c r="BN1007" i="5" s="1"/>
  <c r="CA1007" i="5"/>
  <c r="CE1007" i="5"/>
  <c r="A1008" i="5"/>
  <c r="BK1008" i="5"/>
  <c r="BL1008" i="5"/>
  <c r="BN1008" i="5" s="1"/>
  <c r="BM1008" i="5"/>
  <c r="CA1008" i="5"/>
  <c r="CE1008" i="5"/>
  <c r="A1009" i="5"/>
  <c r="BK1009" i="5"/>
  <c r="BL1009" i="5"/>
  <c r="BN1009" i="5" s="1"/>
  <c r="BM1009" i="5"/>
  <c r="CA1009" i="5"/>
  <c r="CE1009" i="5"/>
  <c r="A1010" i="5"/>
  <c r="BK1010" i="5"/>
  <c r="BL1010" i="5"/>
  <c r="BM1010" i="5"/>
  <c r="BN1010" i="5"/>
  <c r="CA1010" i="5"/>
  <c r="CE1010" i="5"/>
  <c r="A1011" i="5"/>
  <c r="BK1011" i="5"/>
  <c r="BL1011" i="5"/>
  <c r="BM1011" i="5"/>
  <c r="BN1011" i="5" s="1"/>
  <c r="CA1011" i="5"/>
  <c r="CE1011" i="5"/>
  <c r="A1012" i="5"/>
  <c r="BK1012" i="5"/>
  <c r="BL1012" i="5"/>
  <c r="BN1012" i="5" s="1"/>
  <c r="BM1012" i="5"/>
  <c r="CA1012" i="5"/>
  <c r="CE1012" i="5"/>
  <c r="A1013" i="5"/>
  <c r="BK1013" i="5"/>
  <c r="BL1013" i="5"/>
  <c r="BM1013" i="5"/>
  <c r="CA1013" i="5"/>
  <c r="CE1013" i="5"/>
  <c r="A1014" i="5"/>
  <c r="BK1014" i="5"/>
  <c r="BL1014" i="5"/>
  <c r="BM1014" i="5"/>
  <c r="BN1014" i="5"/>
  <c r="CA1014" i="5"/>
  <c r="CE1014" i="5"/>
  <c r="A1015" i="5"/>
  <c r="BK1015" i="5"/>
  <c r="BL1015" i="5"/>
  <c r="BM1015" i="5"/>
  <c r="BN1015" i="5" s="1"/>
  <c r="CA1015" i="5"/>
  <c r="CE1015" i="5"/>
  <c r="A1016" i="5"/>
  <c r="BK1016" i="5"/>
  <c r="BL1016" i="5"/>
  <c r="BN1016" i="5" s="1"/>
  <c r="BM1016" i="5"/>
  <c r="CA1016" i="5"/>
  <c r="CE1016" i="5"/>
  <c r="A1017" i="5"/>
  <c r="BK1017" i="5"/>
  <c r="BL1017" i="5"/>
  <c r="BM1017" i="5"/>
  <c r="CA1017" i="5"/>
  <c r="CE1017" i="5"/>
  <c r="A1018" i="5"/>
  <c r="BK1018" i="5"/>
  <c r="BL1018" i="5"/>
  <c r="BM1018" i="5"/>
  <c r="BN1018" i="5"/>
  <c r="CA1018" i="5"/>
  <c r="CE1018" i="5"/>
  <c r="A1019" i="5"/>
  <c r="BK1019" i="5"/>
  <c r="BL1019" i="5"/>
  <c r="BM1019" i="5"/>
  <c r="BN1019" i="5" s="1"/>
  <c r="CA1019" i="5"/>
  <c r="CE1019" i="5"/>
  <c r="A1020" i="5"/>
  <c r="BK1020" i="5"/>
  <c r="BL1020" i="5"/>
  <c r="BN1020" i="5" s="1"/>
  <c r="BM1020" i="5"/>
  <c r="CA1020" i="5"/>
  <c r="CE1020" i="5"/>
  <c r="A1021" i="5"/>
  <c r="BK1021" i="5"/>
  <c r="BL1021" i="5"/>
  <c r="BN1021" i="5" s="1"/>
  <c r="BM1021" i="5"/>
  <c r="CA1021" i="5"/>
  <c r="CE1021" i="5"/>
  <c r="A1022" i="5"/>
  <c r="BK1022" i="5"/>
  <c r="BL1022" i="5"/>
  <c r="BM1022" i="5"/>
  <c r="BN1022" i="5"/>
  <c r="CA1022" i="5"/>
  <c r="CE1022" i="5"/>
  <c r="A1023" i="5"/>
  <c r="BK1023" i="5"/>
  <c r="BL1023" i="5"/>
  <c r="BM1023" i="5"/>
  <c r="BN1023" i="5" s="1"/>
  <c r="CA1023" i="5"/>
  <c r="CE1023" i="5"/>
  <c r="A1024" i="5"/>
  <c r="BK1024" i="5"/>
  <c r="BL1024" i="5"/>
  <c r="BN1024" i="5" s="1"/>
  <c r="BM1024" i="5"/>
  <c r="CA1024" i="5"/>
  <c r="CE1024" i="5"/>
  <c r="A1025" i="5"/>
  <c r="BK1025" i="5"/>
  <c r="BL1025" i="5"/>
  <c r="BN1025" i="5" s="1"/>
  <c r="BM1025" i="5"/>
  <c r="CA1025" i="5"/>
  <c r="CE1025" i="5"/>
  <c r="A1026" i="5"/>
  <c r="BK1026" i="5"/>
  <c r="BL1026" i="5"/>
  <c r="BM1026" i="5"/>
  <c r="BN1026" i="5"/>
  <c r="CA1026" i="5"/>
  <c r="CE1026" i="5"/>
  <c r="A1027" i="5"/>
  <c r="BK1027" i="5"/>
  <c r="BL1027" i="5"/>
  <c r="BM1027" i="5"/>
  <c r="BN1027" i="5" s="1"/>
  <c r="CA1027" i="5"/>
  <c r="CE1027" i="5"/>
  <c r="A1028" i="5"/>
  <c r="BK1028" i="5"/>
  <c r="BL1028" i="5"/>
  <c r="BN1028" i="5" s="1"/>
  <c r="BM1028" i="5"/>
  <c r="CA1028" i="5"/>
  <c r="CE1028" i="5"/>
  <c r="A1029" i="5"/>
  <c r="BK1029" i="5"/>
  <c r="BL1029" i="5"/>
  <c r="BM1029" i="5"/>
  <c r="CA1029" i="5"/>
  <c r="CE1029" i="5"/>
  <c r="A1030" i="5"/>
  <c r="BK1030" i="5"/>
  <c r="BL1030" i="5"/>
  <c r="BM1030" i="5"/>
  <c r="BN1030" i="5"/>
  <c r="CA1030" i="5"/>
  <c r="CE1030" i="5"/>
  <c r="A1031" i="5"/>
  <c r="BK1031" i="5"/>
  <c r="BL1031" i="5"/>
  <c r="BM1031" i="5"/>
  <c r="BN1031" i="5" s="1"/>
  <c r="CA1031" i="5"/>
  <c r="CE1031" i="5"/>
  <c r="A1032" i="5"/>
  <c r="BK1032" i="5"/>
  <c r="BL1032" i="5"/>
  <c r="BN1032" i="5" s="1"/>
  <c r="BM1032" i="5"/>
  <c r="CA1032" i="5"/>
  <c r="CE1032" i="5"/>
  <c r="A1033" i="5"/>
  <c r="BK1033" i="5"/>
  <c r="BL1033" i="5"/>
  <c r="BM1033" i="5"/>
  <c r="CA1033" i="5"/>
  <c r="CE1033" i="5"/>
  <c r="A1034" i="5"/>
  <c r="BK1034" i="5"/>
  <c r="BL1034" i="5"/>
  <c r="BM1034" i="5"/>
  <c r="BN1034" i="5"/>
  <c r="CA1034" i="5"/>
  <c r="CE1034" i="5"/>
  <c r="A1035" i="5"/>
  <c r="BK1035" i="5"/>
  <c r="BL1035" i="5"/>
  <c r="BM1035" i="5"/>
  <c r="BN1035" i="5" s="1"/>
  <c r="CA1035" i="5"/>
  <c r="CE1035" i="5"/>
  <c r="A1036" i="5"/>
  <c r="BK1036" i="5"/>
  <c r="BL1036" i="5"/>
  <c r="BN1036" i="5" s="1"/>
  <c r="BM1036" i="5"/>
  <c r="CA1036" i="5"/>
  <c r="CE1036" i="5"/>
  <c r="A1037" i="5"/>
  <c r="BK1037" i="5"/>
  <c r="BL1037" i="5"/>
  <c r="BN1037" i="5" s="1"/>
  <c r="BM1037" i="5"/>
  <c r="CA1037" i="5"/>
  <c r="CE1037" i="5"/>
  <c r="A1038" i="5"/>
  <c r="BK1038" i="5"/>
  <c r="BL1038" i="5"/>
  <c r="BM1038" i="5"/>
  <c r="BN1038" i="5"/>
  <c r="CA1038" i="5"/>
  <c r="CE1038" i="5"/>
  <c r="A1039" i="5"/>
  <c r="BK1039" i="5"/>
  <c r="BL1039" i="5"/>
  <c r="BM1039" i="5"/>
  <c r="BN1039" i="5" s="1"/>
  <c r="CA1039" i="5"/>
  <c r="CE1039" i="5"/>
  <c r="A1040" i="5"/>
  <c r="BK1040" i="5"/>
  <c r="BL1040" i="5"/>
  <c r="BN1040" i="5" s="1"/>
  <c r="BM1040" i="5"/>
  <c r="CA1040" i="5"/>
  <c r="CE1040" i="5"/>
  <c r="A1041" i="5"/>
  <c r="BK1041" i="5"/>
  <c r="BL1041" i="5"/>
  <c r="BN1041" i="5" s="1"/>
  <c r="BM1041" i="5"/>
  <c r="CA1041" i="5"/>
  <c r="CE1041" i="5"/>
  <c r="A1042" i="5"/>
  <c r="BK1042" i="5"/>
  <c r="BL1042" i="5"/>
  <c r="BM1042" i="5"/>
  <c r="BN1042" i="5"/>
  <c r="CA1042" i="5"/>
  <c r="CE1042" i="5"/>
  <c r="A1043" i="5"/>
  <c r="BK1043" i="5"/>
  <c r="BL1043" i="5"/>
  <c r="BM1043" i="5"/>
  <c r="BN1043" i="5" s="1"/>
  <c r="CA1043" i="5"/>
  <c r="CE1043" i="5"/>
  <c r="A1044" i="5"/>
  <c r="BK1044" i="5"/>
  <c r="BL1044" i="5"/>
  <c r="BN1044" i="5" s="1"/>
  <c r="BM1044" i="5"/>
  <c r="CA1044" i="5"/>
  <c r="CE1044" i="5"/>
  <c r="A1045" i="5"/>
  <c r="BK1045" i="5"/>
  <c r="BL1045" i="5"/>
  <c r="BM1045" i="5"/>
  <c r="CA1045" i="5"/>
  <c r="CE1045" i="5"/>
  <c r="A1046" i="5"/>
  <c r="BK1046" i="5"/>
  <c r="BL1046" i="5"/>
  <c r="BM1046" i="5"/>
  <c r="BN1046" i="5"/>
  <c r="CA1046" i="5"/>
  <c r="CE1046" i="5"/>
  <c r="A1047" i="5"/>
  <c r="BK1047" i="5"/>
  <c r="BL1047" i="5"/>
  <c r="BM1047" i="5"/>
  <c r="BN1047" i="5" s="1"/>
  <c r="CA1047" i="5"/>
  <c r="CE1047" i="5"/>
  <c r="A1048" i="5"/>
  <c r="BK1048" i="5"/>
  <c r="BL1048" i="5"/>
  <c r="BN1048" i="5" s="1"/>
  <c r="BM1048" i="5"/>
  <c r="CA1048" i="5"/>
  <c r="CE1048" i="5"/>
  <c r="A1049" i="5"/>
  <c r="BK1049" i="5"/>
  <c r="BL1049" i="5"/>
  <c r="BM1049" i="5"/>
  <c r="CA1049" i="5"/>
  <c r="CE1049" i="5"/>
  <c r="A1050" i="5"/>
  <c r="BK1050" i="5"/>
  <c r="BL1050" i="5"/>
  <c r="BM1050" i="5"/>
  <c r="BN1050" i="5"/>
  <c r="CA1050" i="5"/>
  <c r="CE1050" i="5"/>
  <c r="A1051" i="5"/>
  <c r="BK1051" i="5"/>
  <c r="BL1051" i="5"/>
  <c r="BM1051" i="5"/>
  <c r="BN1051" i="5" s="1"/>
  <c r="CA1051" i="5"/>
  <c r="CE1051" i="5"/>
  <c r="A1052" i="5"/>
  <c r="BK1052" i="5"/>
  <c r="BL1052" i="5"/>
  <c r="BN1052" i="5" s="1"/>
  <c r="BM1052" i="5"/>
  <c r="CA1052" i="5"/>
  <c r="CE1052" i="5"/>
  <c r="A1053" i="5"/>
  <c r="BK1053" i="5"/>
  <c r="BL1053" i="5"/>
  <c r="BN1053" i="5" s="1"/>
  <c r="BM1053" i="5"/>
  <c r="CA1053" i="5"/>
  <c r="CE1053" i="5"/>
  <c r="A1054" i="5"/>
  <c r="BK1054" i="5"/>
  <c r="BL1054" i="5"/>
  <c r="BM1054" i="5"/>
  <c r="BN1054" i="5"/>
  <c r="CA1054" i="5"/>
  <c r="CE1054" i="5"/>
  <c r="A1055" i="5"/>
  <c r="BK1055" i="5"/>
  <c r="BL1055" i="5"/>
  <c r="BM1055" i="5"/>
  <c r="BN1055" i="5" s="1"/>
  <c r="CA1055" i="5"/>
  <c r="CE1055" i="5"/>
  <c r="A1056" i="5"/>
  <c r="BK1056" i="5"/>
  <c r="BL1056" i="5"/>
  <c r="BN1056" i="5" s="1"/>
  <c r="BM1056" i="5"/>
  <c r="CA1056" i="5"/>
  <c r="CE1056" i="5"/>
  <c r="A1057" i="5"/>
  <c r="BK1057" i="5"/>
  <c r="BL1057" i="5"/>
  <c r="BN1057" i="5" s="1"/>
  <c r="BM1057" i="5"/>
  <c r="CA1057" i="5"/>
  <c r="CE1057" i="5"/>
  <c r="A1058" i="5"/>
  <c r="BK1058" i="5"/>
  <c r="BL1058" i="5"/>
  <c r="BM1058" i="5"/>
  <c r="BN1058" i="5"/>
  <c r="CA1058" i="5"/>
  <c r="CE1058" i="5"/>
  <c r="A1059" i="5"/>
  <c r="BK1059" i="5"/>
  <c r="BL1059" i="5"/>
  <c r="BM1059" i="5"/>
  <c r="BN1059" i="5" s="1"/>
  <c r="CA1059" i="5"/>
  <c r="CE1059" i="5"/>
  <c r="A1060" i="5"/>
  <c r="BK1060" i="5"/>
  <c r="BL1060" i="5"/>
  <c r="BN1060" i="5" s="1"/>
  <c r="BM1060" i="5"/>
  <c r="CA1060" i="5"/>
  <c r="CE1060" i="5"/>
  <c r="A1061" i="5"/>
  <c r="BK1061" i="5"/>
  <c r="BL1061" i="5"/>
  <c r="BM1061" i="5"/>
  <c r="CA1061" i="5"/>
  <c r="CE1061" i="5"/>
  <c r="A1062" i="5"/>
  <c r="BK1062" i="5"/>
  <c r="BL1062" i="5"/>
  <c r="BM1062" i="5"/>
  <c r="BN1062" i="5"/>
  <c r="CA1062" i="5"/>
  <c r="CE1062" i="5"/>
  <c r="A1063" i="5"/>
  <c r="BK1063" i="5"/>
  <c r="BL1063" i="5"/>
  <c r="BM1063" i="5"/>
  <c r="BN1063" i="5" s="1"/>
  <c r="CA1063" i="5"/>
  <c r="CE1063" i="5"/>
  <c r="A1064" i="5"/>
  <c r="BK1064" i="5"/>
  <c r="BL1064" i="5"/>
  <c r="BN1064" i="5" s="1"/>
  <c r="BM1064" i="5"/>
  <c r="CA1064" i="5"/>
  <c r="CE1064" i="5"/>
  <c r="A1065" i="5"/>
  <c r="BK1065" i="5"/>
  <c r="BL1065" i="5"/>
  <c r="BM1065" i="5"/>
  <c r="CA1065" i="5"/>
  <c r="CE1065" i="5"/>
  <c r="A1066" i="5"/>
  <c r="BK1066" i="5"/>
  <c r="BL1066" i="5"/>
  <c r="BM1066" i="5"/>
  <c r="BN1066" i="5"/>
  <c r="CA1066" i="5"/>
  <c r="CE1066" i="5"/>
  <c r="A1067" i="5"/>
  <c r="BK1067" i="5"/>
  <c r="BL1067" i="5"/>
  <c r="BM1067" i="5"/>
  <c r="BN1067" i="5" s="1"/>
  <c r="CA1067" i="5"/>
  <c r="CE1067" i="5"/>
  <c r="A1068" i="5"/>
  <c r="BK1068" i="5"/>
  <c r="BL1068" i="5"/>
  <c r="BN1068" i="5" s="1"/>
  <c r="BM1068" i="5"/>
  <c r="CA1068" i="5"/>
  <c r="CE1068" i="5"/>
  <c r="A1069" i="5"/>
  <c r="BK1069" i="5"/>
  <c r="BL1069" i="5"/>
  <c r="BN1069" i="5" s="1"/>
  <c r="BM1069" i="5"/>
  <c r="CA1069" i="5"/>
  <c r="CE1069" i="5"/>
  <c r="A1070" i="5"/>
  <c r="BK1070" i="5"/>
  <c r="BL1070" i="5"/>
  <c r="BM1070" i="5"/>
  <c r="BN1070" i="5"/>
  <c r="CA1070" i="5"/>
  <c r="CE1070" i="5"/>
  <c r="A1071" i="5"/>
  <c r="BK1071" i="5"/>
  <c r="BL1071" i="5"/>
  <c r="BM1071" i="5"/>
  <c r="BN1071" i="5" s="1"/>
  <c r="CA1071" i="5"/>
  <c r="CE1071" i="5"/>
  <c r="A1072" i="5"/>
  <c r="BK1072" i="5"/>
  <c r="BL1072" i="5"/>
  <c r="BN1072" i="5" s="1"/>
  <c r="BM1072" i="5"/>
  <c r="CA1072" i="5"/>
  <c r="CE1072" i="5"/>
  <c r="A1073" i="5"/>
  <c r="BK1073" i="5"/>
  <c r="BL1073" i="5"/>
  <c r="BN1073" i="5" s="1"/>
  <c r="BM1073" i="5"/>
  <c r="CA1073" i="5"/>
  <c r="CE1073" i="5"/>
  <c r="A1074" i="5"/>
  <c r="BK1074" i="5"/>
  <c r="BL1074" i="5"/>
  <c r="BM1074" i="5"/>
  <c r="BN1074" i="5"/>
  <c r="CA1074" i="5"/>
  <c r="CE1074" i="5"/>
  <c r="A1075" i="5"/>
  <c r="BK1075" i="5"/>
  <c r="BL1075" i="5"/>
  <c r="BM1075" i="5"/>
  <c r="BN1075" i="5" s="1"/>
  <c r="CA1075" i="5"/>
  <c r="CE1075" i="5"/>
  <c r="A1076" i="5"/>
  <c r="BK1076" i="5"/>
  <c r="BL1076" i="5"/>
  <c r="BN1076" i="5" s="1"/>
  <c r="BM1076" i="5"/>
  <c r="CA1076" i="5"/>
  <c r="CE1076" i="5"/>
  <c r="A1077" i="5"/>
  <c r="BK1077" i="5"/>
  <c r="BL1077" i="5"/>
  <c r="BM1077" i="5"/>
  <c r="CA1077" i="5"/>
  <c r="CE1077" i="5"/>
  <c r="A1078" i="5"/>
  <c r="BK1078" i="5"/>
  <c r="BL1078" i="5"/>
  <c r="BN1078" i="5" s="1"/>
  <c r="BM1078" i="5"/>
  <c r="CA1078" i="5"/>
  <c r="CE1078" i="5"/>
  <c r="A1079" i="5"/>
  <c r="BK1079" i="5"/>
  <c r="BL1079" i="5"/>
  <c r="BM1079" i="5"/>
  <c r="BN1079" i="5" s="1"/>
  <c r="CA1079" i="5"/>
  <c r="CE1079" i="5"/>
  <c r="A1080" i="5"/>
  <c r="BK1080" i="5"/>
  <c r="BL1080" i="5"/>
  <c r="BM1080" i="5"/>
  <c r="BN1080" i="5"/>
  <c r="CA1080" i="5"/>
  <c r="CE1080" i="5"/>
  <c r="A1081" i="5"/>
  <c r="BK1081" i="5"/>
  <c r="BL1081" i="5"/>
  <c r="BN1081" i="5" s="1"/>
  <c r="BM1081" i="5"/>
  <c r="CA1081" i="5"/>
  <c r="CE1081" i="5"/>
  <c r="A1082" i="5"/>
  <c r="BK1082" i="5"/>
  <c r="BL1082" i="5"/>
  <c r="BM1082" i="5"/>
  <c r="BN1082" i="5"/>
  <c r="CA1082" i="5"/>
  <c r="CE1082" i="5"/>
  <c r="A1083" i="5"/>
  <c r="BK1083" i="5"/>
  <c r="BL1083" i="5"/>
  <c r="BM1083" i="5"/>
  <c r="BN1083" i="5" s="1"/>
  <c r="CA1083" i="5"/>
  <c r="CE1083" i="5"/>
  <c r="A1084" i="5"/>
  <c r="BK1084" i="5"/>
  <c r="BL1084" i="5"/>
  <c r="BN1084" i="5" s="1"/>
  <c r="BM1084" i="5"/>
  <c r="CA1084" i="5"/>
  <c r="CE1084" i="5"/>
  <c r="A1085" i="5"/>
  <c r="BK1085" i="5"/>
  <c r="BL1085" i="5"/>
  <c r="BM1085" i="5"/>
  <c r="CA1085" i="5"/>
  <c r="CE1085" i="5"/>
  <c r="A1086" i="5"/>
  <c r="BK1086" i="5"/>
  <c r="BL1086" i="5"/>
  <c r="BN1086" i="5" s="1"/>
  <c r="BM1086" i="5"/>
  <c r="CA1086" i="5"/>
  <c r="CE1086" i="5"/>
  <c r="A1087" i="5"/>
  <c r="BK1087" i="5"/>
  <c r="BL1087" i="5"/>
  <c r="BM1087" i="5"/>
  <c r="BN1087" i="5" s="1"/>
  <c r="CA1087" i="5"/>
  <c r="CE1087" i="5"/>
  <c r="A1088" i="5"/>
  <c r="BK1088" i="5"/>
  <c r="BL1088" i="5"/>
  <c r="BM1088" i="5"/>
  <c r="BN1088" i="5"/>
  <c r="CA1088" i="5"/>
  <c r="CE1088" i="5"/>
  <c r="A1089" i="5"/>
  <c r="BK1089" i="5"/>
  <c r="BL1089" i="5"/>
  <c r="BN1089" i="5" s="1"/>
  <c r="BM1089" i="5"/>
  <c r="CA1089" i="5"/>
  <c r="CE1089" i="5"/>
  <c r="A1090" i="5"/>
  <c r="BK1090" i="5"/>
  <c r="BL1090" i="5"/>
  <c r="BM1090" i="5"/>
  <c r="BN1090" i="5"/>
  <c r="CA1090" i="5"/>
  <c r="CE1090" i="5"/>
  <c r="A1091" i="5"/>
  <c r="BK1091" i="5"/>
  <c r="BL1091" i="5"/>
  <c r="BM1091" i="5"/>
  <c r="BN1091" i="5" s="1"/>
  <c r="CA1091" i="5"/>
  <c r="CE1091" i="5"/>
  <c r="A1092" i="5"/>
  <c r="BK1092" i="5"/>
  <c r="BL1092" i="5"/>
  <c r="BN1092" i="5" s="1"/>
  <c r="BM1092" i="5"/>
  <c r="CA1092" i="5"/>
  <c r="CE1092" i="5"/>
  <c r="A1093" i="5"/>
  <c r="BK1093" i="5"/>
  <c r="BL1093" i="5"/>
  <c r="BM1093" i="5"/>
  <c r="CA1093" i="5"/>
  <c r="CE1093" i="5"/>
  <c r="A1094" i="5"/>
  <c r="BK1094" i="5"/>
  <c r="BL1094" i="5"/>
  <c r="BN1094" i="5" s="1"/>
  <c r="BM1094" i="5"/>
  <c r="CA1094" i="5"/>
  <c r="CE1094" i="5"/>
  <c r="A1095" i="5"/>
  <c r="BK1095" i="5"/>
  <c r="BL1095" i="5"/>
  <c r="BM1095" i="5"/>
  <c r="BN1095" i="5" s="1"/>
  <c r="CA1095" i="5"/>
  <c r="CE1095" i="5"/>
  <c r="A1096" i="5"/>
  <c r="BK1096" i="5"/>
  <c r="BL1096" i="5"/>
  <c r="BM1096" i="5"/>
  <c r="BN1096" i="5"/>
  <c r="CA1096" i="5"/>
  <c r="CE1096" i="5"/>
  <c r="A1097" i="5"/>
  <c r="BK1097" i="5"/>
  <c r="BL1097" i="5"/>
  <c r="BN1097" i="5" s="1"/>
  <c r="BM1097" i="5"/>
  <c r="CA1097" i="5"/>
  <c r="CE1097" i="5"/>
  <c r="A1098" i="5"/>
  <c r="BK1098" i="5"/>
  <c r="BL1098" i="5"/>
  <c r="BM1098" i="5"/>
  <c r="BN1098" i="5"/>
  <c r="CA1098" i="5"/>
  <c r="CE1098" i="5"/>
  <c r="A1099" i="5"/>
  <c r="BK1099" i="5"/>
  <c r="BL1099" i="5"/>
  <c r="BM1099" i="5"/>
  <c r="BN1099" i="5" s="1"/>
  <c r="CA1099" i="5"/>
  <c r="CE1099" i="5"/>
  <c r="A1100" i="5"/>
  <c r="BK1100" i="5"/>
  <c r="BL1100" i="5"/>
  <c r="BN1100" i="5" s="1"/>
  <c r="BM1100" i="5"/>
  <c r="CA1100" i="5"/>
  <c r="CE1100" i="5"/>
  <c r="A1101" i="5"/>
  <c r="BK1101" i="5"/>
  <c r="BL1101" i="5"/>
  <c r="BM1101" i="5"/>
  <c r="CA1101" i="5"/>
  <c r="CE1101" i="5"/>
  <c r="A1102" i="5"/>
  <c r="BK1102" i="5"/>
  <c r="BL1102" i="5"/>
  <c r="BN1102" i="5" s="1"/>
  <c r="BM1102" i="5"/>
  <c r="CA1102" i="5"/>
  <c r="CE1102" i="5"/>
  <c r="A1103" i="5"/>
  <c r="BK1103" i="5"/>
  <c r="BL1103" i="5"/>
  <c r="BM1103" i="5"/>
  <c r="BN1103" i="5" s="1"/>
  <c r="CA1103" i="5"/>
  <c r="CE1103" i="5"/>
  <c r="A1104" i="5"/>
  <c r="BK1104" i="5"/>
  <c r="BL1104" i="5"/>
  <c r="BM1104" i="5"/>
  <c r="BN1104" i="5"/>
  <c r="CA1104" i="5"/>
  <c r="CE1104" i="5"/>
  <c r="A1105" i="5"/>
  <c r="BK1105" i="5"/>
  <c r="BL1105" i="5"/>
  <c r="BN1105" i="5" s="1"/>
  <c r="BM1105" i="5"/>
  <c r="CA1105" i="5"/>
  <c r="CE1105" i="5"/>
  <c r="A1106" i="5"/>
  <c r="BK1106" i="5"/>
  <c r="BL1106" i="5"/>
  <c r="BM1106" i="5"/>
  <c r="BN1106" i="5"/>
  <c r="CA1106" i="5"/>
  <c r="CE1106" i="5"/>
  <c r="A1107" i="5"/>
  <c r="BK1107" i="5"/>
  <c r="BL1107" i="5"/>
  <c r="BM1107" i="5"/>
  <c r="BN1107" i="5" s="1"/>
  <c r="CA1107" i="5"/>
  <c r="CE1107" i="5"/>
  <c r="A1108" i="5"/>
  <c r="BK1108" i="5"/>
  <c r="BL1108" i="5"/>
  <c r="BN1108" i="5" s="1"/>
  <c r="BM1108" i="5"/>
  <c r="CA1108" i="5"/>
  <c r="CE1108" i="5"/>
  <c r="A1109" i="5"/>
  <c r="BK1109" i="5"/>
  <c r="BL1109" i="5"/>
  <c r="BM1109" i="5"/>
  <c r="CA1109" i="5"/>
  <c r="CE1109" i="5"/>
  <c r="A1110" i="5"/>
  <c r="BK1110" i="5"/>
  <c r="BL1110" i="5"/>
  <c r="BN1110" i="5" s="1"/>
  <c r="BM1110" i="5"/>
  <c r="CA1110" i="5"/>
  <c r="CE1110" i="5"/>
  <c r="A1111" i="5"/>
  <c r="BK1111" i="5"/>
  <c r="BL1111" i="5"/>
  <c r="BM1111" i="5"/>
  <c r="BN1111" i="5" s="1"/>
  <c r="CA1111" i="5"/>
  <c r="CE1111" i="5"/>
  <c r="A1112" i="5"/>
  <c r="BK1112" i="5"/>
  <c r="BL1112" i="5"/>
  <c r="BM1112" i="5"/>
  <c r="BN1112" i="5"/>
  <c r="CA1112" i="5"/>
  <c r="CE1112" i="5"/>
  <c r="A1113" i="5"/>
  <c r="BK1113" i="5"/>
  <c r="BL1113" i="5"/>
  <c r="BN1113" i="5" s="1"/>
  <c r="BM1113" i="5"/>
  <c r="CA1113" i="5"/>
  <c r="CE1113" i="5"/>
  <c r="A1114" i="5"/>
  <c r="BK1114" i="5"/>
  <c r="BL1114" i="5"/>
  <c r="BM1114" i="5"/>
  <c r="BN1114" i="5"/>
  <c r="CA1114" i="5"/>
  <c r="CE1114" i="5"/>
  <c r="A1115" i="5"/>
  <c r="BK1115" i="5"/>
  <c r="BL1115" i="5"/>
  <c r="BM1115" i="5"/>
  <c r="BN1115" i="5" s="1"/>
  <c r="CA1115" i="5"/>
  <c r="CE1115" i="5"/>
  <c r="A1116" i="5"/>
  <c r="BK1116" i="5"/>
  <c r="BL1116" i="5"/>
  <c r="BN1116" i="5" s="1"/>
  <c r="BM1116" i="5"/>
  <c r="CA1116" i="5"/>
  <c r="CE1116" i="5"/>
  <c r="A1117" i="5"/>
  <c r="BK1117" i="5"/>
  <c r="BL1117" i="5"/>
  <c r="BM1117" i="5"/>
  <c r="CA1117" i="5"/>
  <c r="CE1117" i="5"/>
  <c r="A1118" i="5"/>
  <c r="BK1118" i="5"/>
  <c r="BL1118" i="5"/>
  <c r="BN1118" i="5" s="1"/>
  <c r="BM1118" i="5"/>
  <c r="CA1118" i="5"/>
  <c r="CE1118" i="5"/>
  <c r="A1119" i="5"/>
  <c r="BK1119" i="5"/>
  <c r="BL1119" i="5"/>
  <c r="BM1119" i="5"/>
  <c r="BN1119" i="5" s="1"/>
  <c r="CA1119" i="5"/>
  <c r="CE1119" i="5"/>
  <c r="A1120" i="5"/>
  <c r="BK1120" i="5"/>
  <c r="BL1120" i="5"/>
  <c r="BM1120" i="5"/>
  <c r="BN1120" i="5"/>
  <c r="CA1120" i="5"/>
  <c r="CE1120" i="5"/>
  <c r="A1121" i="5"/>
  <c r="BK1121" i="5"/>
  <c r="BL1121" i="5"/>
  <c r="BN1121" i="5" s="1"/>
  <c r="BM1121" i="5"/>
  <c r="CA1121" i="5"/>
  <c r="CE1121" i="5"/>
  <c r="A1122" i="5"/>
  <c r="BK1122" i="5"/>
  <c r="BL1122" i="5"/>
  <c r="BM1122" i="5"/>
  <c r="BN1122" i="5"/>
  <c r="CA1122" i="5"/>
  <c r="CE1122" i="5"/>
  <c r="A1123" i="5"/>
  <c r="BK1123" i="5"/>
  <c r="BL1123" i="5"/>
  <c r="BM1123" i="5"/>
  <c r="BN1123" i="5" s="1"/>
  <c r="CA1123" i="5"/>
  <c r="CE1123" i="5"/>
  <c r="A1124" i="5"/>
  <c r="BK1124" i="5"/>
  <c r="BL1124" i="5"/>
  <c r="BN1124" i="5" s="1"/>
  <c r="BM1124" i="5"/>
  <c r="CA1124" i="5"/>
  <c r="CE1124" i="5"/>
  <c r="A1125" i="5"/>
  <c r="BK1125" i="5"/>
  <c r="BL1125" i="5"/>
  <c r="BM1125" i="5"/>
  <c r="CA1125" i="5"/>
  <c r="CE1125" i="5"/>
  <c r="A1126" i="5"/>
  <c r="BK1126" i="5"/>
  <c r="BL1126" i="5"/>
  <c r="BN1126" i="5" s="1"/>
  <c r="BM1126" i="5"/>
  <c r="CA1126" i="5"/>
  <c r="CE1126" i="5"/>
  <c r="A1127" i="5"/>
  <c r="BK1127" i="5"/>
  <c r="BL1127" i="5"/>
  <c r="BM1127" i="5"/>
  <c r="BN1127" i="5" s="1"/>
  <c r="CA1127" i="5"/>
  <c r="CE1127" i="5"/>
  <c r="A1128" i="5"/>
  <c r="BK1128" i="5"/>
  <c r="BL1128" i="5"/>
  <c r="BM1128" i="5"/>
  <c r="BN1128" i="5"/>
  <c r="CA1128" i="5"/>
  <c r="CE1128" i="5"/>
  <c r="A1129" i="5"/>
  <c r="BK1129" i="5"/>
  <c r="BL1129" i="5"/>
  <c r="BN1129" i="5" s="1"/>
  <c r="BM1129" i="5"/>
  <c r="CA1129" i="5"/>
  <c r="CE1129" i="5"/>
  <c r="A1130" i="5"/>
  <c r="BK1130" i="5"/>
  <c r="BL1130" i="5"/>
  <c r="BM1130" i="5"/>
  <c r="BN1130" i="5"/>
  <c r="CA1130" i="5"/>
  <c r="CE1130" i="5"/>
  <c r="A1131" i="5"/>
  <c r="BK1131" i="5"/>
  <c r="BL1131" i="5"/>
  <c r="BM1131" i="5"/>
  <c r="BN1131" i="5" s="1"/>
  <c r="CA1131" i="5"/>
  <c r="CE1131" i="5"/>
  <c r="A1132" i="5"/>
  <c r="BK1132" i="5"/>
  <c r="BL1132" i="5"/>
  <c r="BN1132" i="5" s="1"/>
  <c r="BM1132" i="5"/>
  <c r="CA1132" i="5"/>
  <c r="CE1132" i="5"/>
  <c r="A1133" i="5"/>
  <c r="BK1133" i="5"/>
  <c r="BL1133" i="5"/>
  <c r="BM1133" i="5"/>
  <c r="CA1133" i="5"/>
  <c r="CE1133" i="5"/>
  <c r="A1134" i="5"/>
  <c r="BK1134" i="5"/>
  <c r="BL1134" i="5"/>
  <c r="BN1134" i="5" s="1"/>
  <c r="BM1134" i="5"/>
  <c r="CA1134" i="5"/>
  <c r="CE1134" i="5"/>
  <c r="A1135" i="5"/>
  <c r="BK1135" i="5"/>
  <c r="BL1135" i="5"/>
  <c r="BM1135" i="5"/>
  <c r="BN1135" i="5" s="1"/>
  <c r="CA1135" i="5"/>
  <c r="CE1135" i="5"/>
  <c r="A1136" i="5"/>
  <c r="BK1136" i="5"/>
  <c r="BL1136" i="5"/>
  <c r="BM1136" i="5"/>
  <c r="BN1136" i="5"/>
  <c r="CA1136" i="5"/>
  <c r="CE1136" i="5"/>
  <c r="A1137" i="5"/>
  <c r="BK1137" i="5"/>
  <c r="BL1137" i="5"/>
  <c r="BN1137" i="5" s="1"/>
  <c r="BM1137" i="5"/>
  <c r="CA1137" i="5"/>
  <c r="CE1137" i="5"/>
  <c r="A1138" i="5"/>
  <c r="BK1138" i="5"/>
  <c r="BL1138" i="5"/>
  <c r="BM1138" i="5"/>
  <c r="BN1138" i="5"/>
  <c r="CA1138" i="5"/>
  <c r="CE1138" i="5"/>
  <c r="A1139" i="5"/>
  <c r="BK1139" i="5"/>
  <c r="BL1139" i="5"/>
  <c r="BM1139" i="5"/>
  <c r="BN1139" i="5" s="1"/>
  <c r="CA1139" i="5"/>
  <c r="CE1139" i="5"/>
  <c r="A1140" i="5"/>
  <c r="BK1140" i="5"/>
  <c r="BL1140" i="5"/>
  <c r="BN1140" i="5" s="1"/>
  <c r="BM1140" i="5"/>
  <c r="CA1140" i="5"/>
  <c r="CE1140" i="5"/>
  <c r="A1141" i="5"/>
  <c r="BK1141" i="5"/>
  <c r="BL1141" i="5"/>
  <c r="BM1141" i="5"/>
  <c r="CA1141" i="5"/>
  <c r="CE1141" i="5"/>
  <c r="A1142" i="5"/>
  <c r="BK1142" i="5"/>
  <c r="BL1142" i="5"/>
  <c r="BN1142" i="5" s="1"/>
  <c r="BM1142" i="5"/>
  <c r="CA1142" i="5"/>
  <c r="CE1142" i="5"/>
  <c r="A1143" i="5"/>
  <c r="BK1143" i="5"/>
  <c r="BL1143" i="5"/>
  <c r="BM1143" i="5"/>
  <c r="BN1143" i="5" s="1"/>
  <c r="CA1143" i="5"/>
  <c r="CE1143" i="5"/>
  <c r="A1144" i="5"/>
  <c r="BK1144" i="5"/>
  <c r="BL1144" i="5"/>
  <c r="BM1144" i="5"/>
  <c r="BN1144" i="5"/>
  <c r="CA1144" i="5"/>
  <c r="CE1144" i="5"/>
  <c r="A1145" i="5"/>
  <c r="BK1145" i="5"/>
  <c r="BL1145" i="5"/>
  <c r="BN1145" i="5" s="1"/>
  <c r="BM1145" i="5"/>
  <c r="CA1145" i="5"/>
  <c r="CE1145" i="5"/>
  <c r="A1146" i="5"/>
  <c r="BK1146" i="5"/>
  <c r="BL1146" i="5"/>
  <c r="BM1146" i="5"/>
  <c r="BN1146" i="5"/>
  <c r="CA1146" i="5"/>
  <c r="CE1146" i="5"/>
  <c r="A1147" i="5"/>
  <c r="BK1147" i="5"/>
  <c r="BL1147" i="5"/>
  <c r="BM1147" i="5"/>
  <c r="BN1147" i="5" s="1"/>
  <c r="CA1147" i="5"/>
  <c r="CE1147" i="5"/>
  <c r="A1148" i="5"/>
  <c r="BK1148" i="5"/>
  <c r="BL1148" i="5"/>
  <c r="BN1148" i="5" s="1"/>
  <c r="BM1148" i="5"/>
  <c r="CA1148" i="5"/>
  <c r="CE1148" i="5"/>
  <c r="A1149" i="5"/>
  <c r="BK1149" i="5"/>
  <c r="BL1149" i="5"/>
  <c r="BM1149" i="5"/>
  <c r="CA1149" i="5"/>
  <c r="CE1149" i="5"/>
  <c r="A1150" i="5"/>
  <c r="BK1150" i="5"/>
  <c r="BL1150" i="5"/>
  <c r="BN1150" i="5" s="1"/>
  <c r="BM1150" i="5"/>
  <c r="CA1150" i="5"/>
  <c r="CE1150" i="5"/>
  <c r="A1151" i="5"/>
  <c r="BK1151" i="5"/>
  <c r="BL1151" i="5"/>
  <c r="BM1151" i="5"/>
  <c r="BN1151" i="5" s="1"/>
  <c r="CA1151" i="5"/>
  <c r="CE1151" i="5"/>
  <c r="A1152" i="5"/>
  <c r="BK1152" i="5"/>
  <c r="BL1152" i="5"/>
  <c r="BM1152" i="5"/>
  <c r="BN1152" i="5"/>
  <c r="CA1152" i="5"/>
  <c r="CE1152" i="5"/>
  <c r="A1153" i="5"/>
  <c r="BK1153" i="5"/>
  <c r="BL1153" i="5"/>
  <c r="BN1153" i="5" s="1"/>
  <c r="BM1153" i="5"/>
  <c r="CA1153" i="5"/>
  <c r="CE1153" i="5"/>
  <c r="A1154" i="5"/>
  <c r="BK1154" i="5"/>
  <c r="BL1154" i="5"/>
  <c r="BM1154" i="5"/>
  <c r="BN1154" i="5"/>
  <c r="CA1154" i="5"/>
  <c r="CE1154" i="5"/>
  <c r="A1155" i="5"/>
  <c r="BK1155" i="5"/>
  <c r="BL1155" i="5"/>
  <c r="BM1155" i="5"/>
  <c r="BN1155" i="5" s="1"/>
  <c r="CA1155" i="5"/>
  <c r="CE1155" i="5"/>
  <c r="A1156" i="5"/>
  <c r="BK1156" i="5"/>
  <c r="BL1156" i="5"/>
  <c r="BN1156" i="5" s="1"/>
  <c r="BM1156" i="5"/>
  <c r="CA1156" i="5"/>
  <c r="CE1156" i="5"/>
  <c r="A1157" i="5"/>
  <c r="BK1157" i="5"/>
  <c r="BL1157" i="5"/>
  <c r="BM1157" i="5"/>
  <c r="CA1157" i="5"/>
  <c r="CE1157" i="5"/>
  <c r="A1158" i="5"/>
  <c r="BK1158" i="5"/>
  <c r="BL1158" i="5"/>
  <c r="BN1158" i="5" s="1"/>
  <c r="BM1158" i="5"/>
  <c r="CA1158" i="5"/>
  <c r="CE1158" i="5"/>
  <c r="A1159" i="5"/>
  <c r="BK1159" i="5"/>
  <c r="BL1159" i="5"/>
  <c r="BM1159" i="5"/>
  <c r="BN1159" i="5" s="1"/>
  <c r="CA1159" i="5"/>
  <c r="CE1159" i="5"/>
  <c r="A1160" i="5"/>
  <c r="BK1160" i="5"/>
  <c r="BL1160" i="5"/>
  <c r="BM1160" i="5"/>
  <c r="BN1160" i="5"/>
  <c r="CA1160" i="5"/>
  <c r="CE1160" i="5"/>
  <c r="A1161" i="5"/>
  <c r="BK1161" i="5"/>
  <c r="BL1161" i="5"/>
  <c r="BN1161" i="5" s="1"/>
  <c r="BM1161" i="5"/>
  <c r="CA1161" i="5"/>
  <c r="CE1161" i="5"/>
  <c r="A1162" i="5"/>
  <c r="BK1162" i="5"/>
  <c r="BL1162" i="5"/>
  <c r="BM1162" i="5"/>
  <c r="BN1162" i="5"/>
  <c r="CA1162" i="5"/>
  <c r="CE1162" i="5"/>
  <c r="A1163" i="5"/>
  <c r="BK1163" i="5"/>
  <c r="BL1163" i="5"/>
  <c r="BM1163" i="5"/>
  <c r="BN1163" i="5" s="1"/>
  <c r="CA1163" i="5"/>
  <c r="CE1163" i="5"/>
  <c r="A1164" i="5"/>
  <c r="BK1164" i="5"/>
  <c r="BL1164" i="5"/>
  <c r="BN1164" i="5" s="1"/>
  <c r="BM1164" i="5"/>
  <c r="CA1164" i="5"/>
  <c r="CE1164" i="5"/>
  <c r="A1165" i="5"/>
  <c r="BK1165" i="5"/>
  <c r="BL1165" i="5"/>
  <c r="BM1165" i="5"/>
  <c r="CA1165" i="5"/>
  <c r="CE1165" i="5"/>
  <c r="A1166" i="5"/>
  <c r="BK1166" i="5"/>
  <c r="BL1166" i="5"/>
  <c r="BN1166" i="5" s="1"/>
  <c r="BM1166" i="5"/>
  <c r="CA1166" i="5"/>
  <c r="CE1166" i="5"/>
  <c r="A1167" i="5"/>
  <c r="BK1167" i="5"/>
  <c r="BL1167" i="5"/>
  <c r="BM1167" i="5"/>
  <c r="BN1167" i="5" s="1"/>
  <c r="CA1167" i="5"/>
  <c r="CE1167" i="5"/>
  <c r="A1168" i="5"/>
  <c r="BK1168" i="5"/>
  <c r="BL1168" i="5"/>
  <c r="BM1168" i="5"/>
  <c r="BN1168" i="5"/>
  <c r="CA1168" i="5"/>
  <c r="CE1168" i="5"/>
  <c r="A1169" i="5"/>
  <c r="BK1169" i="5"/>
  <c r="BL1169" i="5"/>
  <c r="BN1169" i="5" s="1"/>
  <c r="BM1169" i="5"/>
  <c r="CA1169" i="5"/>
  <c r="CE1169" i="5"/>
  <c r="A1170" i="5"/>
  <c r="BK1170" i="5"/>
  <c r="BL1170" i="5"/>
  <c r="BM1170" i="5"/>
  <c r="BN1170" i="5"/>
  <c r="CA1170" i="5"/>
  <c r="CE1170" i="5"/>
  <c r="A1171" i="5"/>
  <c r="BK1171" i="5"/>
  <c r="BL1171" i="5"/>
  <c r="BM1171" i="5"/>
  <c r="BN1171" i="5" s="1"/>
  <c r="CA1171" i="5"/>
  <c r="CE1171" i="5"/>
  <c r="A1172" i="5"/>
  <c r="BK1172" i="5"/>
  <c r="BL1172" i="5"/>
  <c r="BN1172" i="5" s="1"/>
  <c r="BM1172" i="5"/>
  <c r="CA1172" i="5"/>
  <c r="CE1172" i="5"/>
  <c r="A1173" i="5"/>
  <c r="BK1173" i="5"/>
  <c r="BL1173" i="5"/>
  <c r="BM1173" i="5"/>
  <c r="CA1173" i="5"/>
  <c r="CE1173" i="5"/>
  <c r="A1174" i="5"/>
  <c r="BK1174" i="5"/>
  <c r="BL1174" i="5"/>
  <c r="BN1174" i="5" s="1"/>
  <c r="BM1174" i="5"/>
  <c r="CA1174" i="5"/>
  <c r="CE1174" i="5"/>
  <c r="A1175" i="5"/>
  <c r="BK1175" i="5"/>
  <c r="BL1175" i="5"/>
  <c r="BM1175" i="5"/>
  <c r="BN1175" i="5" s="1"/>
  <c r="CA1175" i="5"/>
  <c r="CE1175" i="5"/>
  <c r="A1176" i="5"/>
  <c r="BK1176" i="5"/>
  <c r="BL1176" i="5"/>
  <c r="BM1176" i="5"/>
  <c r="BN1176" i="5"/>
  <c r="CA1176" i="5"/>
  <c r="CE1176" i="5"/>
  <c r="A1177" i="5"/>
  <c r="BK1177" i="5"/>
  <c r="BL1177" i="5"/>
  <c r="BN1177" i="5" s="1"/>
  <c r="BM1177" i="5"/>
  <c r="CA1177" i="5"/>
  <c r="CE1177" i="5"/>
  <c r="A1178" i="5"/>
  <c r="BK1178" i="5"/>
  <c r="BL1178" i="5"/>
  <c r="BM1178" i="5"/>
  <c r="BN1178" i="5"/>
  <c r="CA1178" i="5"/>
  <c r="CE1178" i="5"/>
  <c r="A1179" i="5"/>
  <c r="BK1179" i="5"/>
  <c r="BL1179" i="5"/>
  <c r="BM1179" i="5"/>
  <c r="BN1179" i="5" s="1"/>
  <c r="CA1179" i="5"/>
  <c r="CE1179" i="5"/>
  <c r="A1180" i="5"/>
  <c r="BK1180" i="5"/>
  <c r="BL1180" i="5"/>
  <c r="BN1180" i="5" s="1"/>
  <c r="BM1180" i="5"/>
  <c r="CA1180" i="5"/>
  <c r="CE1180" i="5"/>
  <c r="A1181" i="5"/>
  <c r="BK1181" i="5"/>
  <c r="BL1181" i="5"/>
  <c r="BM1181" i="5"/>
  <c r="CA1181" i="5"/>
  <c r="CE1181" i="5"/>
  <c r="A1182" i="5"/>
  <c r="BK1182" i="5"/>
  <c r="BL1182" i="5"/>
  <c r="BN1182" i="5" s="1"/>
  <c r="BM1182" i="5"/>
  <c r="CA1182" i="5"/>
  <c r="CE1182" i="5"/>
  <c r="A1183" i="5"/>
  <c r="BK1183" i="5"/>
  <c r="BL1183" i="5"/>
  <c r="BM1183" i="5"/>
  <c r="BN1183" i="5" s="1"/>
  <c r="CA1183" i="5"/>
  <c r="CE1183" i="5"/>
  <c r="A1184" i="5"/>
  <c r="BK1184" i="5"/>
  <c r="BL1184" i="5"/>
  <c r="BM1184" i="5"/>
  <c r="BN1184" i="5"/>
  <c r="CA1184" i="5"/>
  <c r="CE1184" i="5"/>
  <c r="A1185" i="5"/>
  <c r="BK1185" i="5"/>
  <c r="BL1185" i="5"/>
  <c r="BN1185" i="5" s="1"/>
  <c r="BM1185" i="5"/>
  <c r="CA1185" i="5"/>
  <c r="CE1185" i="5"/>
  <c r="A1186" i="5"/>
  <c r="BK1186" i="5"/>
  <c r="BL1186" i="5"/>
  <c r="BM1186" i="5"/>
  <c r="BN1186" i="5"/>
  <c r="CA1186" i="5"/>
  <c r="CE1186" i="5"/>
  <c r="A1187" i="5"/>
  <c r="BK1187" i="5"/>
  <c r="BL1187" i="5"/>
  <c r="BM1187" i="5"/>
  <c r="BN1187" i="5" s="1"/>
  <c r="CA1187" i="5"/>
  <c r="CE1187" i="5"/>
  <c r="A1188" i="5"/>
  <c r="BK1188" i="5"/>
  <c r="BL1188" i="5"/>
  <c r="BN1188" i="5" s="1"/>
  <c r="BM1188" i="5"/>
  <c r="CA1188" i="5"/>
  <c r="CE1188" i="5"/>
  <c r="A1189" i="5"/>
  <c r="BK1189" i="5"/>
  <c r="BL1189" i="5"/>
  <c r="BM1189" i="5"/>
  <c r="CA1189" i="5"/>
  <c r="CE1189" i="5"/>
  <c r="A1190" i="5"/>
  <c r="BK1190" i="5"/>
  <c r="BL1190" i="5"/>
  <c r="BN1190" i="5" s="1"/>
  <c r="BM1190" i="5"/>
  <c r="CA1190" i="5"/>
  <c r="CE1190" i="5"/>
  <c r="A1191" i="5"/>
  <c r="BK1191" i="5"/>
  <c r="BL1191" i="5"/>
  <c r="BM1191" i="5"/>
  <c r="BN1191" i="5" s="1"/>
  <c r="CA1191" i="5"/>
  <c r="CE1191" i="5"/>
  <c r="A1192" i="5"/>
  <c r="BK1192" i="5"/>
  <c r="BL1192" i="5"/>
  <c r="BM1192" i="5"/>
  <c r="BN1192" i="5"/>
  <c r="CA1192" i="5"/>
  <c r="CE1192" i="5"/>
  <c r="A1193" i="5"/>
  <c r="BK1193" i="5"/>
  <c r="BL1193" i="5"/>
  <c r="BN1193" i="5" s="1"/>
  <c r="BM1193" i="5"/>
  <c r="CA1193" i="5"/>
  <c r="CE1193" i="5"/>
  <c r="A1194" i="5"/>
  <c r="BK1194" i="5"/>
  <c r="BL1194" i="5"/>
  <c r="BM1194" i="5"/>
  <c r="BN1194" i="5"/>
  <c r="CA1194" i="5"/>
  <c r="CE1194" i="5"/>
  <c r="A1195" i="5"/>
  <c r="BK1195" i="5"/>
  <c r="BL1195" i="5"/>
  <c r="BM1195" i="5"/>
  <c r="BN1195" i="5" s="1"/>
  <c r="CA1195" i="5"/>
  <c r="CE1195" i="5"/>
  <c r="A1196" i="5"/>
  <c r="BK1196" i="5"/>
  <c r="BL1196" i="5"/>
  <c r="BN1196" i="5" s="1"/>
  <c r="BM1196" i="5"/>
  <c r="CA1196" i="5"/>
  <c r="CE1196" i="5"/>
  <c r="A1197" i="5"/>
  <c r="BK1197" i="5"/>
  <c r="BL1197" i="5"/>
  <c r="BM1197" i="5"/>
  <c r="CA1197" i="5"/>
  <c r="CE1197" i="5"/>
  <c r="A1198" i="5"/>
  <c r="BK1198" i="5"/>
  <c r="BL1198" i="5"/>
  <c r="BN1198" i="5" s="1"/>
  <c r="BM1198" i="5"/>
  <c r="CA1198" i="5"/>
  <c r="CE1198" i="5"/>
  <c r="A1199" i="5"/>
  <c r="BK1199" i="5"/>
  <c r="BL1199" i="5"/>
  <c r="BM1199" i="5"/>
  <c r="BN1199" i="5" s="1"/>
  <c r="CA1199" i="5"/>
  <c r="CE1199" i="5"/>
  <c r="A1200" i="5"/>
  <c r="BK1200" i="5"/>
  <c r="BL1200" i="5"/>
  <c r="BM1200" i="5"/>
  <c r="BN1200" i="5"/>
  <c r="CA1200" i="5"/>
  <c r="CE1200" i="5"/>
  <c r="A1201" i="5"/>
  <c r="BK1201" i="5"/>
  <c r="BL1201" i="5"/>
  <c r="BN1201" i="5" s="1"/>
  <c r="BM1201" i="5"/>
  <c r="CA1201" i="5"/>
  <c r="CE1201" i="5"/>
  <c r="A1202" i="5"/>
  <c r="BK1202" i="5"/>
  <c r="BL1202" i="5"/>
  <c r="BM1202" i="5"/>
  <c r="BN1202" i="5"/>
  <c r="CA1202" i="5"/>
  <c r="CE1202" i="5"/>
  <c r="A1203" i="5"/>
  <c r="BK1203" i="5"/>
  <c r="BL1203" i="5"/>
  <c r="BM1203" i="5"/>
  <c r="BN1203" i="5" s="1"/>
  <c r="CA1203" i="5"/>
  <c r="CE1203" i="5"/>
  <c r="A1204" i="5"/>
  <c r="BK1204" i="5"/>
  <c r="BL1204" i="5"/>
  <c r="BN1204" i="5" s="1"/>
  <c r="BM1204" i="5"/>
  <c r="CA1204" i="5"/>
  <c r="CE1204" i="5"/>
  <c r="A1205" i="5"/>
  <c r="BK1205" i="5"/>
  <c r="BL1205" i="5"/>
  <c r="BM1205" i="5"/>
  <c r="CA1205" i="5"/>
  <c r="CE1205" i="5"/>
  <c r="A1206" i="5"/>
  <c r="BK1206" i="5"/>
  <c r="BL1206" i="5"/>
  <c r="BN1206" i="5" s="1"/>
  <c r="BM1206" i="5"/>
  <c r="CA1206" i="5"/>
  <c r="CE1206" i="5"/>
  <c r="A1207" i="5"/>
  <c r="BK1207" i="5"/>
  <c r="BL1207" i="5"/>
  <c r="BM1207" i="5"/>
  <c r="BN1207" i="5" s="1"/>
  <c r="CA1207" i="5"/>
  <c r="CE1207" i="5"/>
  <c r="A1208" i="5"/>
  <c r="BK1208" i="5"/>
  <c r="BL1208" i="5"/>
  <c r="BM1208" i="5"/>
  <c r="BN1208" i="5"/>
  <c r="CA1208" i="5"/>
  <c r="CE1208" i="5"/>
  <c r="A1209" i="5"/>
  <c r="BK1209" i="5"/>
  <c r="BL1209" i="5"/>
  <c r="BN1209" i="5" s="1"/>
  <c r="BM1209" i="5"/>
  <c r="CA1209" i="5"/>
  <c r="CE1209" i="5"/>
  <c r="A1210" i="5"/>
  <c r="BK1210" i="5"/>
  <c r="BL1210" i="5"/>
  <c r="BM1210" i="5"/>
  <c r="BN1210" i="5"/>
  <c r="CA1210" i="5"/>
  <c r="CE1210" i="5"/>
  <c r="A1211" i="5"/>
  <c r="BK1211" i="5"/>
  <c r="BL1211" i="5"/>
  <c r="BM1211" i="5"/>
  <c r="BN1211" i="5" s="1"/>
  <c r="CA1211" i="5"/>
  <c r="CE1211" i="5"/>
  <c r="A1212" i="5"/>
  <c r="BK1212" i="5"/>
  <c r="BL1212" i="5"/>
  <c r="BN1212" i="5" s="1"/>
  <c r="BM1212" i="5"/>
  <c r="CA1212" i="5"/>
  <c r="CE1212" i="5"/>
  <c r="A1213" i="5"/>
  <c r="BK1213" i="5"/>
  <c r="BL1213" i="5"/>
  <c r="BM1213" i="5"/>
  <c r="CA1213" i="5"/>
  <c r="CE1213" i="5"/>
  <c r="A1214" i="5"/>
  <c r="BK1214" i="5"/>
  <c r="BL1214" i="5"/>
  <c r="BN1214" i="5" s="1"/>
  <c r="BM1214" i="5"/>
  <c r="CA1214" i="5"/>
  <c r="CE1214" i="5"/>
  <c r="A1215" i="5"/>
  <c r="BK1215" i="5"/>
  <c r="BL1215" i="5"/>
  <c r="BM1215" i="5"/>
  <c r="BN1215" i="5" s="1"/>
  <c r="CA1215" i="5"/>
  <c r="CE1215" i="5"/>
  <c r="A1216" i="5"/>
  <c r="BK1216" i="5"/>
  <c r="BL1216" i="5"/>
  <c r="BM1216" i="5"/>
  <c r="BN1216" i="5"/>
  <c r="CA1216" i="5"/>
  <c r="CE1216" i="5"/>
  <c r="A1217" i="5"/>
  <c r="BK1217" i="5"/>
  <c r="BL1217" i="5"/>
  <c r="BN1217" i="5" s="1"/>
  <c r="BM1217" i="5"/>
  <c r="CA1217" i="5"/>
  <c r="CE1217" i="5"/>
  <c r="A1218" i="5"/>
  <c r="BK1218" i="5"/>
  <c r="BL1218" i="5"/>
  <c r="BM1218" i="5"/>
  <c r="BN1218" i="5"/>
  <c r="CA1218" i="5"/>
  <c r="CE1218" i="5"/>
  <c r="A1219" i="5"/>
  <c r="BK1219" i="5"/>
  <c r="BL1219" i="5"/>
  <c r="BM1219" i="5"/>
  <c r="BN1219" i="5" s="1"/>
  <c r="CA1219" i="5"/>
  <c r="CE1219" i="5"/>
  <c r="A1220" i="5"/>
  <c r="BK1220" i="5"/>
  <c r="BL1220" i="5"/>
  <c r="BN1220" i="5" s="1"/>
  <c r="BM1220" i="5"/>
  <c r="CA1220" i="5"/>
  <c r="CE1220" i="5"/>
  <c r="A1221" i="5"/>
  <c r="BK1221" i="5"/>
  <c r="BL1221" i="5"/>
  <c r="BM1221" i="5"/>
  <c r="CA1221" i="5"/>
  <c r="CE1221" i="5"/>
  <c r="A1222" i="5"/>
  <c r="BK1222" i="5"/>
  <c r="BL1222" i="5"/>
  <c r="BN1222" i="5" s="1"/>
  <c r="BM1222" i="5"/>
  <c r="CA1222" i="5"/>
  <c r="CE1222" i="5"/>
  <c r="A1223" i="5"/>
  <c r="BK1223" i="5"/>
  <c r="BL1223" i="5"/>
  <c r="BM1223" i="5"/>
  <c r="BN1223" i="5" s="1"/>
  <c r="CA1223" i="5"/>
  <c r="CE1223" i="5"/>
  <c r="A1224" i="5"/>
  <c r="BK1224" i="5"/>
  <c r="BL1224" i="5"/>
  <c r="BM1224" i="5"/>
  <c r="BN1224" i="5"/>
  <c r="CA1224" i="5"/>
  <c r="CE1224" i="5"/>
  <c r="A1225" i="5"/>
  <c r="BK1225" i="5"/>
  <c r="BL1225" i="5"/>
  <c r="BN1225" i="5" s="1"/>
  <c r="BM1225" i="5"/>
  <c r="CA1225" i="5"/>
  <c r="CE1225" i="5"/>
  <c r="A1226" i="5"/>
  <c r="BK1226" i="5"/>
  <c r="BL1226" i="5"/>
  <c r="BM1226" i="5"/>
  <c r="BN1226" i="5"/>
  <c r="CA1226" i="5"/>
  <c r="CE1226" i="5"/>
  <c r="A1227" i="5"/>
  <c r="BK1227" i="5"/>
  <c r="BL1227" i="5"/>
  <c r="BM1227" i="5"/>
  <c r="BN1227" i="5" s="1"/>
  <c r="CA1227" i="5"/>
  <c r="CE1227" i="5"/>
  <c r="A1228" i="5"/>
  <c r="BK1228" i="5"/>
  <c r="BL1228" i="5"/>
  <c r="BN1228" i="5" s="1"/>
  <c r="BM1228" i="5"/>
  <c r="CA1228" i="5"/>
  <c r="CE1228" i="5"/>
  <c r="A1229" i="5"/>
  <c r="BK1229" i="5"/>
  <c r="BL1229" i="5"/>
  <c r="BM1229" i="5"/>
  <c r="CA1229" i="5"/>
  <c r="CE1229" i="5"/>
  <c r="A1230" i="5"/>
  <c r="BK1230" i="5"/>
  <c r="BL1230" i="5"/>
  <c r="BN1230" i="5" s="1"/>
  <c r="BM1230" i="5"/>
  <c r="CA1230" i="5"/>
  <c r="CE1230" i="5"/>
  <c r="A1231" i="5"/>
  <c r="BK1231" i="5"/>
  <c r="BL1231" i="5"/>
  <c r="BM1231" i="5"/>
  <c r="BN1231" i="5" s="1"/>
  <c r="CA1231" i="5"/>
  <c r="CE1231" i="5"/>
  <c r="A1232" i="5"/>
  <c r="BK1232" i="5"/>
  <c r="BL1232" i="5"/>
  <c r="BM1232" i="5"/>
  <c r="BN1232" i="5"/>
  <c r="CA1232" i="5"/>
  <c r="CE1232" i="5"/>
  <c r="A1233" i="5"/>
  <c r="BK1233" i="5"/>
  <c r="BL1233" i="5"/>
  <c r="BN1233" i="5" s="1"/>
  <c r="BM1233" i="5"/>
  <c r="CA1233" i="5"/>
  <c r="CE1233" i="5"/>
  <c r="A1234" i="5"/>
  <c r="BK1234" i="5"/>
  <c r="BL1234" i="5"/>
  <c r="BM1234" i="5"/>
  <c r="BN1234" i="5"/>
  <c r="CA1234" i="5"/>
  <c r="CE1234" i="5"/>
  <c r="A1235" i="5"/>
  <c r="BK1235" i="5"/>
  <c r="BL1235" i="5"/>
  <c r="BM1235" i="5"/>
  <c r="BN1235" i="5" s="1"/>
  <c r="CA1235" i="5"/>
  <c r="CE1235" i="5"/>
  <c r="A1236" i="5"/>
  <c r="BK1236" i="5"/>
  <c r="BL1236" i="5"/>
  <c r="BN1236" i="5" s="1"/>
  <c r="BM1236" i="5"/>
  <c r="CA1236" i="5"/>
  <c r="CE1236" i="5"/>
  <c r="A1237" i="5"/>
  <c r="BK1237" i="5"/>
  <c r="BL1237" i="5"/>
  <c r="BM1237" i="5"/>
  <c r="CA1237" i="5"/>
  <c r="CE1237" i="5"/>
  <c r="A1238" i="5"/>
  <c r="BK1238" i="5"/>
  <c r="BL1238" i="5"/>
  <c r="BN1238" i="5" s="1"/>
  <c r="BM1238" i="5"/>
  <c r="CA1238" i="5"/>
  <c r="CE1238" i="5"/>
  <c r="A1239" i="5"/>
  <c r="BK1239" i="5"/>
  <c r="BL1239" i="5"/>
  <c r="BM1239" i="5"/>
  <c r="BN1239" i="5" s="1"/>
  <c r="CA1239" i="5"/>
  <c r="CE1239" i="5"/>
  <c r="A1240" i="5"/>
  <c r="BK1240" i="5"/>
  <c r="BL1240" i="5"/>
  <c r="BM1240" i="5"/>
  <c r="BN1240" i="5"/>
  <c r="CA1240" i="5"/>
  <c r="CE1240" i="5"/>
  <c r="A1241" i="5"/>
  <c r="BK1241" i="5"/>
  <c r="BL1241" i="5"/>
  <c r="BN1241" i="5" s="1"/>
  <c r="BM1241" i="5"/>
  <c r="CA1241" i="5"/>
  <c r="CE1241" i="5"/>
  <c r="A1242" i="5"/>
  <c r="BK1242" i="5"/>
  <c r="BL1242" i="5"/>
  <c r="BM1242" i="5"/>
  <c r="BN1242" i="5"/>
  <c r="CA1242" i="5"/>
  <c r="CE1242" i="5"/>
  <c r="A1243" i="5"/>
  <c r="BK1243" i="5"/>
  <c r="BL1243" i="5"/>
  <c r="BM1243" i="5"/>
  <c r="BN1243" i="5" s="1"/>
  <c r="CA1243" i="5"/>
  <c r="CE1243" i="5"/>
  <c r="A1244" i="5"/>
  <c r="BK1244" i="5"/>
  <c r="BL1244" i="5"/>
  <c r="BN1244" i="5" s="1"/>
  <c r="BM1244" i="5"/>
  <c r="CA1244" i="5"/>
  <c r="CE1244" i="5"/>
  <c r="A1245" i="5"/>
  <c r="BK1245" i="5"/>
  <c r="BL1245" i="5"/>
  <c r="BM1245" i="5"/>
  <c r="CA1245" i="5"/>
  <c r="CE1245" i="5"/>
  <c r="A1246" i="5"/>
  <c r="BK1246" i="5"/>
  <c r="BL1246" i="5"/>
  <c r="BN1246" i="5" s="1"/>
  <c r="BM1246" i="5"/>
  <c r="CA1246" i="5"/>
  <c r="CE1246" i="5"/>
  <c r="A1247" i="5"/>
  <c r="BK1247" i="5"/>
  <c r="BL1247" i="5"/>
  <c r="BM1247" i="5"/>
  <c r="BN1247" i="5" s="1"/>
  <c r="CA1247" i="5"/>
  <c r="CE1247" i="5"/>
  <c r="A1248" i="5"/>
  <c r="BK1248" i="5"/>
  <c r="BL1248" i="5"/>
  <c r="BM1248" i="5"/>
  <c r="BN1248" i="5"/>
  <c r="CA1248" i="5"/>
  <c r="CE1248" i="5"/>
  <c r="A1249" i="5"/>
  <c r="BK1249" i="5"/>
  <c r="BL1249" i="5"/>
  <c r="BN1249" i="5" s="1"/>
  <c r="BM1249" i="5"/>
  <c r="CA1249" i="5"/>
  <c r="CE1249" i="5"/>
  <c r="A1250" i="5"/>
  <c r="BK1250" i="5"/>
  <c r="BL1250" i="5"/>
  <c r="BM1250" i="5"/>
  <c r="BN1250" i="5"/>
  <c r="CA1250" i="5"/>
  <c r="CE1250" i="5"/>
  <c r="A1251" i="5"/>
  <c r="BK1251" i="5"/>
  <c r="BL1251" i="5"/>
  <c r="BM1251" i="5"/>
  <c r="BN1251" i="5" s="1"/>
  <c r="CA1251" i="5"/>
  <c r="CE1251" i="5"/>
  <c r="A1252" i="5"/>
  <c r="BK1252" i="5"/>
  <c r="BL1252" i="5"/>
  <c r="BN1252" i="5" s="1"/>
  <c r="BM1252" i="5"/>
  <c r="CA1252" i="5"/>
  <c r="CE1252" i="5"/>
  <c r="A1253" i="5"/>
  <c r="BK1253" i="5"/>
  <c r="BL1253" i="5"/>
  <c r="BM1253" i="5"/>
  <c r="CA1253" i="5"/>
  <c r="CE1253" i="5"/>
  <c r="A1254" i="5"/>
  <c r="BK1254" i="5"/>
  <c r="BL1254" i="5"/>
  <c r="BN1254" i="5" s="1"/>
  <c r="BM1254" i="5"/>
  <c r="CA1254" i="5"/>
  <c r="CE1254" i="5"/>
  <c r="A1255" i="5"/>
  <c r="BK1255" i="5"/>
  <c r="BL1255" i="5"/>
  <c r="BM1255" i="5"/>
  <c r="BN1255" i="5" s="1"/>
  <c r="CA1255" i="5"/>
  <c r="CE1255" i="5"/>
  <c r="A1256" i="5"/>
  <c r="BK1256" i="5"/>
  <c r="BL1256" i="5"/>
  <c r="BM1256" i="5"/>
  <c r="BN1256" i="5"/>
  <c r="CA1256" i="5"/>
  <c r="CE1256" i="5"/>
  <c r="A1257" i="5"/>
  <c r="BK1257" i="5"/>
  <c r="BL1257" i="5"/>
  <c r="BN1257" i="5" s="1"/>
  <c r="BM1257" i="5"/>
  <c r="CA1257" i="5"/>
  <c r="CE1257" i="5"/>
  <c r="A1258" i="5"/>
  <c r="BK1258" i="5"/>
  <c r="BL1258" i="5"/>
  <c r="BM1258" i="5"/>
  <c r="BN1258" i="5"/>
  <c r="CA1258" i="5"/>
  <c r="CE1258" i="5"/>
  <c r="A1259" i="5"/>
  <c r="BK1259" i="5"/>
  <c r="BL1259" i="5"/>
  <c r="BM1259" i="5"/>
  <c r="BN1259" i="5" s="1"/>
  <c r="CA1259" i="5"/>
  <c r="CE1259" i="5"/>
  <c r="A1260" i="5"/>
  <c r="BK1260" i="5"/>
  <c r="BL1260" i="5"/>
  <c r="BN1260" i="5" s="1"/>
  <c r="BM1260" i="5"/>
  <c r="CA1260" i="5"/>
  <c r="CE1260" i="5"/>
  <c r="A1261" i="5"/>
  <c r="BK1261" i="5"/>
  <c r="BL1261" i="5"/>
  <c r="BM1261" i="5"/>
  <c r="CA1261" i="5"/>
  <c r="CE1261" i="5"/>
  <c r="A1262" i="5"/>
  <c r="BK1262" i="5"/>
  <c r="BL1262" i="5"/>
  <c r="BN1262" i="5" s="1"/>
  <c r="BM1262" i="5"/>
  <c r="CA1262" i="5"/>
  <c r="CE1262" i="5"/>
  <c r="A1263" i="5"/>
  <c r="BK1263" i="5"/>
  <c r="BL1263" i="5"/>
  <c r="BM1263" i="5"/>
  <c r="BN1263" i="5" s="1"/>
  <c r="CA1263" i="5"/>
  <c r="CE1263" i="5"/>
  <c r="A1264" i="5"/>
  <c r="BK1264" i="5"/>
  <c r="BL1264" i="5"/>
  <c r="BM1264" i="5"/>
  <c r="BN1264" i="5"/>
  <c r="CA1264" i="5"/>
  <c r="CE1264" i="5"/>
  <c r="A1265" i="5"/>
  <c r="BK1265" i="5"/>
  <c r="BL1265" i="5"/>
  <c r="BN1265" i="5" s="1"/>
  <c r="BM1265" i="5"/>
  <c r="CA1265" i="5"/>
  <c r="CE1265" i="5"/>
  <c r="A1266" i="5"/>
  <c r="BK1266" i="5"/>
  <c r="BL1266" i="5"/>
  <c r="BM1266" i="5"/>
  <c r="BN1266" i="5"/>
  <c r="CA1266" i="5"/>
  <c r="CE1266" i="5"/>
  <c r="A1267" i="5"/>
  <c r="BK1267" i="5"/>
  <c r="BL1267" i="5"/>
  <c r="BM1267" i="5"/>
  <c r="BN1267" i="5" s="1"/>
  <c r="CA1267" i="5"/>
  <c r="CE1267" i="5"/>
  <c r="A1268" i="5"/>
  <c r="BK1268" i="5"/>
  <c r="BL1268" i="5"/>
  <c r="BN1268" i="5" s="1"/>
  <c r="BM1268" i="5"/>
  <c r="CA1268" i="5"/>
  <c r="CE1268" i="5"/>
  <c r="A1269" i="5"/>
  <c r="BK1269" i="5"/>
  <c r="BL1269" i="5"/>
  <c r="BM1269" i="5"/>
  <c r="CA1269" i="5"/>
  <c r="CE1269" i="5"/>
  <c r="A1270" i="5"/>
  <c r="BK1270" i="5"/>
  <c r="BL1270" i="5"/>
  <c r="BN1270" i="5" s="1"/>
  <c r="BM1270" i="5"/>
  <c r="CA1270" i="5"/>
  <c r="CE1270" i="5"/>
  <c r="A1271" i="5"/>
  <c r="BK1271" i="5"/>
  <c r="BL1271" i="5"/>
  <c r="BM1271" i="5"/>
  <c r="BN1271" i="5" s="1"/>
  <c r="CA1271" i="5"/>
  <c r="CE1271" i="5"/>
  <c r="A1272" i="5"/>
  <c r="BK1272" i="5"/>
  <c r="BL1272" i="5"/>
  <c r="BM1272" i="5"/>
  <c r="BN1272" i="5"/>
  <c r="CA1272" i="5"/>
  <c r="CE1272" i="5"/>
  <c r="A1273" i="5"/>
  <c r="BK1273" i="5"/>
  <c r="BL1273" i="5"/>
  <c r="BN1273" i="5" s="1"/>
  <c r="BM1273" i="5"/>
  <c r="CA1273" i="5"/>
  <c r="CE1273" i="5"/>
  <c r="A1274" i="5"/>
  <c r="BK1274" i="5"/>
  <c r="BL1274" i="5"/>
  <c r="BM1274" i="5"/>
  <c r="BN1274" i="5"/>
  <c r="CA1274" i="5"/>
  <c r="CE1274" i="5"/>
  <c r="A1275" i="5"/>
  <c r="BK1275" i="5"/>
  <c r="BL1275" i="5"/>
  <c r="BM1275" i="5"/>
  <c r="BN1275" i="5" s="1"/>
  <c r="CA1275" i="5"/>
  <c r="CE1275" i="5"/>
  <c r="A1276" i="5"/>
  <c r="BK1276" i="5"/>
  <c r="BL1276" i="5"/>
  <c r="BN1276" i="5" s="1"/>
  <c r="BM1276" i="5"/>
  <c r="CA1276" i="5"/>
  <c r="CE1276" i="5"/>
  <c r="A1277" i="5"/>
  <c r="BK1277" i="5"/>
  <c r="BL1277" i="5"/>
  <c r="BM1277" i="5"/>
  <c r="CA1277" i="5"/>
  <c r="CE1277" i="5"/>
  <c r="A1278" i="5"/>
  <c r="BK1278" i="5"/>
  <c r="BL1278" i="5"/>
  <c r="BN1278" i="5" s="1"/>
  <c r="BM1278" i="5"/>
  <c r="CA1278" i="5"/>
  <c r="CE1278" i="5"/>
  <c r="A1279" i="5"/>
  <c r="BK1279" i="5"/>
  <c r="BL1279" i="5"/>
  <c r="BM1279" i="5"/>
  <c r="BN1279" i="5" s="1"/>
  <c r="CA1279" i="5"/>
  <c r="CE1279" i="5"/>
  <c r="A1280" i="5"/>
  <c r="BK1280" i="5"/>
  <c r="BL1280" i="5"/>
  <c r="BM1280" i="5"/>
  <c r="BN1280" i="5"/>
  <c r="CA1280" i="5"/>
  <c r="CE1280" i="5"/>
  <c r="A1281" i="5"/>
  <c r="BK1281" i="5"/>
  <c r="BL1281" i="5"/>
  <c r="BN1281" i="5" s="1"/>
  <c r="BM1281" i="5"/>
  <c r="CA1281" i="5"/>
  <c r="CE1281" i="5"/>
  <c r="A1282" i="5"/>
  <c r="BK1282" i="5"/>
  <c r="BL1282" i="5"/>
  <c r="BM1282" i="5"/>
  <c r="BN1282" i="5"/>
  <c r="CA1282" i="5"/>
  <c r="CE1282" i="5"/>
  <c r="A1283" i="5"/>
  <c r="BK1283" i="5"/>
  <c r="BL1283" i="5"/>
  <c r="BM1283" i="5"/>
  <c r="BN1283" i="5" s="1"/>
  <c r="CA1283" i="5"/>
  <c r="CE1283" i="5"/>
  <c r="A1284" i="5"/>
  <c r="BK1284" i="5"/>
  <c r="BL1284" i="5"/>
  <c r="BN1284" i="5" s="1"/>
  <c r="BM1284" i="5"/>
  <c r="CA1284" i="5"/>
  <c r="CE1284" i="5"/>
  <c r="A1285" i="5"/>
  <c r="BK1285" i="5"/>
  <c r="BL1285" i="5"/>
  <c r="BM1285" i="5"/>
  <c r="CA1285" i="5"/>
  <c r="CE1285" i="5"/>
  <c r="A1286" i="5"/>
  <c r="BK1286" i="5"/>
  <c r="BL1286" i="5"/>
  <c r="BN1286" i="5" s="1"/>
  <c r="BM1286" i="5"/>
  <c r="CA1286" i="5"/>
  <c r="CE1286" i="5"/>
  <c r="A1287" i="5"/>
  <c r="BK1287" i="5"/>
  <c r="BL1287" i="5"/>
  <c r="BM1287" i="5"/>
  <c r="BN1287" i="5" s="1"/>
  <c r="CA1287" i="5"/>
  <c r="CE1287" i="5"/>
  <c r="A1288" i="5"/>
  <c r="BK1288" i="5"/>
  <c r="BL1288" i="5"/>
  <c r="BM1288" i="5"/>
  <c r="BN1288" i="5"/>
  <c r="CA1288" i="5"/>
  <c r="CE1288" i="5"/>
  <c r="A1289" i="5"/>
  <c r="BK1289" i="5"/>
  <c r="BL1289" i="5"/>
  <c r="BN1289" i="5" s="1"/>
  <c r="BM1289" i="5"/>
  <c r="CA1289" i="5"/>
  <c r="CE1289" i="5"/>
  <c r="A1290" i="5"/>
  <c r="BK1290" i="5"/>
  <c r="BL1290" i="5"/>
  <c r="BM1290" i="5"/>
  <c r="BN1290" i="5"/>
  <c r="CA1290" i="5"/>
  <c r="CE1290" i="5"/>
  <c r="A1291" i="5"/>
  <c r="BK1291" i="5"/>
  <c r="BL1291" i="5"/>
  <c r="BM1291" i="5"/>
  <c r="BN1291" i="5" s="1"/>
  <c r="CA1291" i="5"/>
  <c r="CE1291" i="5"/>
  <c r="A1292" i="5"/>
  <c r="BK1292" i="5"/>
  <c r="BL1292" i="5"/>
  <c r="BN1292" i="5" s="1"/>
  <c r="BM1292" i="5"/>
  <c r="CA1292" i="5"/>
  <c r="CE1292" i="5"/>
  <c r="A1293" i="5"/>
  <c r="BK1293" i="5"/>
  <c r="BL1293" i="5"/>
  <c r="BM1293" i="5"/>
  <c r="CA1293" i="5"/>
  <c r="CE1293" i="5"/>
  <c r="A1294" i="5"/>
  <c r="BK1294" i="5"/>
  <c r="BL1294" i="5"/>
  <c r="BN1294" i="5" s="1"/>
  <c r="BM1294" i="5"/>
  <c r="CA1294" i="5"/>
  <c r="CE1294" i="5"/>
  <c r="A1295" i="5"/>
  <c r="BK1295" i="5"/>
  <c r="BL1295" i="5"/>
  <c r="BM1295" i="5"/>
  <c r="BN1295" i="5" s="1"/>
  <c r="CA1295" i="5"/>
  <c r="CE1295" i="5"/>
  <c r="A1296" i="5"/>
  <c r="BK1296" i="5"/>
  <c r="BL1296" i="5"/>
  <c r="BM1296" i="5"/>
  <c r="BN1296" i="5"/>
  <c r="CA1296" i="5"/>
  <c r="CE1296" i="5"/>
  <c r="A1297" i="5"/>
  <c r="BK1297" i="5"/>
  <c r="BL1297" i="5"/>
  <c r="BN1297" i="5" s="1"/>
  <c r="BM1297" i="5"/>
  <c r="CA1297" i="5"/>
  <c r="CE1297" i="5"/>
  <c r="A1298" i="5"/>
  <c r="BK1298" i="5"/>
  <c r="BL1298" i="5"/>
  <c r="BM1298" i="5"/>
  <c r="BN1298" i="5"/>
  <c r="CA1298" i="5"/>
  <c r="CE1298" i="5"/>
  <c r="A1299" i="5"/>
  <c r="BK1299" i="5"/>
  <c r="BL1299" i="5"/>
  <c r="BM1299" i="5"/>
  <c r="BN1299" i="5" s="1"/>
  <c r="CA1299" i="5"/>
  <c r="CE1299" i="5"/>
  <c r="A1300" i="5"/>
  <c r="BK1300" i="5"/>
  <c r="BL1300" i="5"/>
  <c r="BN1300" i="5" s="1"/>
  <c r="BM1300" i="5"/>
  <c r="CA1300" i="5"/>
  <c r="CE1300" i="5"/>
  <c r="A1301" i="5"/>
  <c r="BK1301" i="5"/>
  <c r="BL1301" i="5"/>
  <c r="BM1301" i="5"/>
  <c r="CA1301" i="5"/>
  <c r="CE1301" i="5"/>
  <c r="A1302" i="5"/>
  <c r="BK1302" i="5"/>
  <c r="BL1302" i="5"/>
  <c r="BN1302" i="5" s="1"/>
  <c r="BM1302" i="5"/>
  <c r="CA1302" i="5"/>
  <c r="CE1302" i="5"/>
  <c r="A1303" i="5"/>
  <c r="BK1303" i="5"/>
  <c r="BL1303" i="5"/>
  <c r="BM1303" i="5"/>
  <c r="BN1303" i="5" s="1"/>
  <c r="CA1303" i="5"/>
  <c r="CE1303" i="5"/>
  <c r="A1304" i="5"/>
  <c r="BK1304" i="5"/>
  <c r="BL1304" i="5"/>
  <c r="BM1304" i="5"/>
  <c r="BN1304" i="5"/>
  <c r="CA1304" i="5"/>
  <c r="CE1304" i="5"/>
  <c r="A1305" i="5"/>
  <c r="BK1305" i="5"/>
  <c r="BL1305" i="5"/>
  <c r="BN1305" i="5" s="1"/>
  <c r="BM1305" i="5"/>
  <c r="CA1305" i="5"/>
  <c r="CE1305" i="5"/>
  <c r="A1306" i="5"/>
  <c r="BK1306" i="5"/>
  <c r="BL1306" i="5"/>
  <c r="BM1306" i="5"/>
  <c r="BN1306" i="5"/>
  <c r="CA1306" i="5"/>
  <c r="CE1306" i="5"/>
  <c r="A1307" i="5"/>
  <c r="BK1307" i="5"/>
  <c r="BL1307" i="5"/>
  <c r="BM1307" i="5"/>
  <c r="BN1307" i="5" s="1"/>
  <c r="CA1307" i="5"/>
  <c r="CE1307" i="5"/>
  <c r="A1308" i="5"/>
  <c r="BK1308" i="5"/>
  <c r="BL1308" i="5"/>
  <c r="BN1308" i="5" s="1"/>
  <c r="BM1308" i="5"/>
  <c r="CA1308" i="5"/>
  <c r="CE1308" i="5"/>
  <c r="A1309" i="5"/>
  <c r="BK1309" i="5"/>
  <c r="BL1309" i="5"/>
  <c r="BM1309" i="5"/>
  <c r="CA1309" i="5"/>
  <c r="CE1309" i="5"/>
  <c r="A1310" i="5"/>
  <c r="BK1310" i="5"/>
  <c r="BL1310" i="5"/>
  <c r="BN1310" i="5" s="1"/>
  <c r="BM1310" i="5"/>
  <c r="CA1310" i="5"/>
  <c r="CE1310" i="5"/>
  <c r="A1311" i="5"/>
  <c r="BK1311" i="5"/>
  <c r="BL1311" i="5"/>
  <c r="BM1311" i="5"/>
  <c r="BN1311" i="5" s="1"/>
  <c r="CA1311" i="5"/>
  <c r="CE1311" i="5"/>
  <c r="A1312" i="5"/>
  <c r="BK1312" i="5"/>
  <c r="BL1312" i="5"/>
  <c r="BM1312" i="5"/>
  <c r="BN1312" i="5"/>
  <c r="CA1312" i="5"/>
  <c r="CE1312" i="5"/>
  <c r="A1313" i="5"/>
  <c r="BK1313" i="5"/>
  <c r="BL1313" i="5"/>
  <c r="BN1313" i="5" s="1"/>
  <c r="BM1313" i="5"/>
  <c r="CA1313" i="5"/>
  <c r="CE1313" i="5"/>
  <c r="A1314" i="5"/>
  <c r="BK1314" i="5"/>
  <c r="BL1314" i="5"/>
  <c r="BM1314" i="5"/>
  <c r="BN1314" i="5"/>
  <c r="CA1314" i="5"/>
  <c r="CE1314" i="5"/>
  <c r="A1315" i="5"/>
  <c r="BK1315" i="5"/>
  <c r="BL1315" i="5"/>
  <c r="BM1315" i="5"/>
  <c r="BN1315" i="5" s="1"/>
  <c r="CA1315" i="5"/>
  <c r="CE1315" i="5"/>
  <c r="A1316" i="5"/>
  <c r="BK1316" i="5"/>
  <c r="BL1316" i="5"/>
  <c r="BN1316" i="5" s="1"/>
  <c r="BM1316" i="5"/>
  <c r="CA1316" i="5"/>
  <c r="CE1316" i="5"/>
  <c r="A1317" i="5"/>
  <c r="BK1317" i="5"/>
  <c r="BL1317" i="5"/>
  <c r="BM1317" i="5"/>
  <c r="CA1317" i="5"/>
  <c r="CE1317" i="5"/>
  <c r="A1318" i="5"/>
  <c r="BK1318" i="5"/>
  <c r="BL1318" i="5"/>
  <c r="BN1318" i="5" s="1"/>
  <c r="BM1318" i="5"/>
  <c r="CA1318" i="5"/>
  <c r="CE1318" i="5"/>
  <c r="A1319" i="5"/>
  <c r="BK1319" i="5"/>
  <c r="BL1319" i="5"/>
  <c r="BM1319" i="5"/>
  <c r="BN1319" i="5" s="1"/>
  <c r="CA1319" i="5"/>
  <c r="CE1319" i="5"/>
  <c r="A1320" i="5"/>
  <c r="BK1320" i="5"/>
  <c r="BL1320" i="5"/>
  <c r="BM1320" i="5"/>
  <c r="BN1320" i="5"/>
  <c r="CA1320" i="5"/>
  <c r="CE1320" i="5"/>
  <c r="A1321" i="5"/>
  <c r="BK1321" i="5"/>
  <c r="BL1321" i="5"/>
  <c r="BN1321" i="5" s="1"/>
  <c r="BM1321" i="5"/>
  <c r="CA1321" i="5"/>
  <c r="CE1321" i="5"/>
  <c r="A1322" i="5"/>
  <c r="BK1322" i="5"/>
  <c r="BL1322" i="5"/>
  <c r="BM1322" i="5"/>
  <c r="BN1322" i="5"/>
  <c r="CA1322" i="5"/>
  <c r="CE1322" i="5"/>
  <c r="A1323" i="5"/>
  <c r="BK1323" i="5"/>
  <c r="BL1323" i="5"/>
  <c r="BM1323" i="5"/>
  <c r="BN1323" i="5" s="1"/>
  <c r="CA1323" i="5"/>
  <c r="CE1323" i="5"/>
  <c r="A1324" i="5"/>
  <c r="BK1324" i="5"/>
  <c r="BL1324" i="5"/>
  <c r="BN1324" i="5" s="1"/>
  <c r="BM1324" i="5"/>
  <c r="CA1324" i="5"/>
  <c r="CE1324" i="5"/>
  <c r="A1325" i="5"/>
  <c r="BK1325" i="5"/>
  <c r="BL1325" i="5"/>
  <c r="BM1325" i="5"/>
  <c r="CA1325" i="5"/>
  <c r="CE1325" i="5"/>
  <c r="A1326" i="5"/>
  <c r="BK1326" i="5"/>
  <c r="BL1326" i="5"/>
  <c r="BN1326" i="5" s="1"/>
  <c r="BM1326" i="5"/>
  <c r="CA1326" i="5"/>
  <c r="CE1326" i="5"/>
  <c r="A1327" i="5"/>
  <c r="BK1327" i="5"/>
  <c r="BL1327" i="5"/>
  <c r="BM1327" i="5"/>
  <c r="BN1327" i="5" s="1"/>
  <c r="CA1327" i="5"/>
  <c r="CE1327" i="5"/>
  <c r="A1328" i="5"/>
  <c r="BK1328" i="5"/>
  <c r="BL1328" i="5"/>
  <c r="BM1328" i="5"/>
  <c r="BN1328" i="5"/>
  <c r="CA1328" i="5"/>
  <c r="CE1328" i="5"/>
  <c r="A1329" i="5"/>
  <c r="BK1329" i="5"/>
  <c r="BL1329" i="5"/>
  <c r="BN1329" i="5" s="1"/>
  <c r="BM1329" i="5"/>
  <c r="CA1329" i="5"/>
  <c r="CE1329" i="5"/>
  <c r="A1330" i="5"/>
  <c r="BK1330" i="5"/>
  <c r="BL1330" i="5"/>
  <c r="BM1330" i="5"/>
  <c r="BN1330" i="5"/>
  <c r="CA1330" i="5"/>
  <c r="CE1330" i="5"/>
  <c r="A1331" i="5"/>
  <c r="BK1331" i="5"/>
  <c r="BL1331" i="5"/>
  <c r="BM1331" i="5"/>
  <c r="BN1331" i="5" s="1"/>
  <c r="CA1331" i="5"/>
  <c r="CE1331" i="5"/>
  <c r="A1332" i="5"/>
  <c r="BK1332" i="5"/>
  <c r="BL1332" i="5"/>
  <c r="BN1332" i="5" s="1"/>
  <c r="BM1332" i="5"/>
  <c r="CA1332" i="5"/>
  <c r="CE1332" i="5"/>
  <c r="A1333" i="5"/>
  <c r="BK1333" i="5"/>
  <c r="BL1333" i="5"/>
  <c r="BM1333" i="5"/>
  <c r="CA1333" i="5"/>
  <c r="CE1333" i="5"/>
  <c r="A1334" i="5"/>
  <c r="BK1334" i="5"/>
  <c r="BL1334" i="5"/>
  <c r="BN1334" i="5" s="1"/>
  <c r="BM1334" i="5"/>
  <c r="CA1334" i="5"/>
  <c r="CE1334" i="5"/>
  <c r="A1335" i="5"/>
  <c r="BK1335" i="5"/>
  <c r="BL1335" i="5"/>
  <c r="BM1335" i="5"/>
  <c r="BN1335" i="5" s="1"/>
  <c r="CA1335" i="5"/>
  <c r="CE1335" i="5"/>
  <c r="A1336" i="5"/>
  <c r="BK1336" i="5"/>
  <c r="BL1336" i="5"/>
  <c r="BM1336" i="5"/>
  <c r="BN1336" i="5"/>
  <c r="CA1336" i="5"/>
  <c r="CE1336" i="5"/>
  <c r="A1337" i="5"/>
  <c r="BK1337" i="5"/>
  <c r="BL1337" i="5"/>
  <c r="BN1337" i="5" s="1"/>
  <c r="BM1337" i="5"/>
  <c r="CA1337" i="5"/>
  <c r="CE1337" i="5"/>
  <c r="A1338" i="5"/>
  <c r="BK1338" i="5"/>
  <c r="BL1338" i="5"/>
  <c r="BM1338" i="5"/>
  <c r="BN1338" i="5"/>
  <c r="CA1338" i="5"/>
  <c r="CE1338" i="5"/>
  <c r="A1339" i="5"/>
  <c r="BK1339" i="5"/>
  <c r="BL1339" i="5"/>
  <c r="BM1339" i="5"/>
  <c r="BN1339" i="5" s="1"/>
  <c r="CA1339" i="5"/>
  <c r="CE1339" i="5"/>
  <c r="A1340" i="5"/>
  <c r="BK1340" i="5"/>
  <c r="BL1340" i="5"/>
  <c r="BN1340" i="5" s="1"/>
  <c r="BM1340" i="5"/>
  <c r="CA1340" i="5"/>
  <c r="CE1340" i="5"/>
  <c r="A1341" i="5"/>
  <c r="BK1341" i="5"/>
  <c r="BL1341" i="5"/>
  <c r="BM1341" i="5"/>
  <c r="CA1341" i="5"/>
  <c r="CE1341" i="5"/>
  <c r="A1342" i="5"/>
  <c r="BK1342" i="5"/>
  <c r="BL1342" i="5"/>
  <c r="BN1342" i="5" s="1"/>
  <c r="BM1342" i="5"/>
  <c r="CA1342" i="5"/>
  <c r="CE1342" i="5"/>
  <c r="A1343" i="5"/>
  <c r="BK1343" i="5"/>
  <c r="BL1343" i="5"/>
  <c r="BM1343" i="5"/>
  <c r="BN1343" i="5" s="1"/>
  <c r="CA1343" i="5"/>
  <c r="CE1343" i="5"/>
  <c r="A1344" i="5"/>
  <c r="BK1344" i="5"/>
  <c r="BL1344" i="5"/>
  <c r="BM1344" i="5"/>
  <c r="BN1344" i="5"/>
  <c r="CA1344" i="5"/>
  <c r="CE1344" i="5"/>
  <c r="A1345" i="5"/>
  <c r="BK1345" i="5"/>
  <c r="BL1345" i="5"/>
  <c r="BN1345" i="5" s="1"/>
  <c r="BM1345" i="5"/>
  <c r="CA1345" i="5"/>
  <c r="CE1345" i="5"/>
  <c r="A1346" i="5"/>
  <c r="BK1346" i="5"/>
  <c r="BL1346" i="5"/>
  <c r="BM1346" i="5"/>
  <c r="BN1346" i="5"/>
  <c r="CA1346" i="5"/>
  <c r="CE1346" i="5"/>
  <c r="A1347" i="5"/>
  <c r="BK1347" i="5"/>
  <c r="BL1347" i="5"/>
  <c r="BM1347" i="5"/>
  <c r="BN1347" i="5" s="1"/>
  <c r="CA1347" i="5"/>
  <c r="CE1347" i="5"/>
  <c r="A1348" i="5"/>
  <c r="BK1348" i="5"/>
  <c r="BL1348" i="5"/>
  <c r="BN1348" i="5" s="1"/>
  <c r="BM1348" i="5"/>
  <c r="CA1348" i="5"/>
  <c r="CE1348" i="5"/>
  <c r="A1349" i="5"/>
  <c r="BK1349" i="5"/>
  <c r="BL1349" i="5"/>
  <c r="BM1349" i="5"/>
  <c r="CA1349" i="5"/>
  <c r="CE1349" i="5"/>
  <c r="A1350" i="5"/>
  <c r="BK1350" i="5"/>
  <c r="BL1350" i="5"/>
  <c r="BN1350" i="5" s="1"/>
  <c r="BM1350" i="5"/>
  <c r="CA1350" i="5"/>
  <c r="CE1350" i="5"/>
  <c r="A1351" i="5"/>
  <c r="BK1351" i="5"/>
  <c r="BL1351" i="5"/>
  <c r="BM1351" i="5"/>
  <c r="BN1351" i="5" s="1"/>
  <c r="CA1351" i="5"/>
  <c r="CE1351" i="5"/>
  <c r="A1352" i="5"/>
  <c r="BK1352" i="5"/>
  <c r="BL1352" i="5"/>
  <c r="BM1352" i="5"/>
  <c r="BN1352" i="5"/>
  <c r="CA1352" i="5"/>
  <c r="CE1352" i="5"/>
  <c r="A1353" i="5"/>
  <c r="BK1353" i="5"/>
  <c r="BL1353" i="5"/>
  <c r="BN1353" i="5" s="1"/>
  <c r="BM1353" i="5"/>
  <c r="CA1353" i="5"/>
  <c r="CE1353" i="5"/>
  <c r="A1354" i="5"/>
  <c r="BK1354" i="5"/>
  <c r="BL1354" i="5"/>
  <c r="BM1354" i="5"/>
  <c r="BN1354" i="5"/>
  <c r="CA1354" i="5"/>
  <c r="CE1354" i="5"/>
  <c r="A1355" i="5"/>
  <c r="BK1355" i="5"/>
  <c r="BL1355" i="5"/>
  <c r="BM1355" i="5"/>
  <c r="BN1355" i="5" s="1"/>
  <c r="CA1355" i="5"/>
  <c r="CE1355" i="5"/>
  <c r="A1356" i="5"/>
  <c r="BK1356" i="5"/>
  <c r="BL1356" i="5"/>
  <c r="BN1356" i="5" s="1"/>
  <c r="BM1356" i="5"/>
  <c r="CA1356" i="5"/>
  <c r="CE1356" i="5"/>
  <c r="A1357" i="5"/>
  <c r="BK1357" i="5"/>
  <c r="BL1357" i="5"/>
  <c r="BM1357" i="5"/>
  <c r="CA1357" i="5"/>
  <c r="CE1357" i="5"/>
  <c r="A1358" i="5"/>
  <c r="BK1358" i="5"/>
  <c r="BL1358" i="5"/>
  <c r="BN1358" i="5" s="1"/>
  <c r="BM1358" i="5"/>
  <c r="CA1358" i="5"/>
  <c r="CE1358" i="5"/>
  <c r="A1359" i="5"/>
  <c r="BK1359" i="5"/>
  <c r="BL1359" i="5"/>
  <c r="BM1359" i="5"/>
  <c r="BN1359" i="5" s="1"/>
  <c r="CA1359" i="5"/>
  <c r="CE1359" i="5"/>
  <c r="A1360" i="5"/>
  <c r="BK1360" i="5"/>
  <c r="BL1360" i="5"/>
  <c r="BM1360" i="5"/>
  <c r="BN1360" i="5"/>
  <c r="CA1360" i="5"/>
  <c r="CE1360" i="5"/>
  <c r="A1361" i="5"/>
  <c r="BK1361" i="5"/>
  <c r="BL1361" i="5"/>
  <c r="BN1361" i="5" s="1"/>
  <c r="BM1361" i="5"/>
  <c r="CA1361" i="5"/>
  <c r="CE1361" i="5"/>
  <c r="A1362" i="5"/>
  <c r="BK1362" i="5"/>
  <c r="BL1362" i="5"/>
  <c r="BM1362" i="5"/>
  <c r="BN1362" i="5"/>
  <c r="CA1362" i="5"/>
  <c r="CE1362" i="5"/>
  <c r="A1363" i="5"/>
  <c r="BK1363" i="5"/>
  <c r="BL1363" i="5"/>
  <c r="BM1363" i="5"/>
  <c r="BN1363" i="5" s="1"/>
  <c r="CA1363" i="5"/>
  <c r="CE1363" i="5"/>
  <c r="A1364" i="5"/>
  <c r="BK1364" i="5"/>
  <c r="BL1364" i="5"/>
  <c r="BN1364" i="5" s="1"/>
  <c r="BM1364" i="5"/>
  <c r="CA1364" i="5"/>
  <c r="CE1364" i="5"/>
  <c r="A1365" i="5"/>
  <c r="BK1365" i="5"/>
  <c r="BL1365" i="5"/>
  <c r="BM1365" i="5"/>
  <c r="CA1365" i="5"/>
  <c r="CE1365" i="5"/>
  <c r="A1366" i="5"/>
  <c r="BK1366" i="5"/>
  <c r="BL1366" i="5"/>
  <c r="BN1366" i="5" s="1"/>
  <c r="BM1366" i="5"/>
  <c r="CA1366" i="5"/>
  <c r="CE1366" i="5"/>
  <c r="A1367" i="5"/>
  <c r="BK1367" i="5"/>
  <c r="BL1367" i="5"/>
  <c r="BM1367" i="5"/>
  <c r="BN1367" i="5" s="1"/>
  <c r="CA1367" i="5"/>
  <c r="CE1367" i="5"/>
  <c r="A1368" i="5"/>
  <c r="BK1368" i="5"/>
  <c r="BL1368" i="5"/>
  <c r="BM1368" i="5"/>
  <c r="BN1368" i="5"/>
  <c r="CA1368" i="5"/>
  <c r="CE1368" i="5"/>
  <c r="A1369" i="5"/>
  <c r="BK1369" i="5"/>
  <c r="BL1369" i="5"/>
  <c r="BN1369" i="5" s="1"/>
  <c r="BM1369" i="5"/>
  <c r="CA1369" i="5"/>
  <c r="CE1369" i="5"/>
  <c r="A1370" i="5"/>
  <c r="BK1370" i="5"/>
  <c r="BL1370" i="5"/>
  <c r="BM1370" i="5"/>
  <c r="BN1370" i="5"/>
  <c r="CA1370" i="5"/>
  <c r="CE1370" i="5"/>
  <c r="A1371" i="5"/>
  <c r="BK1371" i="5"/>
  <c r="BL1371" i="5"/>
  <c r="BM1371" i="5"/>
  <c r="BN1371" i="5" s="1"/>
  <c r="CA1371" i="5"/>
  <c r="CE1371" i="5"/>
  <c r="A1372" i="5"/>
  <c r="BK1372" i="5"/>
  <c r="BL1372" i="5"/>
  <c r="BN1372" i="5" s="1"/>
  <c r="BM1372" i="5"/>
  <c r="CA1372" i="5"/>
  <c r="CE1372" i="5"/>
  <c r="A1373" i="5"/>
  <c r="BK1373" i="5"/>
  <c r="BL1373" i="5"/>
  <c r="BM1373" i="5"/>
  <c r="CA1373" i="5"/>
  <c r="CE1373" i="5"/>
  <c r="A1374" i="5"/>
  <c r="BK1374" i="5"/>
  <c r="BL1374" i="5"/>
  <c r="BN1374" i="5" s="1"/>
  <c r="BM1374" i="5"/>
  <c r="CA1374" i="5"/>
  <c r="CE1374" i="5"/>
  <c r="A1375" i="5"/>
  <c r="BK1375" i="5"/>
  <c r="BL1375" i="5"/>
  <c r="BM1375" i="5"/>
  <c r="BN1375" i="5" s="1"/>
  <c r="CA1375" i="5"/>
  <c r="CE1375" i="5"/>
  <c r="A1376" i="5"/>
  <c r="BK1376" i="5"/>
  <c r="BL1376" i="5"/>
  <c r="BM1376" i="5"/>
  <c r="BN1376" i="5"/>
  <c r="CA1376" i="5"/>
  <c r="CE1376" i="5"/>
  <c r="A1377" i="5"/>
  <c r="BK1377" i="5"/>
  <c r="BL1377" i="5"/>
  <c r="BM1377" i="5"/>
  <c r="BN1377" i="5" s="1"/>
  <c r="CA1377" i="5"/>
  <c r="CE1377" i="5"/>
  <c r="A1378" i="5"/>
  <c r="BK1378" i="5"/>
  <c r="BL1378" i="5"/>
  <c r="BM1378" i="5"/>
  <c r="BN1378" i="5"/>
  <c r="CA1378" i="5"/>
  <c r="CE1378" i="5"/>
  <c r="A1379" i="5"/>
  <c r="BK1379" i="5"/>
  <c r="BL1379" i="5"/>
  <c r="BM1379" i="5"/>
  <c r="BN1379" i="5" s="1"/>
  <c r="CA1379" i="5"/>
  <c r="CE1379" i="5"/>
  <c r="A1380" i="5"/>
  <c r="BK1380" i="5"/>
  <c r="BL1380" i="5"/>
  <c r="BN1380" i="5" s="1"/>
  <c r="BM1380" i="5"/>
  <c r="CA1380" i="5"/>
  <c r="CE1380" i="5"/>
  <c r="A1381" i="5"/>
  <c r="BK1381" i="5"/>
  <c r="BL1381" i="5"/>
  <c r="BM1381" i="5"/>
  <c r="BN1381" i="5" s="1"/>
  <c r="CA1381" i="5"/>
  <c r="CE1381" i="5"/>
  <c r="A1382" i="5"/>
  <c r="BK1382" i="5"/>
  <c r="BL1382" i="5"/>
  <c r="BN1382" i="5" s="1"/>
  <c r="BM1382" i="5"/>
  <c r="CA1382" i="5"/>
  <c r="CE1382" i="5"/>
  <c r="A1383" i="5"/>
  <c r="BK1383" i="5"/>
  <c r="BL1383" i="5"/>
  <c r="BM1383" i="5"/>
  <c r="BN1383" i="5" s="1"/>
  <c r="CA1383" i="5"/>
  <c r="CE1383" i="5"/>
  <c r="A1384" i="5"/>
  <c r="BK1384" i="5"/>
  <c r="BL1384" i="5"/>
  <c r="BM1384" i="5"/>
  <c r="BN1384" i="5"/>
  <c r="CA1384" i="5"/>
  <c r="CE1384" i="5"/>
  <c r="A1385" i="5"/>
  <c r="BK1385" i="5"/>
  <c r="BL1385" i="5"/>
  <c r="BM1385" i="5"/>
  <c r="BN1385" i="5" s="1"/>
  <c r="CA1385" i="5"/>
  <c r="CE1385" i="5"/>
  <c r="A1386" i="5"/>
  <c r="BK1386" i="5"/>
  <c r="BL1386" i="5"/>
  <c r="BM1386" i="5"/>
  <c r="BN1386" i="5"/>
  <c r="CA1386" i="5"/>
  <c r="CE1386" i="5"/>
  <c r="A1387" i="5"/>
  <c r="BK1387" i="5"/>
  <c r="BL1387" i="5"/>
  <c r="BM1387" i="5"/>
  <c r="BN1387" i="5" s="1"/>
  <c r="CA1387" i="5"/>
  <c r="CE1387" i="5"/>
  <c r="A1388" i="5"/>
  <c r="BK1388" i="5"/>
  <c r="BL1388" i="5"/>
  <c r="BN1388" i="5" s="1"/>
  <c r="BM1388" i="5"/>
  <c r="CA1388" i="5"/>
  <c r="CE1388" i="5"/>
  <c r="A1389" i="5"/>
  <c r="BK1389" i="5"/>
  <c r="BL1389" i="5"/>
  <c r="BM1389" i="5"/>
  <c r="BN1389" i="5" s="1"/>
  <c r="CA1389" i="5"/>
  <c r="CE1389" i="5"/>
  <c r="A1390" i="5"/>
  <c r="BK1390" i="5"/>
  <c r="BL1390" i="5"/>
  <c r="BN1390" i="5" s="1"/>
  <c r="BM1390" i="5"/>
  <c r="CA1390" i="5"/>
  <c r="CE1390" i="5"/>
  <c r="A1391" i="5"/>
  <c r="BK1391" i="5"/>
  <c r="BL1391" i="5"/>
  <c r="BM1391" i="5"/>
  <c r="BN1391" i="5" s="1"/>
  <c r="CA1391" i="5"/>
  <c r="CE1391" i="5"/>
  <c r="A1392" i="5"/>
  <c r="BK1392" i="5"/>
  <c r="BL1392" i="5"/>
  <c r="BM1392" i="5"/>
  <c r="BN1392" i="5"/>
  <c r="CA1392" i="5"/>
  <c r="CE1392" i="5"/>
  <c r="A1393" i="5"/>
  <c r="BK1393" i="5"/>
  <c r="BL1393" i="5"/>
  <c r="BM1393" i="5"/>
  <c r="BN1393" i="5" s="1"/>
  <c r="CA1393" i="5"/>
  <c r="CE1393" i="5"/>
  <c r="A1394" i="5"/>
  <c r="BK1394" i="5"/>
  <c r="BL1394" i="5"/>
  <c r="BM1394" i="5"/>
  <c r="BN1394" i="5"/>
  <c r="CA1394" i="5"/>
  <c r="CE1394" i="5"/>
  <c r="A1395" i="5"/>
  <c r="BK1395" i="5"/>
  <c r="BL1395" i="5"/>
  <c r="BM1395" i="5"/>
  <c r="BN1395" i="5" s="1"/>
  <c r="CA1395" i="5"/>
  <c r="CE1395" i="5"/>
  <c r="A1396" i="5"/>
  <c r="BK1396" i="5"/>
  <c r="BL1396" i="5"/>
  <c r="BN1396" i="5" s="1"/>
  <c r="BM1396" i="5"/>
  <c r="CA1396" i="5"/>
  <c r="CE1396" i="5"/>
  <c r="A1397" i="5"/>
  <c r="BK1397" i="5"/>
  <c r="BL1397" i="5"/>
  <c r="BM1397" i="5"/>
  <c r="BN1397" i="5" s="1"/>
  <c r="CA1397" i="5"/>
  <c r="CE1397" i="5"/>
  <c r="A1398" i="5"/>
  <c r="BK1398" i="5"/>
  <c r="BL1398" i="5"/>
  <c r="BN1398" i="5" s="1"/>
  <c r="BM1398" i="5"/>
  <c r="CA1398" i="5"/>
  <c r="CE1398" i="5"/>
  <c r="A1399" i="5"/>
  <c r="BK1399" i="5"/>
  <c r="BL1399" i="5"/>
  <c r="BM1399" i="5"/>
  <c r="BN1399" i="5" s="1"/>
  <c r="CA1399" i="5"/>
  <c r="CE1399" i="5"/>
  <c r="A1400" i="5"/>
  <c r="BK1400" i="5"/>
  <c r="BL1400" i="5"/>
  <c r="BM1400" i="5"/>
  <c r="BN1400" i="5"/>
  <c r="CA1400" i="5"/>
  <c r="CE1400" i="5"/>
  <c r="A1401" i="5"/>
  <c r="BK1401" i="5"/>
  <c r="BL1401" i="5"/>
  <c r="BM1401" i="5"/>
  <c r="BN1401" i="5" s="1"/>
  <c r="CA1401" i="5"/>
  <c r="CE1401" i="5"/>
  <c r="A1402" i="5"/>
  <c r="BK1402" i="5"/>
  <c r="BL1402" i="5"/>
  <c r="BM1402" i="5"/>
  <c r="BN1402" i="5"/>
  <c r="CA1402" i="5"/>
  <c r="CE1402" i="5"/>
  <c r="A1403" i="5"/>
  <c r="BK1403" i="5"/>
  <c r="BL1403" i="5"/>
  <c r="BM1403" i="5"/>
  <c r="BN1403" i="5" s="1"/>
  <c r="CA1403" i="5"/>
  <c r="CE1403" i="5"/>
  <c r="A1404" i="5"/>
  <c r="BK1404" i="5"/>
  <c r="BL1404" i="5"/>
  <c r="BN1404" i="5" s="1"/>
  <c r="BM1404" i="5"/>
  <c r="CA1404" i="5"/>
  <c r="CE1404" i="5"/>
  <c r="A1405" i="5"/>
  <c r="BK1405" i="5"/>
  <c r="BL1405" i="5"/>
  <c r="BM1405" i="5"/>
  <c r="BN1405" i="5" s="1"/>
  <c r="CA1405" i="5"/>
  <c r="CE1405" i="5"/>
  <c r="A1406" i="5"/>
  <c r="BK1406" i="5"/>
  <c r="BL1406" i="5"/>
  <c r="BN1406" i="5" s="1"/>
  <c r="BM1406" i="5"/>
  <c r="CA1406" i="5"/>
  <c r="CE1406" i="5"/>
  <c r="A1407" i="5"/>
  <c r="BK1407" i="5"/>
  <c r="BL1407" i="5"/>
  <c r="BM1407" i="5"/>
  <c r="BN1407" i="5" s="1"/>
  <c r="CA1407" i="5"/>
  <c r="CE1407" i="5"/>
  <c r="A1408" i="5"/>
  <c r="BK1408" i="5"/>
  <c r="BL1408" i="5"/>
  <c r="BM1408" i="5"/>
  <c r="BN1408" i="5"/>
  <c r="CA1408" i="5"/>
  <c r="CE1408" i="5"/>
  <c r="A1409" i="5"/>
  <c r="BK1409" i="5"/>
  <c r="BL1409" i="5"/>
  <c r="BM1409" i="5"/>
  <c r="BN1409" i="5" s="1"/>
  <c r="CA1409" i="5"/>
  <c r="CE1409" i="5"/>
  <c r="A1410" i="5"/>
  <c r="BK1410" i="5"/>
  <c r="BL1410" i="5"/>
  <c r="BM1410" i="5"/>
  <c r="BN1410" i="5"/>
  <c r="CA1410" i="5"/>
  <c r="CE1410" i="5"/>
  <c r="A1411" i="5"/>
  <c r="BK1411" i="5"/>
  <c r="BL1411" i="5"/>
  <c r="BM1411" i="5"/>
  <c r="BN1411" i="5" s="1"/>
  <c r="CA1411" i="5"/>
  <c r="CE1411" i="5"/>
  <c r="A1412" i="5"/>
  <c r="BK1412" i="5"/>
  <c r="BL1412" i="5"/>
  <c r="BN1412" i="5" s="1"/>
  <c r="BM1412" i="5"/>
  <c r="CA1412" i="5"/>
  <c r="CE1412" i="5"/>
  <c r="A1413" i="5"/>
  <c r="BK1413" i="5"/>
  <c r="BL1413" i="5"/>
  <c r="BM1413" i="5"/>
  <c r="BN1413" i="5" s="1"/>
  <c r="CA1413" i="5"/>
  <c r="CE1413" i="5"/>
  <c r="A1414" i="5"/>
  <c r="BK1414" i="5"/>
  <c r="BL1414" i="5"/>
  <c r="BN1414" i="5" s="1"/>
  <c r="BM1414" i="5"/>
  <c r="CA1414" i="5"/>
  <c r="CE1414" i="5"/>
  <c r="A1415" i="5"/>
  <c r="BK1415" i="5"/>
  <c r="BL1415" i="5"/>
  <c r="BM1415" i="5"/>
  <c r="BN1415" i="5" s="1"/>
  <c r="CA1415" i="5"/>
  <c r="CE1415" i="5"/>
  <c r="A1416" i="5"/>
  <c r="BK1416" i="5"/>
  <c r="BL1416" i="5"/>
  <c r="BM1416" i="5"/>
  <c r="BN1416" i="5"/>
  <c r="CA1416" i="5"/>
  <c r="CE1416" i="5"/>
  <c r="A1417" i="5"/>
  <c r="BK1417" i="5"/>
  <c r="BL1417" i="5"/>
  <c r="BM1417" i="5"/>
  <c r="BN1417" i="5" s="1"/>
  <c r="CA1417" i="5"/>
  <c r="CE1417" i="5"/>
  <c r="A1418" i="5"/>
  <c r="BK1418" i="5"/>
  <c r="BL1418" i="5"/>
  <c r="BM1418" i="5"/>
  <c r="BN1418" i="5"/>
  <c r="CA1418" i="5"/>
  <c r="CE1418" i="5"/>
  <c r="A1419" i="5"/>
  <c r="BK1419" i="5"/>
  <c r="BL1419" i="5"/>
  <c r="BM1419" i="5"/>
  <c r="BN1419" i="5" s="1"/>
  <c r="CA1419" i="5"/>
  <c r="CE1419" i="5"/>
  <c r="A1420" i="5"/>
  <c r="BK1420" i="5"/>
  <c r="BL1420" i="5"/>
  <c r="BN1420" i="5" s="1"/>
  <c r="BM1420" i="5"/>
  <c r="CA1420" i="5"/>
  <c r="CE1420" i="5"/>
  <c r="A1421" i="5"/>
  <c r="BK1421" i="5"/>
  <c r="BL1421" i="5"/>
  <c r="BM1421" i="5"/>
  <c r="BN1421" i="5" s="1"/>
  <c r="CA1421" i="5"/>
  <c r="CE1421" i="5"/>
  <c r="A1422" i="5"/>
  <c r="BK1422" i="5"/>
  <c r="BL1422" i="5"/>
  <c r="BN1422" i="5" s="1"/>
  <c r="BM1422" i="5"/>
  <c r="CA1422" i="5"/>
  <c r="CE1422" i="5"/>
  <c r="A1423" i="5"/>
  <c r="BK1423" i="5"/>
  <c r="BL1423" i="5"/>
  <c r="BM1423" i="5"/>
  <c r="BN1423" i="5" s="1"/>
  <c r="CA1423" i="5"/>
  <c r="CE1423" i="5"/>
  <c r="A1424" i="5"/>
  <c r="BK1424" i="5"/>
  <c r="BL1424" i="5"/>
  <c r="BM1424" i="5"/>
  <c r="BN1424" i="5"/>
  <c r="CA1424" i="5"/>
  <c r="CE1424" i="5"/>
  <c r="A1425" i="5"/>
  <c r="BK1425" i="5"/>
  <c r="BL1425" i="5"/>
  <c r="BM1425" i="5"/>
  <c r="BN1425" i="5" s="1"/>
  <c r="CA1425" i="5"/>
  <c r="CE1425" i="5"/>
  <c r="A1426" i="5"/>
  <c r="BK1426" i="5"/>
  <c r="BL1426" i="5"/>
  <c r="BM1426" i="5"/>
  <c r="BN1426" i="5"/>
  <c r="CA1426" i="5"/>
  <c r="CE1426" i="5"/>
  <c r="A1427" i="5"/>
  <c r="BK1427" i="5"/>
  <c r="BL1427" i="5"/>
  <c r="BM1427" i="5"/>
  <c r="BN1427" i="5" s="1"/>
  <c r="CA1427" i="5"/>
  <c r="CE1427" i="5"/>
  <c r="A1428" i="5"/>
  <c r="BK1428" i="5"/>
  <c r="BL1428" i="5"/>
  <c r="BN1428" i="5" s="1"/>
  <c r="BM1428" i="5"/>
  <c r="CA1428" i="5"/>
  <c r="CE1428" i="5"/>
  <c r="A1429" i="5"/>
  <c r="BK1429" i="5"/>
  <c r="BL1429" i="5"/>
  <c r="BM1429" i="5"/>
  <c r="BN1429" i="5" s="1"/>
  <c r="CA1429" i="5"/>
  <c r="CE1429" i="5"/>
  <c r="A1430" i="5"/>
  <c r="BK1430" i="5"/>
  <c r="BL1430" i="5"/>
  <c r="BN1430" i="5" s="1"/>
  <c r="BM1430" i="5"/>
  <c r="CA1430" i="5"/>
  <c r="CE1430" i="5"/>
  <c r="A1431" i="5"/>
  <c r="BK1431" i="5"/>
  <c r="BL1431" i="5"/>
  <c r="BM1431" i="5"/>
  <c r="BN1431" i="5" s="1"/>
  <c r="CA1431" i="5"/>
  <c r="CE1431" i="5"/>
  <c r="A1432" i="5"/>
  <c r="BK1432" i="5"/>
  <c r="BL1432" i="5"/>
  <c r="BM1432" i="5"/>
  <c r="BN1432" i="5"/>
  <c r="CA1432" i="5"/>
  <c r="CE1432" i="5"/>
  <c r="A1433" i="5"/>
  <c r="BK1433" i="5"/>
  <c r="BL1433" i="5"/>
  <c r="BM1433" i="5"/>
  <c r="BN1433" i="5" s="1"/>
  <c r="CA1433" i="5"/>
  <c r="CE1433" i="5"/>
  <c r="A1434" i="5"/>
  <c r="BK1434" i="5"/>
  <c r="BL1434" i="5"/>
  <c r="BM1434" i="5"/>
  <c r="BN1434" i="5"/>
  <c r="CA1434" i="5"/>
  <c r="CE1434" i="5"/>
  <c r="A1435" i="5"/>
  <c r="BK1435" i="5"/>
  <c r="BL1435" i="5"/>
  <c r="BM1435" i="5"/>
  <c r="BN1435" i="5"/>
  <c r="CA1435" i="5"/>
  <c r="CE1435" i="5"/>
  <c r="A1436" i="5"/>
  <c r="BK1436" i="5"/>
  <c r="BL1436" i="5"/>
  <c r="BN1436" i="5" s="1"/>
  <c r="BM1436" i="5"/>
  <c r="CA1436" i="5"/>
  <c r="CE1436" i="5"/>
  <c r="A1437" i="5"/>
  <c r="BK1437" i="5"/>
  <c r="BL1437" i="5"/>
  <c r="BM1437" i="5"/>
  <c r="CA1437" i="5"/>
  <c r="CE1437" i="5"/>
  <c r="A1438" i="5"/>
  <c r="BK1438" i="5"/>
  <c r="BL1438" i="5"/>
  <c r="BM1438" i="5"/>
  <c r="BN1438" i="5"/>
  <c r="CA1438" i="5"/>
  <c r="CE1438" i="5"/>
  <c r="A1439" i="5"/>
  <c r="BK1439" i="5"/>
  <c r="BL1439" i="5"/>
  <c r="BM1439" i="5"/>
  <c r="BN1439" i="5"/>
  <c r="CA1439" i="5"/>
  <c r="CE1439" i="5"/>
  <c r="A1440" i="5"/>
  <c r="BK1440" i="5"/>
  <c r="BL1440" i="5"/>
  <c r="BN1440" i="5" s="1"/>
  <c r="BM1440" i="5"/>
  <c r="CA1440" i="5"/>
  <c r="CE1440" i="5"/>
  <c r="A1441" i="5"/>
  <c r="BK1441" i="5"/>
  <c r="BL1441" i="5"/>
  <c r="BM1441" i="5"/>
  <c r="CA1441" i="5"/>
  <c r="CE1441" i="5"/>
  <c r="A1442" i="5"/>
  <c r="BK1442" i="5"/>
  <c r="BL1442" i="5"/>
  <c r="BM1442" i="5"/>
  <c r="BN1442" i="5" s="1"/>
  <c r="CA1442" i="5"/>
  <c r="CE1442" i="5"/>
  <c r="A1443" i="5"/>
  <c r="BK1443" i="5"/>
  <c r="BL1443" i="5"/>
  <c r="BM1443" i="5"/>
  <c r="BN1443" i="5"/>
  <c r="CA1443" i="5"/>
  <c r="CE1443" i="5"/>
  <c r="A1444" i="5"/>
  <c r="BK1444" i="5"/>
  <c r="BL1444" i="5"/>
  <c r="BN1444" i="5" s="1"/>
  <c r="BM1444" i="5"/>
  <c r="CA1444" i="5"/>
  <c r="CE1444" i="5"/>
  <c r="A1445" i="5"/>
  <c r="BK1445" i="5"/>
  <c r="BL1445" i="5"/>
  <c r="BM1445" i="5"/>
  <c r="CA1445" i="5"/>
  <c r="CE1445" i="5"/>
  <c r="A1446" i="5"/>
  <c r="BK1446" i="5"/>
  <c r="BL1446" i="5"/>
  <c r="BM1446" i="5"/>
  <c r="BN1446" i="5"/>
  <c r="CA1446" i="5"/>
  <c r="CE1446" i="5"/>
  <c r="A1447" i="5"/>
  <c r="BK1447" i="5"/>
  <c r="BL1447" i="5"/>
  <c r="BM1447" i="5"/>
  <c r="BN1447" i="5"/>
  <c r="CA1447" i="5"/>
  <c r="CE1447" i="5"/>
  <c r="A1448" i="5"/>
  <c r="BK1448" i="5"/>
  <c r="BL1448" i="5"/>
  <c r="BN1448" i="5" s="1"/>
  <c r="BM1448" i="5"/>
  <c r="CA1448" i="5"/>
  <c r="CE1448" i="5"/>
  <c r="A1449" i="5"/>
  <c r="BK1449" i="5"/>
  <c r="BL1449" i="5"/>
  <c r="BM1449" i="5"/>
  <c r="CA1449" i="5"/>
  <c r="CE1449" i="5"/>
  <c r="A1450" i="5"/>
  <c r="BK1450" i="5"/>
  <c r="BL1450" i="5"/>
  <c r="BM1450" i="5"/>
  <c r="BN1450" i="5" s="1"/>
  <c r="CA1450" i="5"/>
  <c r="CE1450" i="5"/>
  <c r="A1451" i="5"/>
  <c r="BK1451" i="5"/>
  <c r="BL1451" i="5"/>
  <c r="BM1451" i="5"/>
  <c r="BN1451" i="5"/>
  <c r="CA1451" i="5"/>
  <c r="CE1451" i="5"/>
  <c r="A1452" i="5"/>
  <c r="BK1452" i="5"/>
  <c r="BL1452" i="5"/>
  <c r="BN1452" i="5" s="1"/>
  <c r="BM1452" i="5"/>
  <c r="CA1452" i="5"/>
  <c r="CE1452" i="5"/>
  <c r="A1453" i="5"/>
  <c r="BK1453" i="5"/>
  <c r="BL1453" i="5"/>
  <c r="BM1453" i="5"/>
  <c r="CA1453" i="5"/>
  <c r="CE1453" i="5"/>
  <c r="A1454" i="5"/>
  <c r="BK1454" i="5"/>
  <c r="BL1454" i="5"/>
  <c r="BM1454" i="5"/>
  <c r="BN1454" i="5"/>
  <c r="CA1454" i="5"/>
  <c r="CE1454" i="5"/>
  <c r="A1455" i="5"/>
  <c r="BK1455" i="5"/>
  <c r="BL1455" i="5"/>
  <c r="BM1455" i="5"/>
  <c r="BN1455" i="5"/>
  <c r="CA1455" i="5"/>
  <c r="CE1455" i="5"/>
  <c r="A1456" i="5"/>
  <c r="BK1456" i="5"/>
  <c r="BL1456" i="5"/>
  <c r="BN1456" i="5" s="1"/>
  <c r="BM1456" i="5"/>
  <c r="CA1456" i="5"/>
  <c r="CE1456" i="5"/>
  <c r="A1457" i="5"/>
  <c r="BK1457" i="5"/>
  <c r="BL1457" i="5"/>
  <c r="BM1457" i="5"/>
  <c r="CA1457" i="5"/>
  <c r="CE1457" i="5"/>
  <c r="A1458" i="5"/>
  <c r="BK1458" i="5"/>
  <c r="BL1458" i="5"/>
  <c r="BM1458" i="5"/>
  <c r="BN1458" i="5" s="1"/>
  <c r="CA1458" i="5"/>
  <c r="CE1458" i="5"/>
  <c r="A1459" i="5"/>
  <c r="BK1459" i="5"/>
  <c r="BL1459" i="5"/>
  <c r="BM1459" i="5"/>
  <c r="BN1459" i="5"/>
  <c r="CA1459" i="5"/>
  <c r="CE1459" i="5"/>
  <c r="A1460" i="5"/>
  <c r="BK1460" i="5"/>
  <c r="BL1460" i="5"/>
  <c r="BN1460" i="5" s="1"/>
  <c r="BM1460" i="5"/>
  <c r="CA1460" i="5"/>
  <c r="CE1460" i="5"/>
  <c r="A1461" i="5"/>
  <c r="BK1461" i="5"/>
  <c r="BL1461" i="5"/>
  <c r="BM1461" i="5"/>
  <c r="CA1461" i="5"/>
  <c r="CE1461" i="5"/>
  <c r="A1462" i="5"/>
  <c r="BK1462" i="5"/>
  <c r="BL1462" i="5"/>
  <c r="BM1462" i="5"/>
  <c r="BN1462" i="5"/>
  <c r="CA1462" i="5"/>
  <c r="CE1462" i="5"/>
  <c r="A1463" i="5"/>
  <c r="BK1463" i="5"/>
  <c r="BL1463" i="5"/>
  <c r="BM1463" i="5"/>
  <c r="BN1463" i="5"/>
  <c r="CA1463" i="5"/>
  <c r="CE1463" i="5"/>
  <c r="A1464" i="5"/>
  <c r="BK1464" i="5"/>
  <c r="BL1464" i="5"/>
  <c r="BN1464" i="5" s="1"/>
  <c r="BM1464" i="5"/>
  <c r="CA1464" i="5"/>
  <c r="CE1464" i="5"/>
  <c r="A1465" i="5"/>
  <c r="BK1465" i="5"/>
  <c r="BL1465" i="5"/>
  <c r="BM1465" i="5"/>
  <c r="CA1465" i="5"/>
  <c r="CE1465" i="5"/>
  <c r="A1466" i="5"/>
  <c r="BK1466" i="5"/>
  <c r="BL1466" i="5"/>
  <c r="BM1466" i="5"/>
  <c r="BN1466" i="5" s="1"/>
  <c r="CA1466" i="5"/>
  <c r="CE1466" i="5"/>
  <c r="A1467" i="5"/>
  <c r="BK1467" i="5"/>
  <c r="BL1467" i="5"/>
  <c r="BM1467" i="5"/>
  <c r="BN1467" i="5"/>
  <c r="CA1467" i="5"/>
  <c r="CE1467" i="5"/>
  <c r="A1468" i="5"/>
  <c r="BK1468" i="5"/>
  <c r="BL1468" i="5"/>
  <c r="BN1468" i="5" s="1"/>
  <c r="BM1468" i="5"/>
  <c r="CA1468" i="5"/>
  <c r="CE1468" i="5"/>
  <c r="A1469" i="5"/>
  <c r="BK1469" i="5"/>
  <c r="BL1469" i="5"/>
  <c r="BM1469" i="5"/>
  <c r="CA1469" i="5"/>
  <c r="CE1469" i="5"/>
  <c r="A1470" i="5"/>
  <c r="BK1470" i="5"/>
  <c r="BL1470" i="5"/>
  <c r="BM1470" i="5"/>
  <c r="BN1470" i="5"/>
  <c r="CA1470" i="5"/>
  <c r="CE1470" i="5"/>
  <c r="A1471" i="5"/>
  <c r="BK1471" i="5"/>
  <c r="BL1471" i="5"/>
  <c r="BM1471" i="5"/>
  <c r="BN1471" i="5"/>
  <c r="CA1471" i="5"/>
  <c r="CE1471" i="5"/>
  <c r="A1472" i="5"/>
  <c r="BK1472" i="5"/>
  <c r="BL1472" i="5"/>
  <c r="BN1472" i="5" s="1"/>
  <c r="BM1472" i="5"/>
  <c r="CA1472" i="5"/>
  <c r="CE1472" i="5"/>
  <c r="A1473" i="5"/>
  <c r="BK1473" i="5"/>
  <c r="BL1473" i="5"/>
  <c r="BM1473" i="5"/>
  <c r="CA1473" i="5"/>
  <c r="CE1473" i="5"/>
  <c r="A1474" i="5"/>
  <c r="BK1474" i="5"/>
  <c r="BL1474" i="5"/>
  <c r="BM1474" i="5"/>
  <c r="BN1474" i="5" s="1"/>
  <c r="CA1474" i="5"/>
  <c r="CE1474" i="5"/>
  <c r="A1475" i="5"/>
  <c r="BK1475" i="5"/>
  <c r="BL1475" i="5"/>
  <c r="BM1475" i="5"/>
  <c r="BN1475" i="5"/>
  <c r="CA1475" i="5"/>
  <c r="CE1475" i="5"/>
  <c r="A1476" i="5"/>
  <c r="BK1476" i="5"/>
  <c r="BL1476" i="5"/>
  <c r="BN1476" i="5" s="1"/>
  <c r="BM1476" i="5"/>
  <c r="CA1476" i="5"/>
  <c r="CE1476" i="5"/>
  <c r="A1477" i="5"/>
  <c r="BK1477" i="5"/>
  <c r="BL1477" i="5"/>
  <c r="BM1477" i="5"/>
  <c r="CA1477" i="5"/>
  <c r="CE1477" i="5"/>
  <c r="A1478" i="5"/>
  <c r="BK1478" i="5"/>
  <c r="BL1478" i="5"/>
  <c r="BM1478" i="5"/>
  <c r="BN1478" i="5"/>
  <c r="CA1478" i="5"/>
  <c r="CE1478" i="5"/>
  <c r="A1479" i="5"/>
  <c r="BK1479" i="5"/>
  <c r="BL1479" i="5"/>
  <c r="BM1479" i="5"/>
  <c r="BN1479" i="5"/>
  <c r="CA1479" i="5"/>
  <c r="CE1479" i="5"/>
  <c r="A1480" i="5"/>
  <c r="BK1480" i="5"/>
  <c r="BL1480" i="5"/>
  <c r="BN1480" i="5" s="1"/>
  <c r="BM1480" i="5"/>
  <c r="CA1480" i="5"/>
  <c r="CE1480" i="5"/>
  <c r="A1481" i="5"/>
  <c r="BK1481" i="5"/>
  <c r="BL1481" i="5"/>
  <c r="BM1481" i="5"/>
  <c r="CA1481" i="5"/>
  <c r="CE1481" i="5"/>
  <c r="A1482" i="5"/>
  <c r="BK1482" i="5"/>
  <c r="BL1482" i="5"/>
  <c r="BM1482" i="5"/>
  <c r="BN1482" i="5" s="1"/>
  <c r="CA1482" i="5"/>
  <c r="CE1482" i="5"/>
  <c r="A1483" i="5"/>
  <c r="BK1483" i="5"/>
  <c r="BL1483" i="5"/>
  <c r="BM1483" i="5"/>
  <c r="BN1483" i="5"/>
  <c r="CA1483" i="5"/>
  <c r="CE1483" i="5"/>
  <c r="A1484" i="5"/>
  <c r="BK1484" i="5"/>
  <c r="BL1484" i="5"/>
  <c r="BN1484" i="5" s="1"/>
  <c r="BM1484" i="5"/>
  <c r="CA1484" i="5"/>
  <c r="CE1484" i="5"/>
  <c r="A1485" i="5"/>
  <c r="BK1485" i="5"/>
  <c r="BL1485" i="5"/>
  <c r="BM1485" i="5"/>
  <c r="CA1485" i="5"/>
  <c r="CE1485" i="5"/>
  <c r="A1486" i="5"/>
  <c r="BK1486" i="5"/>
  <c r="BL1486" i="5"/>
  <c r="BM1486" i="5"/>
  <c r="BN1486" i="5"/>
  <c r="CA1486" i="5"/>
  <c r="CE1486" i="5"/>
  <c r="A1487" i="5"/>
  <c r="BK1487" i="5"/>
  <c r="BL1487" i="5"/>
  <c r="BM1487" i="5"/>
  <c r="BN1487" i="5"/>
  <c r="CA1487" i="5"/>
  <c r="CE1487" i="5"/>
  <c r="A1488" i="5"/>
  <c r="BK1488" i="5"/>
  <c r="BL1488" i="5"/>
  <c r="BN1488" i="5" s="1"/>
  <c r="BM1488" i="5"/>
  <c r="CA1488" i="5"/>
  <c r="CE1488" i="5"/>
  <c r="A1489" i="5"/>
  <c r="BK1489" i="5"/>
  <c r="BL1489" i="5"/>
  <c r="BM1489" i="5"/>
  <c r="CA1489" i="5"/>
  <c r="CE1489" i="5"/>
  <c r="A1490" i="5"/>
  <c r="BK1490" i="5"/>
  <c r="BL1490" i="5"/>
  <c r="BM1490" i="5"/>
  <c r="BN1490" i="5" s="1"/>
  <c r="CA1490" i="5"/>
  <c r="CE1490" i="5"/>
  <c r="A1491" i="5"/>
  <c r="BK1491" i="5"/>
  <c r="BL1491" i="5"/>
  <c r="BM1491" i="5"/>
  <c r="BN1491" i="5"/>
  <c r="CA1491" i="5"/>
  <c r="CE1491" i="5"/>
  <c r="A1492" i="5"/>
  <c r="BK1492" i="5"/>
  <c r="BL1492" i="5"/>
  <c r="BN1492" i="5" s="1"/>
  <c r="BM1492" i="5"/>
  <c r="CA1492" i="5"/>
  <c r="CE1492" i="5"/>
  <c r="A1493" i="5"/>
  <c r="BK1493" i="5"/>
  <c r="BL1493" i="5"/>
  <c r="BM1493" i="5"/>
  <c r="CA1493" i="5"/>
  <c r="CE1493" i="5"/>
  <c r="A1494" i="5"/>
  <c r="BK1494" i="5"/>
  <c r="BL1494" i="5"/>
  <c r="BM1494" i="5"/>
  <c r="BN1494" i="5"/>
  <c r="CA1494" i="5"/>
  <c r="CE1494" i="5"/>
  <c r="A1495" i="5"/>
  <c r="BK1495" i="5"/>
  <c r="BL1495" i="5"/>
  <c r="BM1495" i="5"/>
  <c r="BN1495" i="5"/>
  <c r="CA1495" i="5"/>
  <c r="CE1495" i="5"/>
  <c r="A1496" i="5"/>
  <c r="BK1496" i="5"/>
  <c r="BL1496" i="5"/>
  <c r="BN1496" i="5" s="1"/>
  <c r="BM1496" i="5"/>
  <c r="CA1496" i="5"/>
  <c r="CE1496" i="5"/>
  <c r="A1497" i="5"/>
  <c r="BK1497" i="5"/>
  <c r="BL1497" i="5"/>
  <c r="BM1497" i="5"/>
  <c r="CA1497" i="5"/>
  <c r="CE1497" i="5"/>
  <c r="A1498" i="5"/>
  <c r="BK1498" i="5"/>
  <c r="BL1498" i="5"/>
  <c r="BM1498" i="5"/>
  <c r="BN1498" i="5" s="1"/>
  <c r="CA1498" i="5"/>
  <c r="CE1498" i="5"/>
  <c r="A1499" i="5"/>
  <c r="BK1499" i="5"/>
  <c r="BL1499" i="5"/>
  <c r="BM1499" i="5"/>
  <c r="BN1499" i="5"/>
  <c r="CA1499" i="5"/>
  <c r="CE1499" i="5"/>
  <c r="A1500" i="5"/>
  <c r="BK1500" i="5"/>
  <c r="BL1500" i="5"/>
  <c r="BN1500" i="5" s="1"/>
  <c r="BM1500" i="5"/>
  <c r="CA1500" i="5"/>
  <c r="CE1500" i="5"/>
  <c r="A1501" i="5"/>
  <c r="BK1501" i="5"/>
  <c r="BL1501" i="5"/>
  <c r="BM1501" i="5"/>
  <c r="CA1501" i="5"/>
  <c r="CE1501" i="5"/>
  <c r="A1502" i="5"/>
  <c r="BK1502" i="5"/>
  <c r="BL1502" i="5"/>
  <c r="BM1502" i="5"/>
  <c r="BN1502" i="5"/>
  <c r="CA1502" i="5"/>
  <c r="CE1502" i="5"/>
  <c r="A1503" i="5"/>
  <c r="BK1503" i="5"/>
  <c r="BL1503" i="5"/>
  <c r="BM1503" i="5"/>
  <c r="BN1503" i="5"/>
  <c r="CA1503" i="5"/>
  <c r="CE1503" i="5"/>
  <c r="A1504" i="5"/>
  <c r="BK1504" i="5"/>
  <c r="BL1504" i="5"/>
  <c r="BN1504" i="5" s="1"/>
  <c r="BM1504" i="5"/>
  <c r="CA1504" i="5"/>
  <c r="CE1504" i="5"/>
  <c r="A1505" i="5"/>
  <c r="BK1505" i="5"/>
  <c r="BL1505" i="5"/>
  <c r="BM1505" i="5"/>
  <c r="CA1505" i="5"/>
  <c r="CE1505" i="5"/>
  <c r="A1506" i="5"/>
  <c r="BK1506" i="5"/>
  <c r="BL1506" i="5"/>
  <c r="BM1506" i="5"/>
  <c r="BN1506" i="5" s="1"/>
  <c r="CA1506" i="5"/>
  <c r="CE1506" i="5"/>
  <c r="A1507" i="5"/>
  <c r="BK1507" i="5"/>
  <c r="BL1507" i="5"/>
  <c r="BM1507" i="5"/>
  <c r="BN1507" i="5"/>
  <c r="CA1507" i="5"/>
  <c r="CE1507" i="5"/>
  <c r="A1508" i="5"/>
  <c r="BK1508" i="5"/>
  <c r="BL1508" i="5"/>
  <c r="BN1508" i="5" s="1"/>
  <c r="BM1508" i="5"/>
  <c r="CA1508" i="5"/>
  <c r="CE1508" i="5"/>
  <c r="A1509" i="5"/>
  <c r="BK1509" i="5"/>
  <c r="BL1509" i="5"/>
  <c r="BM1509" i="5"/>
  <c r="CA1509" i="5"/>
  <c r="CE1509" i="5"/>
  <c r="A1510" i="5"/>
  <c r="BK1510" i="5"/>
  <c r="BL1510" i="5"/>
  <c r="BM1510" i="5"/>
  <c r="BN1510" i="5"/>
  <c r="CA1510" i="5"/>
  <c r="CE1510" i="5"/>
  <c r="A1511" i="5"/>
  <c r="BK1511" i="5"/>
  <c r="BL1511" i="5"/>
  <c r="BM1511" i="5"/>
  <c r="BN1511" i="5"/>
  <c r="CA1511" i="5"/>
  <c r="CE1511" i="5"/>
  <c r="A1512" i="5"/>
  <c r="BK1512" i="5"/>
  <c r="BL1512" i="5"/>
  <c r="BN1512" i="5" s="1"/>
  <c r="BM1512" i="5"/>
  <c r="CA1512" i="5"/>
  <c r="CE1512" i="5"/>
  <c r="A1513" i="5"/>
  <c r="BK1513" i="5"/>
  <c r="BL1513" i="5"/>
  <c r="BM1513" i="5"/>
  <c r="CA1513" i="5"/>
  <c r="CE1513" i="5"/>
  <c r="A1514" i="5"/>
  <c r="BK1514" i="5"/>
  <c r="BL1514" i="5"/>
  <c r="BM1514" i="5"/>
  <c r="BN1514" i="5" s="1"/>
  <c r="CA1514" i="5"/>
  <c r="CE1514" i="5"/>
  <c r="A1515" i="5"/>
  <c r="BK1515" i="5"/>
  <c r="BL1515" i="5"/>
  <c r="BM1515" i="5"/>
  <c r="BN1515" i="5"/>
  <c r="CA1515" i="5"/>
  <c r="CE1515" i="5"/>
  <c r="A1516" i="5"/>
  <c r="BK1516" i="5"/>
  <c r="BL1516" i="5"/>
  <c r="BN1516" i="5" s="1"/>
  <c r="BM1516" i="5"/>
  <c r="CA1516" i="5"/>
  <c r="CE1516" i="5"/>
  <c r="A1517" i="5"/>
  <c r="BK1517" i="5"/>
  <c r="BL1517" i="5"/>
  <c r="BM1517" i="5"/>
  <c r="CA1517" i="5"/>
  <c r="CE1517" i="5"/>
  <c r="A1518" i="5"/>
  <c r="BK1518" i="5"/>
  <c r="BL1518" i="5"/>
  <c r="BM1518" i="5"/>
  <c r="BN1518" i="5"/>
  <c r="CA1518" i="5"/>
  <c r="CE1518" i="5"/>
  <c r="A1519" i="5"/>
  <c r="BK1519" i="5"/>
  <c r="BL1519" i="5"/>
  <c r="BM1519" i="5"/>
  <c r="BN1519" i="5"/>
  <c r="CA1519" i="5"/>
  <c r="CE1519" i="5"/>
  <c r="A1520" i="5"/>
  <c r="BK1520" i="5"/>
  <c r="BL1520" i="5"/>
  <c r="BN1520" i="5" s="1"/>
  <c r="BM1520" i="5"/>
  <c r="CA1520" i="5"/>
  <c r="CE1520" i="5"/>
  <c r="A1521" i="5"/>
  <c r="BK1521" i="5"/>
  <c r="BL1521" i="5"/>
  <c r="BM1521" i="5"/>
  <c r="CA1521" i="5"/>
  <c r="CE1521" i="5"/>
  <c r="A1522" i="5"/>
  <c r="BK1522" i="5"/>
  <c r="BL1522" i="5"/>
  <c r="BM1522" i="5"/>
  <c r="BN1522" i="5" s="1"/>
  <c r="CA1522" i="5"/>
  <c r="CE1522" i="5"/>
  <c r="A1523" i="5"/>
  <c r="BK1523" i="5"/>
  <c r="BL1523" i="5"/>
  <c r="BM1523" i="5"/>
  <c r="BN1523" i="5"/>
  <c r="CA1523" i="5"/>
  <c r="CE1523" i="5"/>
  <c r="A1524" i="5"/>
  <c r="BK1524" i="5"/>
  <c r="BL1524" i="5"/>
  <c r="BN1524" i="5" s="1"/>
  <c r="BM1524" i="5"/>
  <c r="CA1524" i="5"/>
  <c r="CE1524" i="5"/>
  <c r="A1525" i="5"/>
  <c r="BK1525" i="5"/>
  <c r="BL1525" i="5"/>
  <c r="BM1525" i="5"/>
  <c r="CA1525" i="5"/>
  <c r="CE1525" i="5"/>
  <c r="A1526" i="5"/>
  <c r="BK1526" i="5"/>
  <c r="BL1526" i="5"/>
  <c r="BM1526" i="5"/>
  <c r="BN1526" i="5"/>
  <c r="CA1526" i="5"/>
  <c r="CE1526" i="5"/>
  <c r="A1527" i="5"/>
  <c r="BK1527" i="5"/>
  <c r="BL1527" i="5"/>
  <c r="BM1527" i="5"/>
  <c r="BN1527" i="5"/>
  <c r="CA1527" i="5"/>
  <c r="CE1527" i="5"/>
  <c r="A1528" i="5"/>
  <c r="BK1528" i="5"/>
  <c r="BL1528" i="5"/>
  <c r="BN1528" i="5" s="1"/>
  <c r="BM1528" i="5"/>
  <c r="CA1528" i="5"/>
  <c r="CE1528" i="5"/>
  <c r="A1529" i="5"/>
  <c r="BK1529" i="5"/>
  <c r="BL1529" i="5"/>
  <c r="BM1529" i="5"/>
  <c r="CA1529" i="5"/>
  <c r="CE1529" i="5"/>
  <c r="A1530" i="5"/>
  <c r="BK1530" i="5"/>
  <c r="BL1530" i="5"/>
  <c r="BM1530" i="5"/>
  <c r="BN1530" i="5" s="1"/>
  <c r="CA1530" i="5"/>
  <c r="CE1530" i="5"/>
  <c r="A1531" i="5"/>
  <c r="BK1531" i="5"/>
  <c r="BL1531" i="5"/>
  <c r="BM1531" i="5"/>
  <c r="BN1531" i="5"/>
  <c r="CA1531" i="5"/>
  <c r="CE1531" i="5"/>
  <c r="A1532" i="5"/>
  <c r="BK1532" i="5"/>
  <c r="BL1532" i="5"/>
  <c r="BN1532" i="5" s="1"/>
  <c r="BM1532" i="5"/>
  <c r="CA1532" i="5"/>
  <c r="CE1532" i="5"/>
  <c r="A1533" i="5"/>
  <c r="BK1533" i="5"/>
  <c r="BL1533" i="5"/>
  <c r="BM1533" i="5"/>
  <c r="CA1533" i="5"/>
  <c r="CE1533" i="5"/>
  <c r="A1534" i="5"/>
  <c r="BK1534" i="5"/>
  <c r="BL1534" i="5"/>
  <c r="BM1534" i="5"/>
  <c r="BN1534" i="5"/>
  <c r="CA1534" i="5"/>
  <c r="CE1534" i="5"/>
  <c r="A1535" i="5"/>
  <c r="BK1535" i="5"/>
  <c r="BL1535" i="5"/>
  <c r="BM1535" i="5"/>
  <c r="BN1535" i="5"/>
  <c r="CA1535" i="5"/>
  <c r="CE1535" i="5"/>
  <c r="A1536" i="5"/>
  <c r="BK1536" i="5"/>
  <c r="BL1536" i="5"/>
  <c r="BN1536" i="5" s="1"/>
  <c r="BM1536" i="5"/>
  <c r="CA1536" i="5"/>
  <c r="CE1536" i="5"/>
  <c r="A1537" i="5"/>
  <c r="BK1537" i="5"/>
  <c r="BL1537" i="5"/>
  <c r="BM1537" i="5"/>
  <c r="CA1537" i="5"/>
  <c r="CE1537" i="5"/>
  <c r="A1538" i="5"/>
  <c r="BK1538" i="5"/>
  <c r="BL1538" i="5"/>
  <c r="BM1538" i="5"/>
  <c r="BN1538" i="5" s="1"/>
  <c r="CA1538" i="5"/>
  <c r="CE1538" i="5"/>
  <c r="A1539" i="5"/>
  <c r="BK1539" i="5"/>
  <c r="BL1539" i="5"/>
  <c r="BM1539" i="5"/>
  <c r="BN1539" i="5"/>
  <c r="CA1539" i="5"/>
  <c r="CE1539" i="5"/>
  <c r="A1540" i="5"/>
  <c r="BK1540" i="5"/>
  <c r="BL1540" i="5"/>
  <c r="BN1540" i="5" s="1"/>
  <c r="BM1540" i="5"/>
  <c r="CA1540" i="5"/>
  <c r="CE1540" i="5"/>
  <c r="A1541" i="5"/>
  <c r="BK1541" i="5"/>
  <c r="BL1541" i="5"/>
  <c r="BM1541" i="5"/>
  <c r="CA1541" i="5"/>
  <c r="CE1541" i="5"/>
  <c r="A1542" i="5"/>
  <c r="BK1542" i="5"/>
  <c r="BL1542" i="5"/>
  <c r="BM1542" i="5"/>
  <c r="BN1542" i="5"/>
  <c r="CA1542" i="5"/>
  <c r="CE1542" i="5"/>
  <c r="A1543" i="5"/>
  <c r="BK1543" i="5"/>
  <c r="BL1543" i="5"/>
  <c r="BM1543" i="5"/>
  <c r="BN1543" i="5"/>
  <c r="CA1543" i="5"/>
  <c r="CE1543" i="5"/>
  <c r="A1544" i="5"/>
  <c r="BK1544" i="5"/>
  <c r="BL1544" i="5"/>
  <c r="BN1544" i="5" s="1"/>
  <c r="BM1544" i="5"/>
  <c r="CA1544" i="5"/>
  <c r="CE1544" i="5"/>
  <c r="A1545" i="5"/>
  <c r="BK1545" i="5"/>
  <c r="BL1545" i="5"/>
  <c r="BM1545" i="5"/>
  <c r="CA1545" i="5"/>
  <c r="CE1545" i="5"/>
  <c r="A1546" i="5"/>
  <c r="BK1546" i="5"/>
  <c r="BL1546" i="5"/>
  <c r="BM1546" i="5"/>
  <c r="BN1546" i="5" s="1"/>
  <c r="CA1546" i="5"/>
  <c r="CE1546" i="5"/>
  <c r="A1547" i="5"/>
  <c r="BK1547" i="5"/>
  <c r="BL1547" i="5"/>
  <c r="BM1547" i="5"/>
  <c r="BN1547" i="5"/>
  <c r="CA1547" i="5"/>
  <c r="CE1547" i="5"/>
  <c r="A1548" i="5"/>
  <c r="BK1548" i="5"/>
  <c r="BL1548" i="5"/>
  <c r="BN1548" i="5" s="1"/>
  <c r="BM1548" i="5"/>
  <c r="CA1548" i="5"/>
  <c r="CE1548" i="5"/>
  <c r="A1549" i="5"/>
  <c r="BK1549" i="5"/>
  <c r="BL1549" i="5"/>
  <c r="BM1549" i="5"/>
  <c r="CA1549" i="5"/>
  <c r="CE1549" i="5"/>
  <c r="A1550" i="5"/>
  <c r="BK1550" i="5"/>
  <c r="BL1550" i="5"/>
  <c r="BM1550" i="5"/>
  <c r="BN1550" i="5"/>
  <c r="CA1550" i="5"/>
  <c r="CE1550" i="5"/>
  <c r="A1551" i="5"/>
  <c r="BK1551" i="5"/>
  <c r="BL1551" i="5"/>
  <c r="BM1551" i="5"/>
  <c r="BN1551" i="5"/>
  <c r="CA1551" i="5"/>
  <c r="CE1551" i="5"/>
  <c r="A1552" i="5"/>
  <c r="BK1552" i="5"/>
  <c r="BL1552" i="5"/>
  <c r="BN1552" i="5" s="1"/>
  <c r="BM1552" i="5"/>
  <c r="CA1552" i="5"/>
  <c r="CE1552" i="5"/>
  <c r="A1553" i="5"/>
  <c r="BK1553" i="5"/>
  <c r="BL1553" i="5"/>
  <c r="BM1553" i="5"/>
  <c r="CA1553" i="5"/>
  <c r="CE1553" i="5"/>
  <c r="A1554" i="5"/>
  <c r="BK1554" i="5"/>
  <c r="BL1554" i="5"/>
  <c r="BM1554" i="5"/>
  <c r="BN1554" i="5" s="1"/>
  <c r="CA1554" i="5"/>
  <c r="CE1554" i="5"/>
  <c r="A1555" i="5"/>
  <c r="BK1555" i="5"/>
  <c r="BL1555" i="5"/>
  <c r="BM1555" i="5"/>
  <c r="BN1555" i="5"/>
  <c r="CA1555" i="5"/>
  <c r="CE1555" i="5"/>
  <c r="A1556" i="5"/>
  <c r="BK1556" i="5"/>
  <c r="BL1556" i="5"/>
  <c r="BN1556" i="5" s="1"/>
  <c r="BM1556" i="5"/>
  <c r="CA1556" i="5"/>
  <c r="CE1556" i="5"/>
  <c r="A1557" i="5"/>
  <c r="BK1557" i="5"/>
  <c r="BL1557" i="5"/>
  <c r="BM1557" i="5"/>
  <c r="CA1557" i="5"/>
  <c r="CE1557" i="5"/>
  <c r="A1558" i="5"/>
  <c r="BK1558" i="5"/>
  <c r="BL1558" i="5"/>
  <c r="BM1558" i="5"/>
  <c r="BN1558" i="5"/>
  <c r="CA1558" i="5"/>
  <c r="CE1558" i="5"/>
  <c r="A1559" i="5"/>
  <c r="BK1559" i="5"/>
  <c r="BL1559" i="5"/>
  <c r="BM1559" i="5"/>
  <c r="BN1559" i="5"/>
  <c r="CA1559" i="5"/>
  <c r="CE1559" i="5"/>
  <c r="A1560" i="5"/>
  <c r="BK1560" i="5"/>
  <c r="BL1560" i="5"/>
  <c r="BN1560" i="5" s="1"/>
  <c r="BM1560" i="5"/>
  <c r="CA1560" i="5"/>
  <c r="CE1560" i="5"/>
  <c r="A1561" i="5"/>
  <c r="BK1561" i="5"/>
  <c r="BL1561" i="5"/>
  <c r="BM1561" i="5"/>
  <c r="CA1561" i="5"/>
  <c r="CE1561" i="5"/>
  <c r="A1562" i="5"/>
  <c r="BK1562" i="5"/>
  <c r="BL1562" i="5"/>
  <c r="BM1562" i="5"/>
  <c r="BN1562" i="5" s="1"/>
  <c r="CA1562" i="5"/>
  <c r="CE1562" i="5"/>
  <c r="A1563" i="5"/>
  <c r="BK1563" i="5"/>
  <c r="BL1563" i="5"/>
  <c r="BM1563" i="5"/>
  <c r="BN1563" i="5"/>
  <c r="CA1563" i="5"/>
  <c r="CE1563" i="5"/>
  <c r="A1564" i="5"/>
  <c r="BK1564" i="5"/>
  <c r="BL1564" i="5"/>
  <c r="BN1564" i="5" s="1"/>
  <c r="BM1564" i="5"/>
  <c r="CA1564" i="5"/>
  <c r="CE1564" i="5"/>
  <c r="A1565" i="5"/>
  <c r="BK1565" i="5"/>
  <c r="BL1565" i="5"/>
  <c r="BM1565" i="5"/>
  <c r="CA1565" i="5"/>
  <c r="CE1565" i="5"/>
  <c r="A1566" i="5"/>
  <c r="BK1566" i="5"/>
  <c r="BL1566" i="5"/>
  <c r="BM1566" i="5"/>
  <c r="BN1566" i="5"/>
  <c r="CA1566" i="5"/>
  <c r="CE1566" i="5"/>
  <c r="A1567" i="5"/>
  <c r="BK1567" i="5"/>
  <c r="BL1567" i="5"/>
  <c r="BM1567" i="5"/>
  <c r="BN1567" i="5"/>
  <c r="CA1567" i="5"/>
  <c r="CE1567" i="5"/>
  <c r="A1568" i="5"/>
  <c r="BK1568" i="5"/>
  <c r="BL1568" i="5"/>
  <c r="BN1568" i="5" s="1"/>
  <c r="BM1568" i="5"/>
  <c r="CA1568" i="5"/>
  <c r="CE1568" i="5"/>
  <c r="A1569" i="5"/>
  <c r="BK1569" i="5"/>
  <c r="BL1569" i="5"/>
  <c r="BM1569" i="5"/>
  <c r="CA1569" i="5"/>
  <c r="CE1569" i="5"/>
  <c r="A1570" i="5"/>
  <c r="BK1570" i="5"/>
  <c r="BL1570" i="5"/>
  <c r="BM1570" i="5"/>
  <c r="BN1570" i="5" s="1"/>
  <c r="CA1570" i="5"/>
  <c r="CE1570" i="5"/>
  <c r="A1571" i="5"/>
  <c r="BK1571" i="5"/>
  <c r="BL1571" i="5"/>
  <c r="BM1571" i="5"/>
  <c r="BN1571" i="5"/>
  <c r="CA1571" i="5"/>
  <c r="CE1571" i="5"/>
  <c r="A1572" i="5"/>
  <c r="BK1572" i="5"/>
  <c r="BL1572" i="5"/>
  <c r="BN1572" i="5" s="1"/>
  <c r="BM1572" i="5"/>
  <c r="CA1572" i="5"/>
  <c r="CE1572" i="5"/>
  <c r="A1573" i="5"/>
  <c r="BK1573" i="5"/>
  <c r="BL1573" i="5"/>
  <c r="BM1573" i="5"/>
  <c r="CA1573" i="5"/>
  <c r="CE1573" i="5"/>
  <c r="A1574" i="5"/>
  <c r="BK1574" i="5"/>
  <c r="BL1574" i="5"/>
  <c r="BM1574" i="5"/>
  <c r="BN1574" i="5"/>
  <c r="CA1574" i="5"/>
  <c r="CE1574" i="5"/>
  <c r="A1575" i="5"/>
  <c r="BK1575" i="5"/>
  <c r="BL1575" i="5"/>
  <c r="BM1575" i="5"/>
  <c r="BN1575" i="5"/>
  <c r="CA1575" i="5"/>
  <c r="CE1575" i="5"/>
  <c r="A1576" i="5"/>
  <c r="BK1576" i="5"/>
  <c r="BL1576" i="5"/>
  <c r="BN1576" i="5" s="1"/>
  <c r="BM1576" i="5"/>
  <c r="CA1576" i="5"/>
  <c r="CE1576" i="5"/>
  <c r="A1577" i="5"/>
  <c r="BK1577" i="5"/>
  <c r="BL1577" i="5"/>
  <c r="BM1577" i="5"/>
  <c r="CA1577" i="5"/>
  <c r="CE1577" i="5"/>
  <c r="A1578" i="5"/>
  <c r="BK1578" i="5"/>
  <c r="BL1578" i="5"/>
  <c r="BM1578" i="5"/>
  <c r="BN1578" i="5" s="1"/>
  <c r="CA1578" i="5"/>
  <c r="CE1578" i="5"/>
  <c r="A1579" i="5"/>
  <c r="BK1579" i="5"/>
  <c r="BL1579" i="5"/>
  <c r="BM1579" i="5"/>
  <c r="BN1579" i="5"/>
  <c r="CA1579" i="5"/>
  <c r="CE1579" i="5"/>
  <c r="A1580" i="5"/>
  <c r="BK1580" i="5"/>
  <c r="BL1580" i="5"/>
  <c r="BN1580" i="5" s="1"/>
  <c r="BM1580" i="5"/>
  <c r="CA1580" i="5"/>
  <c r="CE1580" i="5"/>
  <c r="A1581" i="5"/>
  <c r="BK1581" i="5"/>
  <c r="BL1581" i="5"/>
  <c r="BM1581" i="5"/>
  <c r="CA1581" i="5"/>
  <c r="CE1581" i="5"/>
  <c r="A1582" i="5"/>
  <c r="BK1582" i="5"/>
  <c r="BL1582" i="5"/>
  <c r="BM1582" i="5"/>
  <c r="BN1582" i="5"/>
  <c r="CA1582" i="5"/>
  <c r="CE1582" i="5"/>
  <c r="A1583" i="5"/>
  <c r="BK1583" i="5"/>
  <c r="BL1583" i="5"/>
  <c r="BM1583" i="5"/>
  <c r="BN1583" i="5"/>
  <c r="CA1583" i="5"/>
  <c r="CE1583" i="5"/>
  <c r="A1584" i="5"/>
  <c r="BK1584" i="5"/>
  <c r="BL1584" i="5"/>
  <c r="BN1584" i="5" s="1"/>
  <c r="BM1584" i="5"/>
  <c r="CA1584" i="5"/>
  <c r="CE1584" i="5"/>
  <c r="A1585" i="5"/>
  <c r="BK1585" i="5"/>
  <c r="BL1585" i="5"/>
  <c r="BM1585" i="5"/>
  <c r="CA1585" i="5"/>
  <c r="CE1585" i="5"/>
  <c r="A1586" i="5"/>
  <c r="BK1586" i="5"/>
  <c r="BL1586" i="5"/>
  <c r="BM1586" i="5"/>
  <c r="BN1586" i="5" s="1"/>
  <c r="CA1586" i="5"/>
  <c r="CE1586" i="5"/>
  <c r="A1587" i="5"/>
  <c r="BK1587" i="5"/>
  <c r="BL1587" i="5"/>
  <c r="BM1587" i="5"/>
  <c r="BN1587" i="5"/>
  <c r="CA1587" i="5"/>
  <c r="CE1587" i="5"/>
  <c r="A1588" i="5"/>
  <c r="BK1588" i="5"/>
  <c r="BL1588" i="5"/>
  <c r="BN1588" i="5" s="1"/>
  <c r="BM1588" i="5"/>
  <c r="CA1588" i="5"/>
  <c r="CE1588" i="5"/>
  <c r="A1589" i="5"/>
  <c r="BK1589" i="5"/>
  <c r="BL1589" i="5"/>
  <c r="BM1589" i="5"/>
  <c r="CA1589" i="5"/>
  <c r="CE1589" i="5"/>
  <c r="A1590" i="5"/>
  <c r="BK1590" i="5"/>
  <c r="BL1590" i="5"/>
  <c r="BM1590" i="5"/>
  <c r="BN1590" i="5"/>
  <c r="CA1590" i="5"/>
  <c r="CE1590" i="5"/>
  <c r="A1591" i="5"/>
  <c r="BK1591" i="5"/>
  <c r="BL1591" i="5"/>
  <c r="BM1591" i="5"/>
  <c r="BN1591" i="5"/>
  <c r="CA1591" i="5"/>
  <c r="CE1591" i="5"/>
  <c r="A1592" i="5"/>
  <c r="BK1592" i="5"/>
  <c r="BL1592" i="5"/>
  <c r="BN1592" i="5" s="1"/>
  <c r="BM1592" i="5"/>
  <c r="CA1592" i="5"/>
  <c r="CE1592" i="5"/>
  <c r="A1593" i="5"/>
  <c r="BK1593" i="5"/>
  <c r="BL1593" i="5"/>
  <c r="BM1593" i="5"/>
  <c r="CA1593" i="5"/>
  <c r="CE1593" i="5"/>
  <c r="A1594" i="5"/>
  <c r="BK1594" i="5"/>
  <c r="BL1594" i="5"/>
  <c r="BM1594" i="5"/>
  <c r="BN1594" i="5" s="1"/>
  <c r="CA1594" i="5"/>
  <c r="CE1594" i="5"/>
  <c r="A1595" i="5"/>
  <c r="BK1595" i="5"/>
  <c r="BL1595" i="5"/>
  <c r="BM1595" i="5"/>
  <c r="BN1595" i="5"/>
  <c r="CA1595" i="5"/>
  <c r="CE1595" i="5"/>
  <c r="A1596" i="5"/>
  <c r="BK1596" i="5"/>
  <c r="BL1596" i="5"/>
  <c r="BN1596" i="5" s="1"/>
  <c r="BM1596" i="5"/>
  <c r="CA1596" i="5"/>
  <c r="CE1596" i="5"/>
  <c r="A1597" i="5"/>
  <c r="BK1597" i="5"/>
  <c r="BL1597" i="5"/>
  <c r="BM1597" i="5"/>
  <c r="CA1597" i="5"/>
  <c r="CE1597" i="5"/>
  <c r="A1598" i="5"/>
  <c r="BK1598" i="5"/>
  <c r="BL1598" i="5"/>
  <c r="BM1598" i="5"/>
  <c r="BN1598" i="5"/>
  <c r="CA1598" i="5"/>
  <c r="CE1598" i="5"/>
  <c r="A1599" i="5"/>
  <c r="BK1599" i="5"/>
  <c r="BL1599" i="5"/>
  <c r="BM1599" i="5"/>
  <c r="BN1599" i="5"/>
  <c r="CA1599" i="5"/>
  <c r="CE1599" i="5"/>
  <c r="A1600" i="5"/>
  <c r="BK1600" i="5"/>
  <c r="BL1600" i="5"/>
  <c r="BN1600" i="5" s="1"/>
  <c r="BM1600" i="5"/>
  <c r="CA1600" i="5"/>
  <c r="CE1600" i="5"/>
  <c r="A1601" i="5"/>
  <c r="BK1601" i="5"/>
  <c r="BL1601" i="5"/>
  <c r="BM1601" i="5"/>
  <c r="CA1601" i="5"/>
  <c r="CE1601" i="5"/>
  <c r="A1602" i="5"/>
  <c r="BK1602" i="5"/>
  <c r="BL1602" i="5"/>
  <c r="BM1602" i="5"/>
  <c r="BN1602" i="5" s="1"/>
  <c r="CA1602" i="5"/>
  <c r="CE1602" i="5"/>
  <c r="A1603" i="5"/>
  <c r="BK1603" i="5"/>
  <c r="BL1603" i="5"/>
  <c r="BM1603" i="5"/>
  <c r="BN1603" i="5"/>
  <c r="CA1603" i="5"/>
  <c r="CE1603" i="5"/>
  <c r="A1604" i="5"/>
  <c r="BK1604" i="5"/>
  <c r="BL1604" i="5"/>
  <c r="BN1604" i="5" s="1"/>
  <c r="BM1604" i="5"/>
  <c r="CA1604" i="5"/>
  <c r="CE1604" i="5"/>
  <c r="A1605" i="5"/>
  <c r="BK1605" i="5"/>
  <c r="BL1605" i="5"/>
  <c r="BM1605" i="5"/>
  <c r="CA1605" i="5"/>
  <c r="CE1605" i="5"/>
  <c r="A1606" i="5"/>
  <c r="BK1606" i="5"/>
  <c r="BL1606" i="5"/>
  <c r="BM1606" i="5"/>
  <c r="BN1606" i="5"/>
  <c r="CA1606" i="5"/>
  <c r="CE1606" i="5"/>
  <c r="A1607" i="5"/>
  <c r="BK1607" i="5"/>
  <c r="BL1607" i="5"/>
  <c r="BM1607" i="5"/>
  <c r="BN1607" i="5"/>
  <c r="CA1607" i="5"/>
  <c r="CE1607" i="5"/>
  <c r="A1608" i="5"/>
  <c r="BK1608" i="5"/>
  <c r="BL1608" i="5"/>
  <c r="BN1608" i="5" s="1"/>
  <c r="BM1608" i="5"/>
  <c r="CA1608" i="5"/>
  <c r="CE1608" i="5"/>
  <c r="A1609" i="5"/>
  <c r="BK1609" i="5"/>
  <c r="BL1609" i="5"/>
  <c r="BM1609" i="5"/>
  <c r="CA1609" i="5"/>
  <c r="CE1609" i="5"/>
  <c r="A1610" i="5"/>
  <c r="BK1610" i="5"/>
  <c r="BL1610" i="5"/>
  <c r="BM1610" i="5"/>
  <c r="BN1610" i="5" s="1"/>
  <c r="CA1610" i="5"/>
  <c r="CE1610" i="5"/>
  <c r="A1611" i="5"/>
  <c r="BK1611" i="5"/>
  <c r="BL1611" i="5"/>
  <c r="BM1611" i="5"/>
  <c r="BN1611" i="5"/>
  <c r="CA1611" i="5"/>
  <c r="CE1611" i="5"/>
  <c r="A1612" i="5"/>
  <c r="BK1612" i="5"/>
  <c r="BL1612" i="5"/>
  <c r="BN1612" i="5" s="1"/>
  <c r="BM1612" i="5"/>
  <c r="CA1612" i="5"/>
  <c r="CE1612" i="5"/>
  <c r="A1613" i="5"/>
  <c r="BK1613" i="5"/>
  <c r="BL1613" i="5"/>
  <c r="BM1613" i="5"/>
  <c r="CA1613" i="5"/>
  <c r="CE1613" i="5"/>
  <c r="A1614" i="5"/>
  <c r="BK1614" i="5"/>
  <c r="BL1614" i="5"/>
  <c r="BM1614" i="5"/>
  <c r="BN1614" i="5"/>
  <c r="CA1614" i="5"/>
  <c r="CE1614" i="5"/>
  <c r="A1615" i="5"/>
  <c r="BK1615" i="5"/>
  <c r="BL1615" i="5"/>
  <c r="BM1615" i="5"/>
  <c r="BN1615" i="5"/>
  <c r="CA1615" i="5"/>
  <c r="CE1615" i="5"/>
  <c r="A1616" i="5"/>
  <c r="BK1616" i="5"/>
  <c r="BL1616" i="5"/>
  <c r="BN1616" i="5" s="1"/>
  <c r="BM1616" i="5"/>
  <c r="CA1616" i="5"/>
  <c r="CE1616" i="5"/>
  <c r="A1617" i="5"/>
  <c r="BK1617" i="5"/>
  <c r="BL1617" i="5"/>
  <c r="BM1617" i="5"/>
  <c r="CA1617" i="5"/>
  <c r="CE1617" i="5"/>
  <c r="A1618" i="5"/>
  <c r="BK1618" i="5"/>
  <c r="BL1618" i="5"/>
  <c r="BM1618" i="5"/>
  <c r="BN1618" i="5" s="1"/>
  <c r="CA1618" i="5"/>
  <c r="CE1618" i="5"/>
  <c r="A1619" i="5"/>
  <c r="BK1619" i="5"/>
  <c r="BL1619" i="5"/>
  <c r="BM1619" i="5"/>
  <c r="BN1619" i="5"/>
  <c r="CA1619" i="5"/>
  <c r="CE1619" i="5"/>
  <c r="A1620" i="5"/>
  <c r="BK1620" i="5"/>
  <c r="BL1620" i="5"/>
  <c r="BN1620" i="5" s="1"/>
  <c r="BM1620" i="5"/>
  <c r="CA1620" i="5"/>
  <c r="CE1620" i="5"/>
  <c r="A1621" i="5"/>
  <c r="BK1621" i="5"/>
  <c r="BL1621" i="5"/>
  <c r="BM1621" i="5"/>
  <c r="CA1621" i="5"/>
  <c r="CE1621" i="5"/>
  <c r="A1622" i="5"/>
  <c r="BK1622" i="5"/>
  <c r="BL1622" i="5"/>
  <c r="BM1622" i="5"/>
  <c r="BN1622" i="5"/>
  <c r="CA1622" i="5"/>
  <c r="CE1622" i="5"/>
  <c r="A1623" i="5"/>
  <c r="BK1623" i="5"/>
  <c r="BL1623" i="5"/>
  <c r="BM1623" i="5"/>
  <c r="BN1623" i="5"/>
  <c r="CA1623" i="5"/>
  <c r="CE1623" i="5"/>
  <c r="A1624" i="5"/>
  <c r="BK1624" i="5"/>
  <c r="BL1624" i="5"/>
  <c r="BN1624" i="5" s="1"/>
  <c r="BM1624" i="5"/>
  <c r="CA1624" i="5"/>
  <c r="CE1624" i="5"/>
  <c r="A1625" i="5"/>
  <c r="BK1625" i="5"/>
  <c r="BL1625" i="5"/>
  <c r="BM1625" i="5"/>
  <c r="CA1625" i="5"/>
  <c r="CE1625" i="5"/>
  <c r="A1626" i="5"/>
  <c r="BK1626" i="5"/>
  <c r="BL1626" i="5"/>
  <c r="BM1626" i="5"/>
  <c r="BN1626" i="5" s="1"/>
  <c r="CA1626" i="5"/>
  <c r="CE1626" i="5"/>
  <c r="A1627" i="5"/>
  <c r="BK1627" i="5"/>
  <c r="BL1627" i="5"/>
  <c r="BM1627" i="5"/>
  <c r="BN1627" i="5"/>
  <c r="CA1627" i="5"/>
  <c r="CE1627" i="5"/>
  <c r="A1628" i="5"/>
  <c r="BK1628" i="5"/>
  <c r="BL1628" i="5"/>
  <c r="BN1628" i="5" s="1"/>
  <c r="BM1628" i="5"/>
  <c r="CA1628" i="5"/>
  <c r="CE1628" i="5"/>
  <c r="A1629" i="5"/>
  <c r="BK1629" i="5"/>
  <c r="BL1629" i="5"/>
  <c r="BM1629" i="5"/>
  <c r="CA1629" i="5"/>
  <c r="CE1629" i="5"/>
  <c r="A1630" i="5"/>
  <c r="BK1630" i="5"/>
  <c r="BL1630" i="5"/>
  <c r="BM1630" i="5"/>
  <c r="BN1630" i="5"/>
  <c r="CA1630" i="5"/>
  <c r="CE1630" i="5"/>
  <c r="A1631" i="5"/>
  <c r="BK1631" i="5"/>
  <c r="BL1631" i="5"/>
  <c r="BM1631" i="5"/>
  <c r="BN1631" i="5"/>
  <c r="CA1631" i="5"/>
  <c r="CE1631" i="5"/>
  <c r="A1632" i="5"/>
  <c r="BK1632" i="5"/>
  <c r="BL1632" i="5"/>
  <c r="BN1632" i="5" s="1"/>
  <c r="BM1632" i="5"/>
  <c r="CA1632" i="5"/>
  <c r="CE1632" i="5"/>
  <c r="A1633" i="5"/>
  <c r="BK1633" i="5"/>
  <c r="BL1633" i="5"/>
  <c r="BM1633" i="5"/>
  <c r="CA1633" i="5"/>
  <c r="CE1633" i="5"/>
  <c r="A1634" i="5"/>
  <c r="BK1634" i="5"/>
  <c r="BL1634" i="5"/>
  <c r="BM1634" i="5"/>
  <c r="BN1634" i="5" s="1"/>
  <c r="CA1634" i="5"/>
  <c r="CE1634" i="5"/>
  <c r="A1635" i="5"/>
  <c r="BK1635" i="5"/>
  <c r="BL1635" i="5"/>
  <c r="BM1635" i="5"/>
  <c r="BN1635" i="5"/>
  <c r="CA1635" i="5"/>
  <c r="CE1635" i="5"/>
  <c r="A1636" i="5"/>
  <c r="BK1636" i="5"/>
  <c r="BL1636" i="5"/>
  <c r="BN1636" i="5" s="1"/>
  <c r="BM1636" i="5"/>
  <c r="CA1636" i="5"/>
  <c r="CE1636" i="5"/>
  <c r="A1637" i="5"/>
  <c r="BK1637" i="5"/>
  <c r="BL1637" i="5"/>
  <c r="BM1637" i="5"/>
  <c r="CA1637" i="5"/>
  <c r="CE1637" i="5"/>
  <c r="A1638" i="5"/>
  <c r="BK1638" i="5"/>
  <c r="BL1638" i="5"/>
  <c r="BM1638" i="5"/>
  <c r="BN1638" i="5"/>
  <c r="CA1638" i="5"/>
  <c r="CE1638" i="5"/>
  <c r="A1639" i="5"/>
  <c r="BK1639" i="5"/>
  <c r="BL1639" i="5"/>
  <c r="BM1639" i="5"/>
  <c r="BN1639" i="5"/>
  <c r="CA1639" i="5"/>
  <c r="CE1639" i="5"/>
  <c r="A1640" i="5"/>
  <c r="BK1640" i="5"/>
  <c r="BL1640" i="5"/>
  <c r="BN1640" i="5" s="1"/>
  <c r="BM1640" i="5"/>
  <c r="CA1640" i="5"/>
  <c r="CE1640" i="5"/>
  <c r="A1641" i="5"/>
  <c r="BK1641" i="5"/>
  <c r="BL1641" i="5"/>
  <c r="BM1641" i="5"/>
  <c r="CA1641" i="5"/>
  <c r="CE1641" i="5"/>
  <c r="A1642" i="5"/>
  <c r="BK1642" i="5"/>
  <c r="BL1642" i="5"/>
  <c r="BM1642" i="5"/>
  <c r="BN1642" i="5" s="1"/>
  <c r="CA1642" i="5"/>
  <c r="CE1642" i="5"/>
  <c r="A1643" i="5"/>
  <c r="BK1643" i="5"/>
  <c r="BL1643" i="5"/>
  <c r="BM1643" i="5"/>
  <c r="BN1643" i="5"/>
  <c r="CA1643" i="5"/>
  <c r="CE1643" i="5"/>
  <c r="A1644" i="5"/>
  <c r="BK1644" i="5"/>
  <c r="BL1644" i="5"/>
  <c r="BN1644" i="5" s="1"/>
  <c r="BM1644" i="5"/>
  <c r="CA1644" i="5"/>
  <c r="CE1644" i="5"/>
  <c r="A1645" i="5"/>
  <c r="BK1645" i="5"/>
  <c r="BL1645" i="5"/>
  <c r="BM1645" i="5"/>
  <c r="CA1645" i="5"/>
  <c r="CE1645" i="5"/>
  <c r="A1646" i="5"/>
  <c r="BK1646" i="5"/>
  <c r="BL1646" i="5"/>
  <c r="BM1646" i="5"/>
  <c r="BN1646" i="5"/>
  <c r="CA1646" i="5"/>
  <c r="CE1646" i="5"/>
  <c r="A1647" i="5"/>
  <c r="BK1647" i="5"/>
  <c r="BL1647" i="5"/>
  <c r="BM1647" i="5"/>
  <c r="BN1647" i="5"/>
  <c r="CA1647" i="5"/>
  <c r="CE1647" i="5"/>
  <c r="A1648" i="5"/>
  <c r="BK1648" i="5"/>
  <c r="BL1648" i="5"/>
  <c r="BN1648" i="5" s="1"/>
  <c r="BM1648" i="5"/>
  <c r="CA1648" i="5"/>
  <c r="CE1648" i="5"/>
  <c r="A1649" i="5"/>
  <c r="BK1649" i="5"/>
  <c r="BL1649" i="5"/>
  <c r="BM1649" i="5"/>
  <c r="CA1649" i="5"/>
  <c r="CE1649" i="5"/>
  <c r="A1650" i="5"/>
  <c r="BK1650" i="5"/>
  <c r="BL1650" i="5"/>
  <c r="BM1650" i="5"/>
  <c r="BN1650" i="5" s="1"/>
  <c r="CA1650" i="5"/>
  <c r="CE1650" i="5"/>
  <c r="A1651" i="5"/>
  <c r="BK1651" i="5"/>
  <c r="BL1651" i="5"/>
  <c r="BM1651" i="5"/>
  <c r="BN1651" i="5"/>
  <c r="CA1651" i="5"/>
  <c r="CE1651" i="5"/>
  <c r="A1652" i="5"/>
  <c r="BK1652" i="5"/>
  <c r="BL1652" i="5"/>
  <c r="BN1652" i="5" s="1"/>
  <c r="BM1652" i="5"/>
  <c r="CA1652" i="5"/>
  <c r="CE1652" i="5"/>
  <c r="A1653" i="5"/>
  <c r="BK1653" i="5"/>
  <c r="BL1653" i="5"/>
  <c r="BM1653" i="5"/>
  <c r="CA1653" i="5"/>
  <c r="CE1653" i="5"/>
  <c r="A1654" i="5"/>
  <c r="BK1654" i="5"/>
  <c r="BL1654" i="5"/>
  <c r="BM1654" i="5"/>
  <c r="BN1654" i="5"/>
  <c r="CA1654" i="5"/>
  <c r="CE1654" i="5"/>
  <c r="A1655" i="5"/>
  <c r="BK1655" i="5"/>
  <c r="BL1655" i="5"/>
  <c r="BM1655" i="5"/>
  <c r="BN1655" i="5"/>
  <c r="CA1655" i="5"/>
  <c r="CE1655" i="5"/>
  <c r="A1656" i="5"/>
  <c r="BK1656" i="5"/>
  <c r="BL1656" i="5"/>
  <c r="BN1656" i="5" s="1"/>
  <c r="BM1656" i="5"/>
  <c r="CA1656" i="5"/>
  <c r="CE1656" i="5"/>
  <c r="A1657" i="5"/>
  <c r="BK1657" i="5"/>
  <c r="BL1657" i="5"/>
  <c r="BM1657" i="5"/>
  <c r="CA1657" i="5"/>
  <c r="CE1657" i="5"/>
  <c r="A1658" i="5"/>
  <c r="BK1658" i="5"/>
  <c r="BL1658" i="5"/>
  <c r="BM1658" i="5"/>
  <c r="BN1658" i="5" s="1"/>
  <c r="CA1658" i="5"/>
  <c r="CE1658" i="5"/>
  <c r="A1659" i="5"/>
  <c r="BK1659" i="5"/>
  <c r="BL1659" i="5"/>
  <c r="BM1659" i="5"/>
  <c r="BN1659" i="5"/>
  <c r="CA1659" i="5"/>
  <c r="CE1659" i="5"/>
  <c r="A1660" i="5"/>
  <c r="BK1660" i="5"/>
  <c r="BL1660" i="5"/>
  <c r="BN1660" i="5" s="1"/>
  <c r="BM1660" i="5"/>
  <c r="CA1660" i="5"/>
  <c r="CE1660" i="5"/>
  <c r="A1661" i="5"/>
  <c r="BK1661" i="5"/>
  <c r="BL1661" i="5"/>
  <c r="BM1661" i="5"/>
  <c r="CA1661" i="5"/>
  <c r="CE1661" i="5"/>
  <c r="A1662" i="5"/>
  <c r="BK1662" i="5"/>
  <c r="BL1662" i="5"/>
  <c r="BM1662" i="5"/>
  <c r="BN1662" i="5"/>
  <c r="CA1662" i="5"/>
  <c r="CE1662" i="5"/>
  <c r="A1663" i="5"/>
  <c r="BK1663" i="5"/>
  <c r="BL1663" i="5"/>
  <c r="BM1663" i="5"/>
  <c r="BN1663" i="5"/>
  <c r="CA1663" i="5"/>
  <c r="CE1663" i="5"/>
  <c r="A1664" i="5"/>
  <c r="BK1664" i="5"/>
  <c r="BL1664" i="5"/>
  <c r="BN1664" i="5" s="1"/>
  <c r="BM1664" i="5"/>
  <c r="CA1664" i="5"/>
  <c r="CE1664" i="5"/>
  <c r="A1665" i="5"/>
  <c r="BK1665" i="5"/>
  <c r="BL1665" i="5"/>
  <c r="BM1665" i="5"/>
  <c r="CA1665" i="5"/>
  <c r="CE1665" i="5"/>
  <c r="A1666" i="5"/>
  <c r="BK1666" i="5"/>
  <c r="BL1666" i="5"/>
  <c r="BM1666" i="5"/>
  <c r="BN1666" i="5" s="1"/>
  <c r="CA1666" i="5"/>
  <c r="CE1666" i="5"/>
  <c r="A1667" i="5"/>
  <c r="BK1667" i="5"/>
  <c r="BL1667" i="5"/>
  <c r="BM1667" i="5"/>
  <c r="BN1667" i="5"/>
  <c r="CA1667" i="5"/>
  <c r="CE1667" i="5"/>
  <c r="A1668" i="5"/>
  <c r="BK1668" i="5"/>
  <c r="BL1668" i="5"/>
  <c r="BN1668" i="5" s="1"/>
  <c r="BM1668" i="5"/>
  <c r="CA1668" i="5"/>
  <c r="CE1668" i="5"/>
  <c r="A1669" i="5"/>
  <c r="BK1669" i="5"/>
  <c r="BL1669" i="5"/>
  <c r="BM1669" i="5"/>
  <c r="CA1669" i="5"/>
  <c r="CE1669" i="5"/>
  <c r="A1670" i="5"/>
  <c r="BK1670" i="5"/>
  <c r="BL1670" i="5"/>
  <c r="BM1670" i="5"/>
  <c r="BN1670" i="5"/>
  <c r="CA1670" i="5"/>
  <c r="CE1670" i="5"/>
  <c r="A1671" i="5"/>
  <c r="BK1671" i="5"/>
  <c r="BL1671" i="5"/>
  <c r="BM1671" i="5"/>
  <c r="BN1671" i="5"/>
  <c r="CA1671" i="5"/>
  <c r="CE1671" i="5"/>
  <c r="A1672" i="5"/>
  <c r="BK1672" i="5"/>
  <c r="BL1672" i="5"/>
  <c r="BN1672" i="5" s="1"/>
  <c r="BM1672" i="5"/>
  <c r="CA1672" i="5"/>
  <c r="CE1672" i="5"/>
  <c r="A1673" i="5"/>
  <c r="BK1673" i="5"/>
  <c r="BL1673" i="5"/>
  <c r="BM1673" i="5"/>
  <c r="CA1673" i="5"/>
  <c r="CE1673" i="5"/>
  <c r="A1674" i="5"/>
  <c r="BK1674" i="5"/>
  <c r="BL1674" i="5"/>
  <c r="BM1674" i="5"/>
  <c r="BN1674" i="5" s="1"/>
  <c r="CA1674" i="5"/>
  <c r="CE1674" i="5"/>
  <c r="A1675" i="5"/>
  <c r="BK1675" i="5"/>
  <c r="BL1675" i="5"/>
  <c r="BM1675" i="5"/>
  <c r="BN1675" i="5"/>
  <c r="CA1675" i="5"/>
  <c r="CE1675" i="5"/>
  <c r="A1676" i="5"/>
  <c r="BK1676" i="5"/>
  <c r="BL1676" i="5"/>
  <c r="BN1676" i="5" s="1"/>
  <c r="BM1676" i="5"/>
  <c r="CA1676" i="5"/>
  <c r="CE1676" i="5"/>
  <c r="A1677" i="5"/>
  <c r="BK1677" i="5"/>
  <c r="BL1677" i="5"/>
  <c r="BM1677" i="5"/>
  <c r="CA1677" i="5"/>
  <c r="CE1677" i="5"/>
  <c r="A1678" i="5"/>
  <c r="BK1678" i="5"/>
  <c r="BL1678" i="5"/>
  <c r="BM1678" i="5"/>
  <c r="BN1678" i="5"/>
  <c r="CA1678" i="5"/>
  <c r="CE1678" i="5"/>
  <c r="A1679" i="5"/>
  <c r="BK1679" i="5"/>
  <c r="BL1679" i="5"/>
  <c r="BM1679" i="5"/>
  <c r="BN1679" i="5"/>
  <c r="CA1679" i="5"/>
  <c r="CE1679" i="5"/>
  <c r="A1680" i="5"/>
  <c r="BK1680" i="5"/>
  <c r="BL1680" i="5"/>
  <c r="BN1680" i="5" s="1"/>
  <c r="BM1680" i="5"/>
  <c r="CA1680" i="5"/>
  <c r="CE1680" i="5"/>
  <c r="A1681" i="5"/>
  <c r="BK1681" i="5"/>
  <c r="BL1681" i="5"/>
  <c r="BM1681" i="5"/>
  <c r="CA1681" i="5"/>
  <c r="CE1681" i="5"/>
  <c r="A1682" i="5"/>
  <c r="BK1682" i="5"/>
  <c r="BL1682" i="5"/>
  <c r="BM1682" i="5"/>
  <c r="BN1682" i="5" s="1"/>
  <c r="CA1682" i="5"/>
  <c r="CE1682" i="5"/>
  <c r="A1683" i="5"/>
  <c r="BK1683" i="5"/>
  <c r="BL1683" i="5"/>
  <c r="BM1683" i="5"/>
  <c r="BN1683" i="5"/>
  <c r="CA1683" i="5"/>
  <c r="CE1683" i="5"/>
  <c r="A1684" i="5"/>
  <c r="BK1684" i="5"/>
  <c r="BL1684" i="5"/>
  <c r="BN1684" i="5" s="1"/>
  <c r="BM1684" i="5"/>
  <c r="CA1684" i="5"/>
  <c r="CE1684" i="5"/>
  <c r="A1685" i="5"/>
  <c r="BK1685" i="5"/>
  <c r="BL1685" i="5"/>
  <c r="BM1685" i="5"/>
  <c r="CA1685" i="5"/>
  <c r="CE1685" i="5"/>
  <c r="A1686" i="5"/>
  <c r="BK1686" i="5"/>
  <c r="BL1686" i="5"/>
  <c r="BM1686" i="5"/>
  <c r="BN1686" i="5"/>
  <c r="CA1686" i="5"/>
  <c r="CE1686" i="5"/>
  <c r="A1687" i="5"/>
  <c r="BK1687" i="5"/>
  <c r="BL1687" i="5"/>
  <c r="BM1687" i="5"/>
  <c r="BN1687" i="5"/>
  <c r="CA1687" i="5"/>
  <c r="CE1687" i="5"/>
  <c r="A1688" i="5"/>
  <c r="BK1688" i="5"/>
  <c r="BL1688" i="5"/>
  <c r="BN1688" i="5" s="1"/>
  <c r="BM1688" i="5"/>
  <c r="CA1688" i="5"/>
  <c r="CE1688" i="5"/>
  <c r="A1689" i="5"/>
  <c r="BK1689" i="5"/>
  <c r="BL1689" i="5"/>
  <c r="BM1689" i="5"/>
  <c r="CA1689" i="5"/>
  <c r="CE1689" i="5"/>
  <c r="A1690" i="5"/>
  <c r="BK1690" i="5"/>
  <c r="BL1690" i="5"/>
  <c r="BM1690" i="5"/>
  <c r="BN1690" i="5" s="1"/>
  <c r="CA1690" i="5"/>
  <c r="CE1690" i="5"/>
  <c r="A1691" i="5"/>
  <c r="BK1691" i="5"/>
  <c r="BL1691" i="5"/>
  <c r="BM1691" i="5"/>
  <c r="BN1691" i="5"/>
  <c r="CA1691" i="5"/>
  <c r="CE1691" i="5"/>
  <c r="A1692" i="5"/>
  <c r="BK1692" i="5"/>
  <c r="BL1692" i="5"/>
  <c r="BN1692" i="5" s="1"/>
  <c r="BM1692" i="5"/>
  <c r="CA1692" i="5"/>
  <c r="CE1692" i="5"/>
  <c r="A1693" i="5"/>
  <c r="BK1693" i="5"/>
  <c r="BL1693" i="5"/>
  <c r="BM1693" i="5"/>
  <c r="CA1693" i="5"/>
  <c r="CE1693" i="5"/>
  <c r="A1694" i="5"/>
  <c r="BK1694" i="5"/>
  <c r="BL1694" i="5"/>
  <c r="BM1694" i="5"/>
  <c r="BN1694" i="5"/>
  <c r="CA1694" i="5"/>
  <c r="CE1694" i="5"/>
  <c r="A1695" i="5"/>
  <c r="BK1695" i="5"/>
  <c r="BL1695" i="5"/>
  <c r="BM1695" i="5"/>
  <c r="BN1695" i="5"/>
  <c r="CA1695" i="5"/>
  <c r="CE1695" i="5"/>
  <c r="A1696" i="5"/>
  <c r="BK1696" i="5"/>
  <c r="BL1696" i="5"/>
  <c r="BN1696" i="5" s="1"/>
  <c r="BM1696" i="5"/>
  <c r="CA1696" i="5"/>
  <c r="CE1696" i="5"/>
  <c r="A1697" i="5"/>
  <c r="BK1697" i="5"/>
  <c r="BL1697" i="5"/>
  <c r="BM1697" i="5"/>
  <c r="CA1697" i="5"/>
  <c r="CE1697" i="5"/>
  <c r="A1698" i="5"/>
  <c r="BK1698" i="5"/>
  <c r="BL1698" i="5"/>
  <c r="BM1698" i="5"/>
  <c r="BN1698" i="5" s="1"/>
  <c r="CA1698" i="5"/>
  <c r="CE1698" i="5"/>
  <c r="A1699" i="5"/>
  <c r="BK1699" i="5"/>
  <c r="BL1699" i="5"/>
  <c r="BM1699" i="5"/>
  <c r="BN1699" i="5"/>
  <c r="CA1699" i="5"/>
  <c r="CE1699" i="5"/>
  <c r="A1700" i="5"/>
  <c r="BK1700" i="5"/>
  <c r="BL1700" i="5"/>
  <c r="BN1700" i="5" s="1"/>
  <c r="BM1700" i="5"/>
  <c r="CA1700" i="5"/>
  <c r="CE1700" i="5"/>
  <c r="A1701" i="5"/>
  <c r="BK1701" i="5"/>
  <c r="BL1701" i="5"/>
  <c r="BM1701" i="5"/>
  <c r="CA1701" i="5"/>
  <c r="CE1701" i="5"/>
  <c r="A1702" i="5"/>
  <c r="BK1702" i="5"/>
  <c r="BL1702" i="5"/>
  <c r="BM1702" i="5"/>
  <c r="BN1702" i="5"/>
  <c r="CA1702" i="5"/>
  <c r="CE1702" i="5"/>
  <c r="A1703" i="5"/>
  <c r="BK1703" i="5"/>
  <c r="BL1703" i="5"/>
  <c r="BM1703" i="5"/>
  <c r="BN1703" i="5"/>
  <c r="CA1703" i="5"/>
  <c r="CE1703" i="5"/>
  <c r="A1704" i="5"/>
  <c r="BK1704" i="5"/>
  <c r="BL1704" i="5"/>
  <c r="BN1704" i="5" s="1"/>
  <c r="BM1704" i="5"/>
  <c r="CA1704" i="5"/>
  <c r="CE1704" i="5"/>
  <c r="A1705" i="5"/>
  <c r="BK1705" i="5"/>
  <c r="BL1705" i="5"/>
  <c r="BM1705" i="5"/>
  <c r="CA1705" i="5"/>
  <c r="CE1705" i="5"/>
  <c r="A1706" i="5"/>
  <c r="BK1706" i="5"/>
  <c r="BL1706" i="5"/>
  <c r="BM1706" i="5"/>
  <c r="BN1706" i="5" s="1"/>
  <c r="CA1706" i="5"/>
  <c r="CE1706" i="5"/>
  <c r="A1707" i="5"/>
  <c r="BK1707" i="5"/>
  <c r="BL1707" i="5"/>
  <c r="BM1707" i="5"/>
  <c r="BN1707" i="5"/>
  <c r="CA1707" i="5"/>
  <c r="CE1707" i="5"/>
  <c r="A1708" i="5"/>
  <c r="BK1708" i="5"/>
  <c r="BL1708" i="5"/>
  <c r="BN1708" i="5" s="1"/>
  <c r="BM1708" i="5"/>
  <c r="CA1708" i="5"/>
  <c r="CE1708" i="5"/>
  <c r="A1709" i="5"/>
  <c r="BK1709" i="5"/>
  <c r="BL1709" i="5"/>
  <c r="BM1709" i="5"/>
  <c r="CA1709" i="5"/>
  <c r="CE1709" i="5"/>
  <c r="A1710" i="5"/>
  <c r="BK1710" i="5"/>
  <c r="BL1710" i="5"/>
  <c r="BM1710" i="5"/>
  <c r="BN1710" i="5"/>
  <c r="CA1710" i="5"/>
  <c r="CE1710" i="5"/>
  <c r="A1711" i="5"/>
  <c r="BK1711" i="5"/>
  <c r="BL1711" i="5"/>
  <c r="BM1711" i="5"/>
  <c r="BN1711" i="5"/>
  <c r="CA1711" i="5"/>
  <c r="CE1711" i="5"/>
  <c r="A1712" i="5"/>
  <c r="BK1712" i="5"/>
  <c r="BL1712" i="5"/>
  <c r="BN1712" i="5" s="1"/>
  <c r="BM1712" i="5"/>
  <c r="CA1712" i="5"/>
  <c r="CE1712" i="5"/>
  <c r="A1713" i="5"/>
  <c r="BK1713" i="5"/>
  <c r="BL1713" i="5"/>
  <c r="BM1713" i="5"/>
  <c r="CA1713" i="5"/>
  <c r="CE1713" i="5"/>
  <c r="A1714" i="5"/>
  <c r="BK1714" i="5"/>
  <c r="BL1714" i="5"/>
  <c r="BM1714" i="5"/>
  <c r="BN1714" i="5" s="1"/>
  <c r="CA1714" i="5"/>
  <c r="CE1714" i="5"/>
  <c r="A1715" i="5"/>
  <c r="BK1715" i="5"/>
  <c r="BL1715" i="5"/>
  <c r="BM1715" i="5"/>
  <c r="BN1715" i="5"/>
  <c r="CA1715" i="5"/>
  <c r="CE1715" i="5"/>
  <c r="A1716" i="5"/>
  <c r="BK1716" i="5"/>
  <c r="BL1716" i="5"/>
  <c r="BN1716" i="5" s="1"/>
  <c r="BM1716" i="5"/>
  <c r="CA1716" i="5"/>
  <c r="CE1716" i="5"/>
  <c r="A1717" i="5"/>
  <c r="BK1717" i="5"/>
  <c r="BL1717" i="5"/>
  <c r="BN1717" i="5" s="1"/>
  <c r="BM1717" i="5"/>
  <c r="CA1717" i="5"/>
  <c r="CE1717" i="5"/>
  <c r="A1718" i="5"/>
  <c r="BK1718" i="5"/>
  <c r="BL1718" i="5"/>
  <c r="BM1718" i="5"/>
  <c r="BN1718" i="5"/>
  <c r="CA1718" i="5"/>
  <c r="CE1718" i="5"/>
  <c r="A1719" i="5"/>
  <c r="BK1719" i="5"/>
  <c r="BL1719" i="5"/>
  <c r="BM1719" i="5"/>
  <c r="BN1719" i="5"/>
  <c r="CA1719" i="5"/>
  <c r="CE1719" i="5"/>
  <c r="A1720" i="5"/>
  <c r="BK1720" i="5"/>
  <c r="BL1720" i="5"/>
  <c r="BN1720" i="5" s="1"/>
  <c r="BM1720" i="5"/>
  <c r="CA1720" i="5"/>
  <c r="CE1720" i="5"/>
  <c r="A1721" i="5"/>
  <c r="BK1721" i="5"/>
  <c r="BL1721" i="5"/>
  <c r="BM1721" i="5"/>
  <c r="CA1721" i="5"/>
  <c r="CE1721" i="5"/>
  <c r="A1722" i="5"/>
  <c r="BK1722" i="5"/>
  <c r="BL1722" i="5"/>
  <c r="BM1722" i="5"/>
  <c r="BN1722" i="5"/>
  <c r="CA1722" i="5"/>
  <c r="CE1722" i="5"/>
  <c r="A1723" i="5"/>
  <c r="BK1723" i="5"/>
  <c r="BL1723" i="5"/>
  <c r="BM1723" i="5"/>
  <c r="BN1723" i="5"/>
  <c r="CA1723" i="5"/>
  <c r="CE1723" i="5"/>
  <c r="A1724" i="5"/>
  <c r="BK1724" i="5"/>
  <c r="BL1724" i="5"/>
  <c r="BN1724" i="5" s="1"/>
  <c r="BM1724" i="5"/>
  <c r="CA1724" i="5"/>
  <c r="CE1724" i="5"/>
  <c r="A1725" i="5"/>
  <c r="BK1725" i="5"/>
  <c r="BL1725" i="5"/>
  <c r="BN1725" i="5" s="1"/>
  <c r="BM1725" i="5"/>
  <c r="CA1725" i="5"/>
  <c r="CE1725" i="5"/>
  <c r="A1726" i="5"/>
  <c r="BK1726" i="5"/>
  <c r="BL1726" i="5"/>
  <c r="BM1726" i="5"/>
  <c r="BN1726" i="5"/>
  <c r="CA1726" i="5"/>
  <c r="CE1726" i="5"/>
  <c r="A1727" i="5"/>
  <c r="BK1727" i="5"/>
  <c r="BL1727" i="5"/>
  <c r="BM1727" i="5"/>
  <c r="BN1727" i="5"/>
  <c r="CA1727" i="5"/>
  <c r="CE1727" i="5"/>
  <c r="A1728" i="5"/>
  <c r="BK1728" i="5"/>
  <c r="BL1728" i="5"/>
  <c r="BN1728" i="5" s="1"/>
  <c r="BM1728" i="5"/>
  <c r="CA1728" i="5"/>
  <c r="CE1728" i="5"/>
  <c r="A1729" i="5"/>
  <c r="BK1729" i="5"/>
  <c r="BL1729" i="5"/>
  <c r="BM1729" i="5"/>
  <c r="CA1729" i="5"/>
  <c r="CE1729" i="5"/>
  <c r="A1730" i="5"/>
  <c r="BK1730" i="5"/>
  <c r="BL1730" i="5"/>
  <c r="BM1730" i="5"/>
  <c r="BN1730" i="5"/>
  <c r="CA1730" i="5"/>
  <c r="CE1730" i="5"/>
  <c r="A1731" i="5"/>
  <c r="BK1731" i="5"/>
  <c r="BL1731" i="5"/>
  <c r="BM1731" i="5"/>
  <c r="BN1731" i="5"/>
  <c r="CA1731" i="5"/>
  <c r="CE1731" i="5"/>
  <c r="A1732" i="5"/>
  <c r="BK1732" i="5"/>
  <c r="BL1732" i="5"/>
  <c r="BN1732" i="5" s="1"/>
  <c r="BM1732" i="5"/>
  <c r="CA1732" i="5"/>
  <c r="CE1732" i="5"/>
  <c r="A1733" i="5"/>
  <c r="BK1733" i="5"/>
  <c r="BL1733" i="5"/>
  <c r="BN1733" i="5" s="1"/>
  <c r="BM1733" i="5"/>
  <c r="CA1733" i="5"/>
  <c r="CE1733" i="5"/>
  <c r="A1734" i="5"/>
  <c r="BK1734" i="5"/>
  <c r="BL1734" i="5"/>
  <c r="BM1734" i="5"/>
  <c r="BN1734" i="5"/>
  <c r="CA1734" i="5"/>
  <c r="CE1734" i="5"/>
  <c r="A1735" i="5"/>
  <c r="BK1735" i="5"/>
  <c r="BL1735" i="5"/>
  <c r="BM1735" i="5"/>
  <c r="BN1735" i="5"/>
  <c r="CA1735" i="5"/>
  <c r="CE1735" i="5"/>
  <c r="A1736" i="5"/>
  <c r="BK1736" i="5"/>
  <c r="BL1736" i="5"/>
  <c r="BN1736" i="5" s="1"/>
  <c r="BM1736" i="5"/>
  <c r="CA1736" i="5"/>
  <c r="CE1736" i="5"/>
  <c r="A1737" i="5"/>
  <c r="BK1737" i="5"/>
  <c r="BL1737" i="5"/>
  <c r="BM1737" i="5"/>
  <c r="CA1737" i="5"/>
  <c r="CE1737" i="5"/>
  <c r="A1738" i="5"/>
  <c r="BK1738" i="5"/>
  <c r="BL1738" i="5"/>
  <c r="BM1738" i="5"/>
  <c r="BN1738" i="5"/>
  <c r="CA1738" i="5"/>
  <c r="CE1738" i="5"/>
  <c r="A1739" i="5"/>
  <c r="BK1739" i="5"/>
  <c r="BL1739" i="5"/>
  <c r="BM1739" i="5"/>
  <c r="BN1739" i="5"/>
  <c r="CA1739" i="5"/>
  <c r="CE1739" i="5"/>
  <c r="A1740" i="5"/>
  <c r="BK1740" i="5"/>
  <c r="BL1740" i="5"/>
  <c r="BN1740" i="5" s="1"/>
  <c r="BM1740" i="5"/>
  <c r="CA1740" i="5"/>
  <c r="CE1740" i="5"/>
  <c r="A1741" i="5"/>
  <c r="BK1741" i="5"/>
  <c r="BL1741" i="5"/>
  <c r="BN1741" i="5" s="1"/>
  <c r="BM1741" i="5"/>
  <c r="CA1741" i="5"/>
  <c r="CE1741" i="5"/>
  <c r="A1742" i="5"/>
  <c r="BK1742" i="5"/>
  <c r="BL1742" i="5"/>
  <c r="BM1742" i="5"/>
  <c r="BN1742" i="5"/>
  <c r="CA1742" i="5"/>
  <c r="CE1742" i="5"/>
  <c r="A1743" i="5"/>
  <c r="BK1743" i="5"/>
  <c r="BL1743" i="5"/>
  <c r="BM1743" i="5"/>
  <c r="BN1743" i="5"/>
  <c r="CA1743" i="5"/>
  <c r="CE1743" i="5"/>
  <c r="A1744" i="5"/>
  <c r="BK1744" i="5"/>
  <c r="BL1744" i="5"/>
  <c r="BN1744" i="5" s="1"/>
  <c r="BM1744" i="5"/>
  <c r="CA1744" i="5"/>
  <c r="CE1744" i="5"/>
  <c r="A1745" i="5"/>
  <c r="BK1745" i="5"/>
  <c r="BL1745" i="5"/>
  <c r="BN1745" i="5" s="1"/>
  <c r="BM1745" i="5"/>
  <c r="CA1745" i="5"/>
  <c r="CE1745" i="5"/>
  <c r="A1746" i="5"/>
  <c r="BK1746" i="5"/>
  <c r="BL1746" i="5"/>
  <c r="BM1746" i="5"/>
  <c r="BN1746" i="5"/>
  <c r="CA1746" i="5"/>
  <c r="CE1746" i="5"/>
  <c r="A1747" i="5"/>
  <c r="BK1747" i="5"/>
  <c r="BL1747" i="5"/>
  <c r="BM1747" i="5"/>
  <c r="BN1747" i="5"/>
  <c r="CA1747" i="5"/>
  <c r="CE1747" i="5"/>
  <c r="A1748" i="5"/>
  <c r="BK1748" i="5"/>
  <c r="BL1748" i="5"/>
  <c r="BN1748" i="5" s="1"/>
  <c r="BM1748" i="5"/>
  <c r="CA1748" i="5"/>
  <c r="CE1748" i="5"/>
  <c r="A1749" i="5"/>
  <c r="BK1749" i="5"/>
  <c r="BL1749" i="5"/>
  <c r="BN1749" i="5" s="1"/>
  <c r="BM1749" i="5"/>
  <c r="CA1749" i="5"/>
  <c r="CE1749" i="5"/>
  <c r="A1750" i="5"/>
  <c r="BK1750" i="5"/>
  <c r="BL1750" i="5"/>
  <c r="BM1750" i="5"/>
  <c r="BN1750" i="5"/>
  <c r="CA1750" i="5"/>
  <c r="CE1750" i="5"/>
  <c r="A1751" i="5"/>
  <c r="BK1751" i="5"/>
  <c r="BL1751" i="5"/>
  <c r="BM1751" i="5"/>
  <c r="BN1751" i="5"/>
  <c r="CA1751" i="5"/>
  <c r="CE1751" i="5"/>
  <c r="A1752" i="5"/>
  <c r="BK1752" i="5"/>
  <c r="BL1752" i="5"/>
  <c r="BN1752" i="5" s="1"/>
  <c r="BM1752" i="5"/>
  <c r="CA1752" i="5"/>
  <c r="CE1752" i="5"/>
  <c r="A1753" i="5"/>
  <c r="BK1753" i="5"/>
  <c r="BL1753" i="5"/>
  <c r="BN1753" i="5" s="1"/>
  <c r="BM1753" i="5"/>
  <c r="CA1753" i="5"/>
  <c r="CE1753" i="5"/>
  <c r="A1754" i="5"/>
  <c r="BK1754" i="5"/>
  <c r="BL1754" i="5"/>
  <c r="BM1754" i="5"/>
  <c r="BN1754" i="5"/>
  <c r="CA1754" i="5"/>
  <c r="CE1754" i="5"/>
  <c r="A1755" i="5"/>
  <c r="BK1755" i="5"/>
  <c r="BL1755" i="5"/>
  <c r="BM1755" i="5"/>
  <c r="BN1755" i="5"/>
  <c r="CA1755" i="5"/>
  <c r="CE1755" i="5"/>
  <c r="A1756" i="5"/>
  <c r="BK1756" i="5"/>
  <c r="BL1756" i="5"/>
  <c r="BN1756" i="5" s="1"/>
  <c r="BM1756" i="5"/>
  <c r="CA1756" i="5"/>
  <c r="CE1756" i="5"/>
  <c r="A1757" i="5"/>
  <c r="BK1757" i="5"/>
  <c r="BL1757" i="5"/>
  <c r="BN1757" i="5" s="1"/>
  <c r="BM1757" i="5"/>
  <c r="CA1757" i="5"/>
  <c r="CE1757" i="5"/>
  <c r="A1758" i="5"/>
  <c r="BK1758" i="5"/>
  <c r="BL1758" i="5"/>
  <c r="BM1758" i="5"/>
  <c r="BN1758" i="5"/>
  <c r="CA1758" i="5"/>
  <c r="CE1758" i="5"/>
  <c r="A1759" i="5"/>
  <c r="BK1759" i="5"/>
  <c r="BL1759" i="5"/>
  <c r="BM1759" i="5"/>
  <c r="BN1759" i="5"/>
  <c r="CA1759" i="5"/>
  <c r="CE1759" i="5"/>
  <c r="A1760" i="5"/>
  <c r="BK1760" i="5"/>
  <c r="BL1760" i="5"/>
  <c r="BN1760" i="5" s="1"/>
  <c r="BM1760" i="5"/>
  <c r="CA1760" i="5"/>
  <c r="CE1760" i="5"/>
  <c r="A1761" i="5"/>
  <c r="BK1761" i="5"/>
  <c r="BL1761" i="5"/>
  <c r="BN1761" i="5" s="1"/>
  <c r="BM1761" i="5"/>
  <c r="CA1761" i="5"/>
  <c r="CE1761" i="5"/>
  <c r="A1762" i="5"/>
  <c r="BK1762" i="5"/>
  <c r="BL1762" i="5"/>
  <c r="BM1762" i="5"/>
  <c r="BN1762" i="5"/>
  <c r="CA1762" i="5"/>
  <c r="CE1762" i="5"/>
  <c r="A1763" i="5"/>
  <c r="BK1763" i="5"/>
  <c r="BL1763" i="5"/>
  <c r="BM1763" i="5"/>
  <c r="BN1763" i="5"/>
  <c r="CA1763" i="5"/>
  <c r="CE1763" i="5"/>
  <c r="A1764" i="5"/>
  <c r="BK1764" i="5"/>
  <c r="BL1764" i="5"/>
  <c r="BN1764" i="5" s="1"/>
  <c r="BM1764" i="5"/>
  <c r="CA1764" i="5"/>
  <c r="CE1764" i="5"/>
  <c r="A1765" i="5"/>
  <c r="BK1765" i="5"/>
  <c r="BL1765" i="5"/>
  <c r="BN1765" i="5" s="1"/>
  <c r="BM1765" i="5"/>
  <c r="CA1765" i="5"/>
  <c r="CE1765" i="5"/>
  <c r="A1766" i="5"/>
  <c r="BK1766" i="5"/>
  <c r="BL1766" i="5"/>
  <c r="BM1766" i="5"/>
  <c r="BN1766" i="5"/>
  <c r="CA1766" i="5"/>
  <c r="CE1766" i="5"/>
  <c r="A1767" i="5"/>
  <c r="BK1767" i="5"/>
  <c r="BL1767" i="5"/>
  <c r="BM1767" i="5"/>
  <c r="BN1767" i="5"/>
  <c r="CA1767" i="5"/>
  <c r="CE1767" i="5"/>
  <c r="A1768" i="5"/>
  <c r="BK1768" i="5"/>
  <c r="BL1768" i="5"/>
  <c r="BN1768" i="5" s="1"/>
  <c r="BM1768" i="5"/>
  <c r="CA1768" i="5"/>
  <c r="CE1768" i="5"/>
  <c r="A1769" i="5"/>
  <c r="BK1769" i="5"/>
  <c r="BL1769" i="5"/>
  <c r="BN1769" i="5" s="1"/>
  <c r="BM1769" i="5"/>
  <c r="CA1769" i="5"/>
  <c r="CE1769" i="5"/>
  <c r="A1770" i="5"/>
  <c r="BK1770" i="5"/>
  <c r="BL1770" i="5"/>
  <c r="BM1770" i="5"/>
  <c r="BN1770" i="5"/>
  <c r="CA1770" i="5"/>
  <c r="CE1770" i="5"/>
  <c r="A1771" i="5"/>
  <c r="BK1771" i="5"/>
  <c r="BL1771" i="5"/>
  <c r="BM1771" i="5"/>
  <c r="BN1771" i="5"/>
  <c r="CA1771" i="5"/>
  <c r="CE1771" i="5"/>
  <c r="A1772" i="5"/>
  <c r="BK1772" i="5"/>
  <c r="BL1772" i="5"/>
  <c r="BN1772" i="5" s="1"/>
  <c r="BM1772" i="5"/>
  <c r="CA1772" i="5"/>
  <c r="CE1772" i="5"/>
  <c r="A1773" i="5"/>
  <c r="BK1773" i="5"/>
  <c r="BL1773" i="5"/>
  <c r="BN1773" i="5" s="1"/>
  <c r="BM1773" i="5"/>
  <c r="CA1773" i="5"/>
  <c r="CE1773" i="5"/>
  <c r="A1774" i="5"/>
  <c r="BK1774" i="5"/>
  <c r="BL1774" i="5"/>
  <c r="BM1774" i="5"/>
  <c r="BN1774" i="5"/>
  <c r="CA1774" i="5"/>
  <c r="CE1774" i="5"/>
  <c r="A1775" i="5"/>
  <c r="BK1775" i="5"/>
  <c r="BL1775" i="5"/>
  <c r="BM1775" i="5"/>
  <c r="BN1775" i="5"/>
  <c r="CA1775" i="5"/>
  <c r="CE1775" i="5"/>
  <c r="A1776" i="5"/>
  <c r="BK1776" i="5"/>
  <c r="BL1776" i="5"/>
  <c r="BN1776" i="5" s="1"/>
  <c r="BM1776" i="5"/>
  <c r="CA1776" i="5"/>
  <c r="CE1776" i="5"/>
  <c r="A1777" i="5"/>
  <c r="BK1777" i="5"/>
  <c r="BL1777" i="5"/>
  <c r="BN1777" i="5" s="1"/>
  <c r="BM1777" i="5"/>
  <c r="CA1777" i="5"/>
  <c r="CE1777" i="5"/>
  <c r="A1778" i="5"/>
  <c r="BK1778" i="5"/>
  <c r="BL1778" i="5"/>
  <c r="BM1778" i="5"/>
  <c r="BN1778" i="5"/>
  <c r="CA1778" i="5"/>
  <c r="CE1778" i="5"/>
  <c r="A1779" i="5"/>
  <c r="BK1779" i="5"/>
  <c r="BL1779" i="5"/>
  <c r="BM1779" i="5"/>
  <c r="BN1779" i="5"/>
  <c r="CA1779" i="5"/>
  <c r="CE1779" i="5"/>
  <c r="A1780" i="5"/>
  <c r="BK1780" i="5"/>
  <c r="BL1780" i="5"/>
  <c r="BN1780" i="5" s="1"/>
  <c r="BM1780" i="5"/>
  <c r="CA1780" i="5"/>
  <c r="CE1780" i="5"/>
  <c r="A1781" i="5"/>
  <c r="BK1781" i="5"/>
  <c r="BL1781" i="5"/>
  <c r="BN1781" i="5" s="1"/>
  <c r="BM1781" i="5"/>
  <c r="CA1781" i="5"/>
  <c r="CE1781" i="5"/>
  <c r="A1782" i="5"/>
  <c r="BK1782" i="5"/>
  <c r="BL1782" i="5"/>
  <c r="BM1782" i="5"/>
  <c r="BN1782" i="5"/>
  <c r="CA1782" i="5"/>
  <c r="CE1782" i="5"/>
  <c r="A1783" i="5"/>
  <c r="BK1783" i="5"/>
  <c r="BL1783" i="5"/>
  <c r="BM1783" i="5"/>
  <c r="BN1783" i="5"/>
  <c r="CA1783" i="5"/>
  <c r="CE1783" i="5"/>
  <c r="A1784" i="5"/>
  <c r="BK1784" i="5"/>
  <c r="BL1784" i="5"/>
  <c r="BN1784" i="5" s="1"/>
  <c r="BM1784" i="5"/>
  <c r="CA1784" i="5"/>
  <c r="CE1784" i="5"/>
  <c r="A1785" i="5"/>
  <c r="BK1785" i="5"/>
  <c r="BL1785" i="5"/>
  <c r="BN1785" i="5" s="1"/>
  <c r="BM1785" i="5"/>
  <c r="CA1785" i="5"/>
  <c r="CE1785" i="5"/>
  <c r="A1786" i="5"/>
  <c r="BK1786" i="5"/>
  <c r="BL1786" i="5"/>
  <c r="BM1786" i="5"/>
  <c r="BN1786" i="5"/>
  <c r="CA1786" i="5"/>
  <c r="CE1786" i="5"/>
  <c r="A1787" i="5"/>
  <c r="BK1787" i="5"/>
  <c r="BL1787" i="5"/>
  <c r="BM1787" i="5"/>
  <c r="BN1787" i="5"/>
  <c r="CA1787" i="5"/>
  <c r="CE1787" i="5"/>
  <c r="A1788" i="5"/>
  <c r="BK1788" i="5"/>
  <c r="BL1788" i="5"/>
  <c r="BN1788" i="5" s="1"/>
  <c r="BM1788" i="5"/>
  <c r="CA1788" i="5"/>
  <c r="CE1788" i="5"/>
  <c r="A1789" i="5"/>
  <c r="BK1789" i="5"/>
  <c r="BL1789" i="5"/>
  <c r="BN1789" i="5" s="1"/>
  <c r="BM1789" i="5"/>
  <c r="CA1789" i="5"/>
  <c r="CE1789" i="5"/>
  <c r="A1790" i="5"/>
  <c r="BK1790" i="5"/>
  <c r="BL1790" i="5"/>
  <c r="BM1790" i="5"/>
  <c r="BN1790" i="5"/>
  <c r="CA1790" i="5"/>
  <c r="CE1790" i="5"/>
  <c r="A1791" i="5"/>
  <c r="BK1791" i="5"/>
  <c r="BL1791" i="5"/>
  <c r="BM1791" i="5"/>
  <c r="BN1791" i="5"/>
  <c r="CA1791" i="5"/>
  <c r="CE1791" i="5"/>
  <c r="A1792" i="5"/>
  <c r="BK1792" i="5"/>
  <c r="BL1792" i="5"/>
  <c r="BN1792" i="5" s="1"/>
  <c r="BM1792" i="5"/>
  <c r="CA1792" i="5"/>
  <c r="CE1792" i="5"/>
  <c r="A1793" i="5"/>
  <c r="BK1793" i="5"/>
  <c r="BL1793" i="5"/>
  <c r="BN1793" i="5" s="1"/>
  <c r="BM1793" i="5"/>
  <c r="CA1793" i="5"/>
  <c r="CE1793" i="5"/>
  <c r="A1794" i="5"/>
  <c r="BK1794" i="5"/>
  <c r="BL1794" i="5"/>
  <c r="BM1794" i="5"/>
  <c r="BN1794" i="5"/>
  <c r="CA1794" i="5"/>
  <c r="CE1794" i="5"/>
  <c r="A1795" i="5"/>
  <c r="BK1795" i="5"/>
  <c r="BL1795" i="5"/>
  <c r="BM1795" i="5"/>
  <c r="BN1795" i="5"/>
  <c r="CA1795" i="5"/>
  <c r="CE1795" i="5"/>
  <c r="A1796" i="5"/>
  <c r="BK1796" i="5"/>
  <c r="BL1796" i="5"/>
  <c r="BN1796" i="5" s="1"/>
  <c r="BM1796" i="5"/>
  <c r="CA1796" i="5"/>
  <c r="CE1796" i="5"/>
  <c r="A1797" i="5"/>
  <c r="BK1797" i="5"/>
  <c r="BL1797" i="5"/>
  <c r="BN1797" i="5" s="1"/>
  <c r="BM1797" i="5"/>
  <c r="CA1797" i="5"/>
  <c r="CE1797" i="5"/>
  <c r="A1798" i="5"/>
  <c r="BK1798" i="5"/>
  <c r="BL1798" i="5"/>
  <c r="BM1798" i="5"/>
  <c r="BN1798" i="5"/>
  <c r="CA1798" i="5"/>
  <c r="CE1798" i="5"/>
  <c r="A1799" i="5"/>
  <c r="BK1799" i="5"/>
  <c r="BL1799" i="5"/>
  <c r="BM1799" i="5"/>
  <c r="BN1799" i="5"/>
  <c r="CA1799" i="5"/>
  <c r="CE1799" i="5"/>
  <c r="A1800" i="5"/>
  <c r="BK1800" i="5"/>
  <c r="BL1800" i="5"/>
  <c r="BN1800" i="5" s="1"/>
  <c r="BM1800" i="5"/>
  <c r="CA1800" i="5"/>
  <c r="CE1800" i="5"/>
  <c r="A1801" i="5"/>
  <c r="BK1801" i="5"/>
  <c r="BL1801" i="5"/>
  <c r="BN1801" i="5" s="1"/>
  <c r="BM1801" i="5"/>
  <c r="CA1801" i="5"/>
  <c r="CE1801" i="5"/>
  <c r="A1802" i="5"/>
  <c r="BK1802" i="5"/>
  <c r="BL1802" i="5"/>
  <c r="BM1802" i="5"/>
  <c r="BN1802" i="5"/>
  <c r="CA1802" i="5"/>
  <c r="CE1802" i="5"/>
  <c r="A1803" i="5"/>
  <c r="BK1803" i="5"/>
  <c r="BL1803" i="5"/>
  <c r="BM1803" i="5"/>
  <c r="BN1803" i="5"/>
  <c r="CA1803" i="5"/>
  <c r="CE1803" i="5"/>
  <c r="A1804" i="5"/>
  <c r="BK1804" i="5"/>
  <c r="BL1804" i="5"/>
  <c r="BN1804" i="5" s="1"/>
  <c r="BM1804" i="5"/>
  <c r="CA1804" i="5"/>
  <c r="CE1804" i="5"/>
  <c r="A1805" i="5"/>
  <c r="BK1805" i="5"/>
  <c r="BL1805" i="5"/>
  <c r="BN1805" i="5" s="1"/>
  <c r="BM1805" i="5"/>
  <c r="CA1805" i="5"/>
  <c r="CE1805" i="5"/>
  <c r="A1806" i="5"/>
  <c r="BK1806" i="5"/>
  <c r="BL1806" i="5"/>
  <c r="BM1806" i="5"/>
  <c r="BN1806" i="5"/>
  <c r="CA1806" i="5"/>
  <c r="CE1806" i="5"/>
  <c r="A1807" i="5"/>
  <c r="BK1807" i="5"/>
  <c r="BL1807" i="5"/>
  <c r="BM1807" i="5"/>
  <c r="BN1807" i="5"/>
  <c r="CA1807" i="5"/>
  <c r="CE1807" i="5"/>
  <c r="A1808" i="5"/>
  <c r="BK1808" i="5"/>
  <c r="BL1808" i="5"/>
  <c r="BN1808" i="5" s="1"/>
  <c r="BM1808" i="5"/>
  <c r="CA1808" i="5"/>
  <c r="CE1808" i="5"/>
  <c r="A1809" i="5"/>
  <c r="BK1809" i="5"/>
  <c r="BL1809" i="5"/>
  <c r="BN1809" i="5" s="1"/>
  <c r="BM1809" i="5"/>
  <c r="CA1809" i="5"/>
  <c r="CE1809" i="5"/>
  <c r="A1810" i="5"/>
  <c r="BK1810" i="5"/>
  <c r="BL1810" i="5"/>
  <c r="BM1810" i="5"/>
  <c r="BN1810" i="5"/>
  <c r="CA1810" i="5"/>
  <c r="CE1810" i="5"/>
  <c r="A1811" i="5"/>
  <c r="BK1811" i="5"/>
  <c r="BL1811" i="5"/>
  <c r="BM1811" i="5"/>
  <c r="BN1811" i="5"/>
  <c r="CA1811" i="5"/>
  <c r="CE1811" i="5"/>
  <c r="A1812" i="5"/>
  <c r="BK1812" i="5"/>
  <c r="BL1812" i="5"/>
  <c r="BN1812" i="5" s="1"/>
  <c r="BM1812" i="5"/>
  <c r="CA1812" i="5"/>
  <c r="CE1812" i="5"/>
  <c r="A1813" i="5"/>
  <c r="BK1813" i="5"/>
  <c r="BL1813" i="5"/>
  <c r="BN1813" i="5" s="1"/>
  <c r="BM1813" i="5"/>
  <c r="CA1813" i="5"/>
  <c r="CE1813" i="5"/>
  <c r="A1814" i="5"/>
  <c r="BK1814" i="5"/>
  <c r="BL1814" i="5"/>
  <c r="BM1814" i="5"/>
  <c r="BN1814" i="5"/>
  <c r="CA1814" i="5"/>
  <c r="CE1814" i="5"/>
  <c r="A1815" i="5"/>
  <c r="BK1815" i="5"/>
  <c r="BL1815" i="5"/>
  <c r="BM1815" i="5"/>
  <c r="BN1815" i="5"/>
  <c r="CA1815" i="5"/>
  <c r="CE1815" i="5"/>
  <c r="A1816" i="5"/>
  <c r="BK1816" i="5"/>
  <c r="BL1816" i="5"/>
  <c r="BN1816" i="5" s="1"/>
  <c r="BM1816" i="5"/>
  <c r="CA1816" i="5"/>
  <c r="CE1816" i="5"/>
  <c r="A1817" i="5"/>
  <c r="BK1817" i="5"/>
  <c r="BL1817" i="5"/>
  <c r="BN1817" i="5" s="1"/>
  <c r="BM1817" i="5"/>
  <c r="CA1817" i="5"/>
  <c r="CE1817" i="5"/>
  <c r="A1818" i="5"/>
  <c r="BK1818" i="5"/>
  <c r="BL1818" i="5"/>
  <c r="BM1818" i="5"/>
  <c r="BN1818" i="5"/>
  <c r="CA1818" i="5"/>
  <c r="CE1818" i="5"/>
  <c r="A1819" i="5"/>
  <c r="BK1819" i="5"/>
  <c r="BL1819" i="5"/>
  <c r="BM1819" i="5"/>
  <c r="BN1819" i="5"/>
  <c r="CA1819" i="5"/>
  <c r="CE1819" i="5"/>
  <c r="A1820" i="5"/>
  <c r="BK1820" i="5"/>
  <c r="BL1820" i="5"/>
  <c r="BN1820" i="5" s="1"/>
  <c r="BM1820" i="5"/>
  <c r="CA1820" i="5"/>
  <c r="CE1820" i="5"/>
  <c r="A1821" i="5"/>
  <c r="BK1821" i="5"/>
  <c r="BL1821" i="5"/>
  <c r="BN1821" i="5" s="1"/>
  <c r="BM1821" i="5"/>
  <c r="CA1821" i="5"/>
  <c r="CE1821" i="5"/>
  <c r="A1822" i="5"/>
  <c r="BK1822" i="5"/>
  <c r="BL1822" i="5"/>
  <c r="BM1822" i="5"/>
  <c r="BN1822" i="5"/>
  <c r="CA1822" i="5"/>
  <c r="CE1822" i="5"/>
  <c r="A1823" i="5"/>
  <c r="BK1823" i="5"/>
  <c r="BL1823" i="5"/>
  <c r="BM1823" i="5"/>
  <c r="BN1823" i="5"/>
  <c r="CA1823" i="5"/>
  <c r="CE1823" i="5"/>
  <c r="A1824" i="5"/>
  <c r="BK1824" i="5"/>
  <c r="BL1824" i="5"/>
  <c r="BN1824" i="5" s="1"/>
  <c r="BM1824" i="5"/>
  <c r="CA1824" i="5"/>
  <c r="CE1824" i="5"/>
  <c r="A1825" i="5"/>
  <c r="BK1825" i="5"/>
  <c r="BL1825" i="5"/>
  <c r="BN1825" i="5" s="1"/>
  <c r="BM1825" i="5"/>
  <c r="CA1825" i="5"/>
  <c r="CE1825" i="5"/>
  <c r="A1826" i="5"/>
  <c r="BK1826" i="5"/>
  <c r="BL1826" i="5"/>
  <c r="BM1826" i="5"/>
  <c r="BN1826" i="5"/>
  <c r="CA1826" i="5"/>
  <c r="CE1826" i="5"/>
  <c r="A1827" i="5"/>
  <c r="BK1827" i="5"/>
  <c r="BL1827" i="5"/>
  <c r="BM1827" i="5"/>
  <c r="BN1827" i="5"/>
  <c r="CA1827" i="5"/>
  <c r="CE1827" i="5"/>
  <c r="A1828" i="5"/>
  <c r="BK1828" i="5"/>
  <c r="BL1828" i="5"/>
  <c r="BN1828" i="5" s="1"/>
  <c r="BM1828" i="5"/>
  <c r="CA1828" i="5"/>
  <c r="CE1828" i="5"/>
  <c r="A1829" i="5"/>
  <c r="BK1829" i="5"/>
  <c r="BL1829" i="5"/>
  <c r="BN1829" i="5" s="1"/>
  <c r="BM1829" i="5"/>
  <c r="CA1829" i="5"/>
  <c r="CE1829" i="5"/>
  <c r="A1830" i="5"/>
  <c r="BK1830" i="5"/>
  <c r="BL1830" i="5"/>
  <c r="BM1830" i="5"/>
  <c r="BN1830" i="5"/>
  <c r="CA1830" i="5"/>
  <c r="CE1830" i="5"/>
  <c r="A1831" i="5"/>
  <c r="BK1831" i="5"/>
  <c r="BL1831" i="5"/>
  <c r="BM1831" i="5"/>
  <c r="BN1831" i="5"/>
  <c r="CA1831" i="5"/>
  <c r="CE1831" i="5"/>
  <c r="A1832" i="5"/>
  <c r="BK1832" i="5"/>
  <c r="BL1832" i="5"/>
  <c r="BN1832" i="5" s="1"/>
  <c r="BM1832" i="5"/>
  <c r="CA1832" i="5"/>
  <c r="CE1832" i="5"/>
  <c r="A1833" i="5"/>
  <c r="BK1833" i="5"/>
  <c r="BL1833" i="5"/>
  <c r="BN1833" i="5" s="1"/>
  <c r="BM1833" i="5"/>
  <c r="CA1833" i="5"/>
  <c r="CE1833" i="5"/>
  <c r="A1834" i="5"/>
  <c r="BK1834" i="5"/>
  <c r="BL1834" i="5"/>
  <c r="BM1834" i="5"/>
  <c r="BN1834" i="5"/>
  <c r="CA1834" i="5"/>
  <c r="CE1834" i="5"/>
  <c r="A1835" i="5"/>
  <c r="BK1835" i="5"/>
  <c r="BL1835" i="5"/>
  <c r="BM1835" i="5"/>
  <c r="BN1835" i="5"/>
  <c r="CA1835" i="5"/>
  <c r="CE1835" i="5"/>
  <c r="A1836" i="5"/>
  <c r="BK1836" i="5"/>
  <c r="BL1836" i="5"/>
  <c r="BN1836" i="5" s="1"/>
  <c r="BM1836" i="5"/>
  <c r="CA1836" i="5"/>
  <c r="CE1836" i="5"/>
  <c r="A1837" i="5"/>
  <c r="BK1837" i="5"/>
  <c r="BL1837" i="5"/>
  <c r="BN1837" i="5" s="1"/>
  <c r="BM1837" i="5"/>
  <c r="CA1837" i="5"/>
  <c r="CE1837" i="5"/>
  <c r="A1838" i="5"/>
  <c r="BK1838" i="5"/>
  <c r="BL1838" i="5"/>
  <c r="BM1838" i="5"/>
  <c r="BN1838" i="5"/>
  <c r="CA1838" i="5"/>
  <c r="CE1838" i="5"/>
  <c r="A1839" i="5"/>
  <c r="BK1839" i="5"/>
  <c r="BL1839" i="5"/>
  <c r="BM1839" i="5"/>
  <c r="BN1839" i="5"/>
  <c r="CA1839" i="5"/>
  <c r="CE1839" i="5"/>
  <c r="A1840" i="5"/>
  <c r="BK1840" i="5"/>
  <c r="BL1840" i="5"/>
  <c r="BN1840" i="5" s="1"/>
  <c r="BM1840" i="5"/>
  <c r="CA1840" i="5"/>
  <c r="CE1840" i="5"/>
  <c r="A1841" i="5"/>
  <c r="BK1841" i="5"/>
  <c r="BL1841" i="5"/>
  <c r="BN1841" i="5" s="1"/>
  <c r="BM1841" i="5"/>
  <c r="CA1841" i="5"/>
  <c r="CE1841" i="5"/>
  <c r="A1842" i="5"/>
  <c r="BK1842" i="5"/>
  <c r="BL1842" i="5"/>
  <c r="BM1842" i="5"/>
  <c r="BN1842" i="5"/>
  <c r="CA1842" i="5"/>
  <c r="CE1842" i="5"/>
  <c r="A1843" i="5"/>
  <c r="BK1843" i="5"/>
  <c r="BL1843" i="5"/>
  <c r="BM1843" i="5"/>
  <c r="BN1843" i="5"/>
  <c r="CA1843" i="5"/>
  <c r="CE1843" i="5"/>
  <c r="A1844" i="5"/>
  <c r="BK1844" i="5"/>
  <c r="BL1844" i="5"/>
  <c r="BN1844" i="5" s="1"/>
  <c r="BM1844" i="5"/>
  <c r="CA1844" i="5"/>
  <c r="CE1844" i="5"/>
  <c r="A1845" i="5"/>
  <c r="BK1845" i="5"/>
  <c r="BL1845" i="5"/>
  <c r="BN1845" i="5" s="1"/>
  <c r="BM1845" i="5"/>
  <c r="CA1845" i="5"/>
  <c r="CE1845" i="5"/>
  <c r="A1846" i="5"/>
  <c r="BK1846" i="5"/>
  <c r="BL1846" i="5"/>
  <c r="BM1846" i="5"/>
  <c r="BN1846" i="5"/>
  <c r="CA1846" i="5"/>
  <c r="CE1846" i="5"/>
  <c r="A1847" i="5"/>
  <c r="BK1847" i="5"/>
  <c r="BL1847" i="5"/>
  <c r="BM1847" i="5"/>
  <c r="BN1847" i="5"/>
  <c r="CA1847" i="5"/>
  <c r="CE1847" i="5"/>
  <c r="A1848" i="5"/>
  <c r="BK1848" i="5"/>
  <c r="BL1848" i="5"/>
  <c r="BN1848" i="5" s="1"/>
  <c r="BM1848" i="5"/>
  <c r="CA1848" i="5"/>
  <c r="CE1848" i="5"/>
  <c r="A1849" i="5"/>
  <c r="BK1849" i="5"/>
  <c r="BL1849" i="5"/>
  <c r="BN1849" i="5" s="1"/>
  <c r="BM1849" i="5"/>
  <c r="CA1849" i="5"/>
  <c r="CE1849" i="5"/>
  <c r="A1850" i="5"/>
  <c r="BK1850" i="5"/>
  <c r="BL1850" i="5"/>
  <c r="BM1850" i="5"/>
  <c r="BN1850" i="5"/>
  <c r="CA1850" i="5"/>
  <c r="CE1850" i="5"/>
  <c r="A1851" i="5"/>
  <c r="BK1851" i="5"/>
  <c r="BL1851" i="5"/>
  <c r="BM1851" i="5"/>
  <c r="BN1851" i="5"/>
  <c r="CA1851" i="5"/>
  <c r="CE1851" i="5"/>
  <c r="A1852" i="5"/>
  <c r="BK1852" i="5"/>
  <c r="BL1852" i="5"/>
  <c r="BN1852" i="5" s="1"/>
  <c r="BM1852" i="5"/>
  <c r="CA1852" i="5"/>
  <c r="CE1852" i="5"/>
  <c r="A1853" i="5"/>
  <c r="BK1853" i="5"/>
  <c r="BL1853" i="5"/>
  <c r="BN1853" i="5" s="1"/>
  <c r="BM1853" i="5"/>
  <c r="CA1853" i="5"/>
  <c r="CE1853" i="5"/>
  <c r="A1854" i="5"/>
  <c r="BK1854" i="5"/>
  <c r="BL1854" i="5"/>
  <c r="BM1854" i="5"/>
  <c r="BN1854" i="5"/>
  <c r="CA1854" i="5"/>
  <c r="CE1854" i="5"/>
  <c r="A1855" i="5"/>
  <c r="BK1855" i="5"/>
  <c r="BL1855" i="5"/>
  <c r="BM1855" i="5"/>
  <c r="BN1855" i="5"/>
  <c r="CA1855" i="5"/>
  <c r="CE1855" i="5"/>
  <c r="A1856" i="5"/>
  <c r="BK1856" i="5"/>
  <c r="BL1856" i="5"/>
  <c r="BN1856" i="5" s="1"/>
  <c r="BM1856" i="5"/>
  <c r="CA1856" i="5"/>
  <c r="CE1856" i="5"/>
  <c r="A1857" i="5"/>
  <c r="BK1857" i="5"/>
  <c r="BL1857" i="5"/>
  <c r="BN1857" i="5" s="1"/>
  <c r="BM1857" i="5"/>
  <c r="CA1857" i="5"/>
  <c r="CE1857" i="5"/>
  <c r="A1858" i="5"/>
  <c r="BK1858" i="5"/>
  <c r="BL1858" i="5"/>
  <c r="BM1858" i="5"/>
  <c r="BN1858" i="5"/>
  <c r="CA1858" i="5"/>
  <c r="CE1858" i="5"/>
  <c r="A1859" i="5"/>
  <c r="BK1859" i="5"/>
  <c r="BL1859" i="5"/>
  <c r="BM1859" i="5"/>
  <c r="BN1859" i="5"/>
  <c r="CA1859" i="5"/>
  <c r="CE1859" i="5"/>
  <c r="A1860" i="5"/>
  <c r="BK1860" i="5"/>
  <c r="BL1860" i="5"/>
  <c r="BN1860" i="5" s="1"/>
  <c r="BM1860" i="5"/>
  <c r="CA1860" i="5"/>
  <c r="CE1860" i="5"/>
  <c r="A1861" i="5"/>
  <c r="BK1861" i="5"/>
  <c r="BL1861" i="5"/>
  <c r="BN1861" i="5" s="1"/>
  <c r="BM1861" i="5"/>
  <c r="CA1861" i="5"/>
  <c r="CE1861" i="5"/>
  <c r="A1862" i="5"/>
  <c r="BK1862" i="5"/>
  <c r="BL1862" i="5"/>
  <c r="BM1862" i="5"/>
  <c r="BN1862" i="5"/>
  <c r="CA1862" i="5"/>
  <c r="CE1862" i="5"/>
  <c r="A1863" i="5"/>
  <c r="BK1863" i="5"/>
  <c r="BL1863" i="5"/>
  <c r="BM1863" i="5"/>
  <c r="BN1863" i="5"/>
  <c r="CA1863" i="5"/>
  <c r="CE1863" i="5"/>
  <c r="A1864" i="5"/>
  <c r="BK1864" i="5"/>
  <c r="BL1864" i="5"/>
  <c r="BN1864" i="5" s="1"/>
  <c r="BM1864" i="5"/>
  <c r="CA1864" i="5"/>
  <c r="CE1864" i="5"/>
  <c r="A1865" i="5"/>
  <c r="BK1865" i="5"/>
  <c r="BL1865" i="5"/>
  <c r="BN1865" i="5" s="1"/>
  <c r="BM1865" i="5"/>
  <c r="CA1865" i="5"/>
  <c r="CE1865" i="5"/>
  <c r="A1866" i="5"/>
  <c r="BK1866" i="5"/>
  <c r="BL1866" i="5"/>
  <c r="BM1866" i="5"/>
  <c r="BN1866" i="5"/>
  <c r="CA1866" i="5"/>
  <c r="CE1866" i="5"/>
  <c r="A1867" i="5"/>
  <c r="BK1867" i="5"/>
  <c r="BL1867" i="5"/>
  <c r="BM1867" i="5"/>
  <c r="BN1867" i="5"/>
  <c r="CA1867" i="5"/>
  <c r="CE1867" i="5"/>
  <c r="A1868" i="5"/>
  <c r="BK1868" i="5"/>
  <c r="BL1868" i="5"/>
  <c r="BN1868" i="5" s="1"/>
  <c r="BM1868" i="5"/>
  <c r="CA1868" i="5"/>
  <c r="CE1868" i="5"/>
  <c r="A1869" i="5"/>
  <c r="BK1869" i="5"/>
  <c r="BL1869" i="5"/>
  <c r="BN1869" i="5" s="1"/>
  <c r="BM1869" i="5"/>
  <c r="CA1869" i="5"/>
  <c r="CE1869" i="5"/>
  <c r="A1870" i="5"/>
  <c r="BK1870" i="5"/>
  <c r="BL1870" i="5"/>
  <c r="BM1870" i="5"/>
  <c r="BN1870" i="5"/>
  <c r="CA1870" i="5"/>
  <c r="CE1870" i="5"/>
  <c r="A1871" i="5"/>
  <c r="BK1871" i="5"/>
  <c r="BL1871" i="5"/>
  <c r="BM1871" i="5"/>
  <c r="BN1871" i="5"/>
  <c r="CA1871" i="5"/>
  <c r="CE1871" i="5"/>
  <c r="A1872" i="5"/>
  <c r="BK1872" i="5"/>
  <c r="BL1872" i="5"/>
  <c r="BN1872" i="5" s="1"/>
  <c r="BM1872" i="5"/>
  <c r="CA1872" i="5"/>
  <c r="CE1872" i="5"/>
  <c r="A1873" i="5"/>
  <c r="BK1873" i="5"/>
  <c r="BL1873" i="5"/>
  <c r="BN1873" i="5" s="1"/>
  <c r="BM1873" i="5"/>
  <c r="CA1873" i="5"/>
  <c r="CE1873" i="5"/>
  <c r="A1874" i="5"/>
  <c r="BK1874" i="5"/>
  <c r="BL1874" i="5"/>
  <c r="BM1874" i="5"/>
  <c r="BN1874" i="5"/>
  <c r="CA1874" i="5"/>
  <c r="CE1874" i="5"/>
  <c r="A1875" i="5"/>
  <c r="BK1875" i="5"/>
  <c r="BL1875" i="5"/>
  <c r="BM1875" i="5"/>
  <c r="BN1875" i="5"/>
  <c r="CA1875" i="5"/>
  <c r="CE1875" i="5"/>
  <c r="A1876" i="5"/>
  <c r="BK1876" i="5"/>
  <c r="BL1876" i="5"/>
  <c r="BN1876" i="5" s="1"/>
  <c r="BM1876" i="5"/>
  <c r="CA1876" i="5"/>
  <c r="CE1876" i="5"/>
  <c r="A1877" i="5"/>
  <c r="BK1877" i="5"/>
  <c r="BL1877" i="5"/>
  <c r="BN1877" i="5" s="1"/>
  <c r="BM1877" i="5"/>
  <c r="CA1877" i="5"/>
  <c r="CE1877" i="5"/>
  <c r="A1878" i="5"/>
  <c r="BK1878" i="5"/>
  <c r="BL1878" i="5"/>
  <c r="BM1878" i="5"/>
  <c r="BN1878" i="5"/>
  <c r="CA1878" i="5"/>
  <c r="CE1878" i="5"/>
  <c r="A1879" i="5"/>
  <c r="BK1879" i="5"/>
  <c r="BL1879" i="5"/>
  <c r="BM1879" i="5"/>
  <c r="BN1879" i="5"/>
  <c r="CA1879" i="5"/>
  <c r="CE1879" i="5"/>
  <c r="A1880" i="5"/>
  <c r="BK1880" i="5"/>
  <c r="BL1880" i="5"/>
  <c r="BN1880" i="5" s="1"/>
  <c r="BM1880" i="5"/>
  <c r="CA1880" i="5"/>
  <c r="CE1880" i="5"/>
  <c r="A1881" i="5"/>
  <c r="BK1881" i="5"/>
  <c r="BL1881" i="5"/>
  <c r="BN1881" i="5" s="1"/>
  <c r="BM1881" i="5"/>
  <c r="CA1881" i="5"/>
  <c r="CE1881" i="5"/>
  <c r="A1882" i="5"/>
  <c r="BK1882" i="5"/>
  <c r="BL1882" i="5"/>
  <c r="BM1882" i="5"/>
  <c r="BN1882" i="5"/>
  <c r="CA1882" i="5"/>
  <c r="CE1882" i="5"/>
  <c r="A1883" i="5"/>
  <c r="BK1883" i="5"/>
  <c r="BL1883" i="5"/>
  <c r="BM1883" i="5"/>
  <c r="BN1883" i="5"/>
  <c r="CA1883" i="5"/>
  <c r="CE1883" i="5"/>
  <c r="A1884" i="5"/>
  <c r="BK1884" i="5"/>
  <c r="BL1884" i="5"/>
  <c r="BN1884" i="5" s="1"/>
  <c r="BM1884" i="5"/>
  <c r="CA1884" i="5"/>
  <c r="CE1884" i="5"/>
  <c r="A1885" i="5"/>
  <c r="BK1885" i="5"/>
  <c r="BL1885" i="5"/>
  <c r="BN1885" i="5" s="1"/>
  <c r="BM1885" i="5"/>
  <c r="CA1885" i="5"/>
  <c r="CE1885" i="5"/>
  <c r="A1886" i="5"/>
  <c r="BK1886" i="5"/>
  <c r="BL1886" i="5"/>
  <c r="BM1886" i="5"/>
  <c r="BN1886" i="5"/>
  <c r="CA1886" i="5"/>
  <c r="CE1886" i="5"/>
  <c r="A1887" i="5"/>
  <c r="BK1887" i="5"/>
  <c r="BL1887" i="5"/>
  <c r="BM1887" i="5"/>
  <c r="BN1887" i="5"/>
  <c r="CA1887" i="5"/>
  <c r="CE1887" i="5"/>
  <c r="A1888" i="5"/>
  <c r="BK1888" i="5"/>
  <c r="BL1888" i="5"/>
  <c r="BN1888" i="5" s="1"/>
  <c r="BM1888" i="5"/>
  <c r="CA1888" i="5"/>
  <c r="CE1888" i="5"/>
  <c r="A1889" i="5"/>
  <c r="BK1889" i="5"/>
  <c r="BL1889" i="5"/>
  <c r="BN1889" i="5" s="1"/>
  <c r="BM1889" i="5"/>
  <c r="CA1889" i="5"/>
  <c r="CE1889" i="5"/>
  <c r="A1890" i="5"/>
  <c r="BK1890" i="5"/>
  <c r="BL1890" i="5"/>
  <c r="BM1890" i="5"/>
  <c r="BN1890" i="5"/>
  <c r="CA1890" i="5"/>
  <c r="CE1890" i="5"/>
  <c r="A1891" i="5"/>
  <c r="BK1891" i="5"/>
  <c r="BL1891" i="5"/>
  <c r="BM1891" i="5"/>
  <c r="BN1891" i="5"/>
  <c r="CA1891" i="5"/>
  <c r="CE1891" i="5"/>
  <c r="A1892" i="5"/>
  <c r="BK1892" i="5"/>
  <c r="BL1892" i="5"/>
  <c r="BN1892" i="5" s="1"/>
  <c r="BM1892" i="5"/>
  <c r="CA1892" i="5"/>
  <c r="CE1892" i="5"/>
  <c r="A1893" i="5"/>
  <c r="BK1893" i="5"/>
  <c r="BL1893" i="5"/>
  <c r="BN1893" i="5" s="1"/>
  <c r="BM1893" i="5"/>
  <c r="CA1893" i="5"/>
  <c r="CE1893" i="5"/>
  <c r="A1894" i="5"/>
  <c r="BK1894" i="5"/>
  <c r="BL1894" i="5"/>
  <c r="BM1894" i="5"/>
  <c r="BN1894" i="5"/>
  <c r="CA1894" i="5"/>
  <c r="CE1894" i="5"/>
  <c r="A1895" i="5"/>
  <c r="BK1895" i="5"/>
  <c r="BL1895" i="5"/>
  <c r="BM1895" i="5"/>
  <c r="BN1895" i="5"/>
  <c r="CA1895" i="5"/>
  <c r="CE1895" i="5"/>
  <c r="A1896" i="5"/>
  <c r="BK1896" i="5"/>
  <c r="BL1896" i="5"/>
  <c r="BN1896" i="5" s="1"/>
  <c r="BM1896" i="5"/>
  <c r="CA1896" i="5"/>
  <c r="CE1896" i="5"/>
  <c r="A1897" i="5"/>
  <c r="BK1897" i="5"/>
  <c r="BL1897" i="5"/>
  <c r="BN1897" i="5" s="1"/>
  <c r="BM1897" i="5"/>
  <c r="CA1897" i="5"/>
  <c r="CE1897" i="5"/>
  <c r="A1898" i="5"/>
  <c r="BK1898" i="5"/>
  <c r="BL1898" i="5"/>
  <c r="BM1898" i="5"/>
  <c r="BN1898" i="5"/>
  <c r="CA1898" i="5"/>
  <c r="CE1898" i="5"/>
  <c r="A1899" i="5"/>
  <c r="BK1899" i="5"/>
  <c r="BL1899" i="5"/>
  <c r="BM1899" i="5"/>
  <c r="BN1899" i="5"/>
  <c r="CA1899" i="5"/>
  <c r="CE1899" i="5"/>
  <c r="A1900" i="5"/>
  <c r="BK1900" i="5"/>
  <c r="BL1900" i="5"/>
  <c r="BN1900" i="5" s="1"/>
  <c r="BM1900" i="5"/>
  <c r="CA1900" i="5"/>
  <c r="CE1900" i="5"/>
  <c r="A1901" i="5"/>
  <c r="BK1901" i="5"/>
  <c r="BL1901" i="5"/>
  <c r="BN1901" i="5" s="1"/>
  <c r="BM1901" i="5"/>
  <c r="CA1901" i="5"/>
  <c r="CE1901" i="5"/>
  <c r="A1902" i="5"/>
  <c r="BK1902" i="5"/>
  <c r="BL1902" i="5"/>
  <c r="BM1902" i="5"/>
  <c r="BN1902" i="5"/>
  <c r="CA1902" i="5"/>
  <c r="CE1902" i="5"/>
  <c r="A1903" i="5"/>
  <c r="BK1903" i="5"/>
  <c r="BL1903" i="5"/>
  <c r="BM1903" i="5"/>
  <c r="BN1903" i="5"/>
  <c r="CA1903" i="5"/>
  <c r="CE1903" i="5"/>
  <c r="A1904" i="5"/>
  <c r="BK1904" i="5"/>
  <c r="BL1904" i="5"/>
  <c r="BN1904" i="5" s="1"/>
  <c r="BM1904" i="5"/>
  <c r="CA1904" i="5"/>
  <c r="CE1904" i="5"/>
  <c r="A1905" i="5"/>
  <c r="BK1905" i="5"/>
  <c r="BL1905" i="5"/>
  <c r="BN1905" i="5" s="1"/>
  <c r="BM1905" i="5"/>
  <c r="CA1905" i="5"/>
  <c r="CE1905" i="5"/>
  <c r="A1906" i="5"/>
  <c r="BK1906" i="5"/>
  <c r="BL1906" i="5"/>
  <c r="BM1906" i="5"/>
  <c r="BN1906" i="5"/>
  <c r="CA1906" i="5"/>
  <c r="CE1906" i="5"/>
  <c r="A1907" i="5"/>
  <c r="BK1907" i="5"/>
  <c r="BL1907" i="5"/>
  <c r="BM1907" i="5"/>
  <c r="BN1907" i="5"/>
  <c r="CA1907" i="5"/>
  <c r="CE1907" i="5"/>
  <c r="A1908" i="5"/>
  <c r="BK1908" i="5"/>
  <c r="BL1908" i="5"/>
  <c r="BN1908" i="5" s="1"/>
  <c r="BM1908" i="5"/>
  <c r="CA1908" i="5"/>
  <c r="CE1908" i="5"/>
  <c r="A1909" i="5"/>
  <c r="BK1909" i="5"/>
  <c r="BL1909" i="5"/>
  <c r="BN1909" i="5" s="1"/>
  <c r="BM1909" i="5"/>
  <c r="CA1909" i="5"/>
  <c r="CE1909" i="5"/>
  <c r="A1910" i="5"/>
  <c r="BK1910" i="5"/>
  <c r="BL1910" i="5"/>
  <c r="BM1910" i="5"/>
  <c r="BN1910" i="5"/>
  <c r="CA1910" i="5"/>
  <c r="CE1910" i="5"/>
  <c r="A1911" i="5"/>
  <c r="BK1911" i="5"/>
  <c r="BL1911" i="5"/>
  <c r="BM1911" i="5"/>
  <c r="BN1911" i="5"/>
  <c r="CA1911" i="5"/>
  <c r="CE1911" i="5"/>
  <c r="A1912" i="5"/>
  <c r="BK1912" i="5"/>
  <c r="BL1912" i="5"/>
  <c r="BN1912" i="5" s="1"/>
  <c r="BM1912" i="5"/>
  <c r="CA1912" i="5"/>
  <c r="CE1912" i="5"/>
  <c r="A1913" i="5"/>
  <c r="BK1913" i="5"/>
  <c r="BL1913" i="5"/>
  <c r="BN1913" i="5" s="1"/>
  <c r="BM1913" i="5"/>
  <c r="CA1913" i="5"/>
  <c r="CE1913" i="5"/>
  <c r="A1914" i="5"/>
  <c r="BK1914" i="5"/>
  <c r="BL1914" i="5"/>
  <c r="BM1914" i="5"/>
  <c r="BN1914" i="5"/>
  <c r="CA1914" i="5"/>
  <c r="CE1914" i="5"/>
  <c r="A1915" i="5"/>
  <c r="BK1915" i="5"/>
  <c r="BL1915" i="5"/>
  <c r="BM1915" i="5"/>
  <c r="BN1915" i="5"/>
  <c r="CA1915" i="5"/>
  <c r="CE1915" i="5"/>
  <c r="A1916" i="5"/>
  <c r="BK1916" i="5"/>
  <c r="BL1916" i="5"/>
  <c r="BN1916" i="5" s="1"/>
  <c r="BM1916" i="5"/>
  <c r="CA1916" i="5"/>
  <c r="CE1916" i="5"/>
  <c r="A1917" i="5"/>
  <c r="BK1917" i="5"/>
  <c r="BL1917" i="5"/>
  <c r="BN1917" i="5" s="1"/>
  <c r="BM1917" i="5"/>
  <c r="CA1917" i="5"/>
  <c r="CE1917" i="5"/>
  <c r="A1918" i="5"/>
  <c r="BK1918" i="5"/>
  <c r="BL1918" i="5"/>
  <c r="BM1918" i="5"/>
  <c r="BN1918" i="5"/>
  <c r="CA1918" i="5"/>
  <c r="CE1918" i="5"/>
  <c r="A1919" i="5"/>
  <c r="BK1919" i="5"/>
  <c r="BL1919" i="5"/>
  <c r="BM1919" i="5"/>
  <c r="BN1919" i="5"/>
  <c r="CA1919" i="5"/>
  <c r="CE1919" i="5"/>
  <c r="A1920" i="5"/>
  <c r="BK1920" i="5"/>
  <c r="BL1920" i="5"/>
  <c r="BN1920" i="5" s="1"/>
  <c r="BM1920" i="5"/>
  <c r="CA1920" i="5"/>
  <c r="CE1920" i="5"/>
  <c r="A1921" i="5"/>
  <c r="BK1921" i="5"/>
  <c r="BL1921" i="5"/>
  <c r="BN1921" i="5" s="1"/>
  <c r="BM1921" i="5"/>
  <c r="CA1921" i="5"/>
  <c r="CE1921" i="5"/>
  <c r="A1922" i="5"/>
  <c r="BK1922" i="5"/>
  <c r="BL1922" i="5"/>
  <c r="BM1922" i="5"/>
  <c r="BN1922" i="5"/>
  <c r="CA1922" i="5"/>
  <c r="CE1922" i="5"/>
  <c r="A1923" i="5"/>
  <c r="BK1923" i="5"/>
  <c r="BL1923" i="5"/>
  <c r="BM1923" i="5"/>
  <c r="BN1923" i="5"/>
  <c r="CA1923" i="5"/>
  <c r="CE1923" i="5"/>
  <c r="A1924" i="5"/>
  <c r="BK1924" i="5"/>
  <c r="BL1924" i="5"/>
  <c r="BN1924" i="5" s="1"/>
  <c r="BM1924" i="5"/>
  <c r="CA1924" i="5"/>
  <c r="CE1924" i="5"/>
  <c r="A1925" i="5"/>
  <c r="BK1925" i="5"/>
  <c r="BL1925" i="5"/>
  <c r="BN1925" i="5" s="1"/>
  <c r="BM1925" i="5"/>
  <c r="CA1925" i="5"/>
  <c r="CE1925" i="5"/>
  <c r="A1926" i="5"/>
  <c r="BK1926" i="5"/>
  <c r="BL1926" i="5"/>
  <c r="BM1926" i="5"/>
  <c r="BN1926" i="5"/>
  <c r="CA1926" i="5"/>
  <c r="CE1926" i="5"/>
  <c r="A1927" i="5"/>
  <c r="BK1927" i="5"/>
  <c r="BL1927" i="5"/>
  <c r="BM1927" i="5"/>
  <c r="BN1927" i="5"/>
  <c r="CA1927" i="5"/>
  <c r="CE1927" i="5"/>
  <c r="A1928" i="5"/>
  <c r="BK1928" i="5"/>
  <c r="BL1928" i="5"/>
  <c r="BN1928" i="5" s="1"/>
  <c r="BM1928" i="5"/>
  <c r="CA1928" i="5"/>
  <c r="CE1928" i="5"/>
  <c r="A1929" i="5"/>
  <c r="BK1929" i="5"/>
  <c r="BL1929" i="5"/>
  <c r="BN1929" i="5" s="1"/>
  <c r="BM1929" i="5"/>
  <c r="CA1929" i="5"/>
  <c r="CE1929" i="5"/>
  <c r="A1930" i="5"/>
  <c r="BK1930" i="5"/>
  <c r="BL1930" i="5"/>
  <c r="BM1930" i="5"/>
  <c r="BN1930" i="5"/>
  <c r="CA1930" i="5"/>
  <c r="CE1930" i="5"/>
  <c r="A1931" i="5"/>
  <c r="BK1931" i="5"/>
  <c r="BL1931" i="5"/>
  <c r="BM1931" i="5"/>
  <c r="BN1931" i="5"/>
  <c r="CA1931" i="5"/>
  <c r="CE1931" i="5"/>
  <c r="A1932" i="5"/>
  <c r="BK1932" i="5"/>
  <c r="BL1932" i="5"/>
  <c r="BN1932" i="5" s="1"/>
  <c r="BM1932" i="5"/>
  <c r="CA1932" i="5"/>
  <c r="CE1932" i="5"/>
  <c r="A1933" i="5"/>
  <c r="BK1933" i="5"/>
  <c r="BL1933" i="5"/>
  <c r="BN1933" i="5" s="1"/>
  <c r="BM1933" i="5"/>
  <c r="CA1933" i="5"/>
  <c r="CE1933" i="5"/>
  <c r="A1934" i="5"/>
  <c r="BK1934" i="5"/>
  <c r="BL1934" i="5"/>
  <c r="BM1934" i="5"/>
  <c r="BN1934" i="5"/>
  <c r="CA1934" i="5"/>
  <c r="CE1934" i="5"/>
  <c r="A1935" i="5"/>
  <c r="BK1935" i="5"/>
  <c r="BL1935" i="5"/>
  <c r="BM1935" i="5"/>
  <c r="BN1935" i="5"/>
  <c r="CA1935" i="5"/>
  <c r="CE1935" i="5"/>
  <c r="A1936" i="5"/>
  <c r="BK1936" i="5"/>
  <c r="BL1936" i="5"/>
  <c r="BN1936" i="5" s="1"/>
  <c r="BM1936" i="5"/>
  <c r="CA1936" i="5"/>
  <c r="CE1936" i="5"/>
  <c r="A1937" i="5"/>
  <c r="BK1937" i="5"/>
  <c r="BL1937" i="5"/>
  <c r="BN1937" i="5" s="1"/>
  <c r="BM1937" i="5"/>
  <c r="CA1937" i="5"/>
  <c r="CE1937" i="5"/>
  <c r="A1938" i="5"/>
  <c r="BK1938" i="5"/>
  <c r="BL1938" i="5"/>
  <c r="BM1938" i="5"/>
  <c r="BN1938" i="5"/>
  <c r="CA1938" i="5"/>
  <c r="CE1938" i="5"/>
  <c r="A1939" i="5"/>
  <c r="BK1939" i="5"/>
  <c r="BL1939" i="5"/>
  <c r="BM1939" i="5"/>
  <c r="BN1939" i="5"/>
  <c r="CA1939" i="5"/>
  <c r="CE1939" i="5"/>
  <c r="A1940" i="5"/>
  <c r="BK1940" i="5"/>
  <c r="BL1940" i="5"/>
  <c r="BN1940" i="5" s="1"/>
  <c r="BM1940" i="5"/>
  <c r="CA1940" i="5"/>
  <c r="CE1940" i="5"/>
  <c r="A1941" i="5"/>
  <c r="BK1941" i="5"/>
  <c r="BL1941" i="5"/>
  <c r="BN1941" i="5" s="1"/>
  <c r="BM1941" i="5"/>
  <c r="CA1941" i="5"/>
  <c r="CE1941" i="5"/>
  <c r="A1942" i="5"/>
  <c r="BK1942" i="5"/>
  <c r="BL1942" i="5"/>
  <c r="BM1942" i="5"/>
  <c r="BN1942" i="5"/>
  <c r="CA1942" i="5"/>
  <c r="CE1942" i="5"/>
  <c r="A1943" i="5"/>
  <c r="BK1943" i="5"/>
  <c r="BL1943" i="5"/>
  <c r="BM1943" i="5"/>
  <c r="BN1943" i="5"/>
  <c r="CA1943" i="5"/>
  <c r="CE1943" i="5"/>
  <c r="A1944" i="5"/>
  <c r="BK1944" i="5"/>
  <c r="BL1944" i="5"/>
  <c r="BN1944" i="5" s="1"/>
  <c r="BM1944" i="5"/>
  <c r="CA1944" i="5"/>
  <c r="CE1944" i="5"/>
  <c r="A1945" i="5"/>
  <c r="BK1945" i="5"/>
  <c r="BL1945" i="5"/>
  <c r="BN1945" i="5" s="1"/>
  <c r="BM1945" i="5"/>
  <c r="CA1945" i="5"/>
  <c r="CE1945" i="5"/>
  <c r="A1946" i="5"/>
  <c r="BK1946" i="5"/>
  <c r="BL1946" i="5"/>
  <c r="BM1946" i="5"/>
  <c r="BN1946" i="5"/>
  <c r="CA1946" i="5"/>
  <c r="CE1946" i="5"/>
  <c r="A1947" i="5"/>
  <c r="BK1947" i="5"/>
  <c r="BL1947" i="5"/>
  <c r="BM1947" i="5"/>
  <c r="BN1947" i="5"/>
  <c r="CA1947" i="5"/>
  <c r="CE1947" i="5"/>
  <c r="A1948" i="5"/>
  <c r="BK1948" i="5"/>
  <c r="BL1948" i="5"/>
  <c r="BN1948" i="5" s="1"/>
  <c r="BM1948" i="5"/>
  <c r="CA1948" i="5"/>
  <c r="CE1948" i="5"/>
  <c r="A1949" i="5"/>
  <c r="BK1949" i="5"/>
  <c r="BL1949" i="5"/>
  <c r="BN1949" i="5" s="1"/>
  <c r="BM1949" i="5"/>
  <c r="CA1949" i="5"/>
  <c r="CE1949" i="5"/>
  <c r="A1950" i="5"/>
  <c r="BK1950" i="5"/>
  <c r="BL1950" i="5"/>
  <c r="BM1950" i="5"/>
  <c r="BN1950" i="5"/>
  <c r="CA1950" i="5"/>
  <c r="CE1950" i="5"/>
  <c r="A1951" i="5"/>
  <c r="BK1951" i="5"/>
  <c r="BL1951" i="5"/>
  <c r="BM1951" i="5"/>
  <c r="BN1951" i="5"/>
  <c r="CA1951" i="5"/>
  <c r="CE1951" i="5"/>
  <c r="A1952" i="5"/>
  <c r="BK1952" i="5"/>
  <c r="BL1952" i="5"/>
  <c r="BN1952" i="5" s="1"/>
  <c r="BM1952" i="5"/>
  <c r="CA1952" i="5"/>
  <c r="CE1952" i="5"/>
  <c r="A1953" i="5"/>
  <c r="BK1953" i="5"/>
  <c r="BL1953" i="5"/>
  <c r="BN1953" i="5" s="1"/>
  <c r="BM1953" i="5"/>
  <c r="CA1953" i="5"/>
  <c r="CE1953" i="5"/>
  <c r="A1954" i="5"/>
  <c r="BK1954" i="5"/>
  <c r="BL1954" i="5"/>
  <c r="BM1954" i="5"/>
  <c r="BN1954" i="5"/>
  <c r="CA1954" i="5"/>
  <c r="CE1954" i="5"/>
  <c r="A1955" i="5"/>
  <c r="BK1955" i="5"/>
  <c r="BL1955" i="5"/>
  <c r="BM1955" i="5"/>
  <c r="BN1955" i="5"/>
  <c r="CA1955" i="5"/>
  <c r="CE1955" i="5"/>
  <c r="A1956" i="5"/>
  <c r="BK1956" i="5"/>
  <c r="BL1956" i="5"/>
  <c r="BN1956" i="5" s="1"/>
  <c r="BM1956" i="5"/>
  <c r="CA1956" i="5"/>
  <c r="CE1956" i="5"/>
  <c r="A1957" i="5"/>
  <c r="BK1957" i="5"/>
  <c r="BL1957" i="5"/>
  <c r="BN1957" i="5" s="1"/>
  <c r="BM1957" i="5"/>
  <c r="CA1957" i="5"/>
  <c r="CE1957" i="5"/>
  <c r="A1958" i="5"/>
  <c r="BK1958" i="5"/>
  <c r="BL1958" i="5"/>
  <c r="BM1958" i="5"/>
  <c r="BN1958" i="5"/>
  <c r="CA1958" i="5"/>
  <c r="CE1958" i="5"/>
  <c r="A1959" i="5"/>
  <c r="BK1959" i="5"/>
  <c r="BL1959" i="5"/>
  <c r="BM1959" i="5"/>
  <c r="BN1959" i="5"/>
  <c r="CA1959" i="5"/>
  <c r="CE1959" i="5"/>
  <c r="A1960" i="5"/>
  <c r="BK1960" i="5"/>
  <c r="BL1960" i="5"/>
  <c r="BN1960" i="5" s="1"/>
  <c r="BM1960" i="5"/>
  <c r="CA1960" i="5"/>
  <c r="CE1960" i="5"/>
  <c r="A1961" i="5"/>
  <c r="BK1961" i="5"/>
  <c r="BL1961" i="5"/>
  <c r="BN1961" i="5" s="1"/>
  <c r="BM1961" i="5"/>
  <c r="CA1961" i="5"/>
  <c r="CE1961" i="5"/>
  <c r="A1962" i="5"/>
  <c r="BK1962" i="5"/>
  <c r="BL1962" i="5"/>
  <c r="BM1962" i="5"/>
  <c r="BN1962" i="5"/>
  <c r="CA1962" i="5"/>
  <c r="CE1962" i="5"/>
  <c r="A1963" i="5"/>
  <c r="BK1963" i="5"/>
  <c r="BL1963" i="5"/>
  <c r="BM1963" i="5"/>
  <c r="BN1963" i="5"/>
  <c r="CA1963" i="5"/>
  <c r="CE1963" i="5"/>
  <c r="A1964" i="5"/>
  <c r="BK1964" i="5"/>
  <c r="BL1964" i="5"/>
  <c r="BN1964" i="5" s="1"/>
  <c r="BM1964" i="5"/>
  <c r="CA1964" i="5"/>
  <c r="CE1964" i="5"/>
  <c r="A1965" i="5"/>
  <c r="BK1965" i="5"/>
  <c r="BL1965" i="5"/>
  <c r="BN1965" i="5" s="1"/>
  <c r="BM1965" i="5"/>
  <c r="CA1965" i="5"/>
  <c r="CE1965" i="5"/>
  <c r="A1966" i="5"/>
  <c r="BK1966" i="5"/>
  <c r="BL1966" i="5"/>
  <c r="BM1966" i="5"/>
  <c r="BN1966" i="5"/>
  <c r="CA1966" i="5"/>
  <c r="CE1966" i="5"/>
  <c r="A1967" i="5"/>
  <c r="BK1967" i="5"/>
  <c r="BL1967" i="5"/>
  <c r="BM1967" i="5"/>
  <c r="BN1967" i="5"/>
  <c r="CA1967" i="5"/>
  <c r="CE1967" i="5"/>
  <c r="A1968" i="5"/>
  <c r="BK1968" i="5"/>
  <c r="BL1968" i="5"/>
  <c r="BN1968" i="5" s="1"/>
  <c r="BM1968" i="5"/>
  <c r="CA1968" i="5"/>
  <c r="CE1968" i="5"/>
  <c r="A1969" i="5"/>
  <c r="BK1969" i="5"/>
  <c r="BL1969" i="5"/>
  <c r="BN1969" i="5" s="1"/>
  <c r="BM1969" i="5"/>
  <c r="CA1969" i="5"/>
  <c r="CE1969" i="5"/>
  <c r="A1970" i="5"/>
  <c r="BK1970" i="5"/>
  <c r="BL1970" i="5"/>
  <c r="BM1970" i="5"/>
  <c r="BN1970" i="5"/>
  <c r="CA1970" i="5"/>
  <c r="CE1970" i="5"/>
  <c r="A1971" i="5"/>
  <c r="BK1971" i="5"/>
  <c r="BL1971" i="5"/>
  <c r="BM1971" i="5"/>
  <c r="BN1971" i="5"/>
  <c r="CA1971" i="5"/>
  <c r="CE1971" i="5"/>
  <c r="A1972" i="5"/>
  <c r="BK1972" i="5"/>
  <c r="BL1972" i="5"/>
  <c r="BN1972" i="5" s="1"/>
  <c r="BM1972" i="5"/>
  <c r="CA1972" i="5"/>
  <c r="CE1972" i="5"/>
  <c r="A1973" i="5"/>
  <c r="BK1973" i="5"/>
  <c r="BL1973" i="5"/>
  <c r="BN1973" i="5" s="1"/>
  <c r="BM1973" i="5"/>
  <c r="CA1973" i="5"/>
  <c r="CE1973" i="5"/>
  <c r="A1974" i="5"/>
  <c r="BK1974" i="5"/>
  <c r="BL1974" i="5"/>
  <c r="BM1974" i="5"/>
  <c r="BN1974" i="5"/>
  <c r="CA1974" i="5"/>
  <c r="CE1974" i="5"/>
  <c r="A1975" i="5"/>
  <c r="BK1975" i="5"/>
  <c r="BL1975" i="5"/>
  <c r="BM1975" i="5"/>
  <c r="BN1975" i="5"/>
  <c r="CA1975" i="5"/>
  <c r="CE1975" i="5"/>
  <c r="A1976" i="5"/>
  <c r="BK1976" i="5"/>
  <c r="BL1976" i="5"/>
  <c r="BN1976" i="5" s="1"/>
  <c r="BM1976" i="5"/>
  <c r="CA1976" i="5"/>
  <c r="CE1976" i="5"/>
  <c r="A1977" i="5"/>
  <c r="BK1977" i="5"/>
  <c r="BL1977" i="5"/>
  <c r="BN1977" i="5" s="1"/>
  <c r="BM1977" i="5"/>
  <c r="CA1977" i="5"/>
  <c r="CE1977" i="5"/>
  <c r="A1978" i="5"/>
  <c r="BK1978" i="5"/>
  <c r="BL1978" i="5"/>
  <c r="BM1978" i="5"/>
  <c r="BN1978" i="5"/>
  <c r="CA1978" i="5"/>
  <c r="CE1978" i="5"/>
  <c r="A1979" i="5"/>
  <c r="BK1979" i="5"/>
  <c r="BL1979" i="5"/>
  <c r="BM1979" i="5"/>
  <c r="BN1979" i="5"/>
  <c r="CA1979" i="5"/>
  <c r="CE1979" i="5"/>
  <c r="A1980" i="5"/>
  <c r="BK1980" i="5"/>
  <c r="BL1980" i="5"/>
  <c r="BN1980" i="5" s="1"/>
  <c r="BM1980" i="5"/>
  <c r="CA1980" i="5"/>
  <c r="CE1980" i="5"/>
  <c r="A1981" i="5"/>
  <c r="BK1981" i="5"/>
  <c r="BL1981" i="5"/>
  <c r="BN1981" i="5" s="1"/>
  <c r="BM1981" i="5"/>
  <c r="CA1981" i="5"/>
  <c r="CE1981" i="5"/>
  <c r="A1982" i="5"/>
  <c r="BK1982" i="5"/>
  <c r="BL1982" i="5"/>
  <c r="BM1982" i="5"/>
  <c r="BN1982" i="5"/>
  <c r="CA1982" i="5"/>
  <c r="CE1982" i="5"/>
  <c r="A1983" i="5"/>
  <c r="BK1983" i="5"/>
  <c r="BL1983" i="5"/>
  <c r="BM1983" i="5"/>
  <c r="BN1983" i="5"/>
  <c r="CA1983" i="5"/>
  <c r="CE1983" i="5"/>
  <c r="A1984" i="5"/>
  <c r="BK1984" i="5"/>
  <c r="BL1984" i="5"/>
  <c r="BN1984" i="5" s="1"/>
  <c r="BM1984" i="5"/>
  <c r="CA1984" i="5"/>
  <c r="CE1984" i="5"/>
  <c r="A1985" i="5"/>
  <c r="BK1985" i="5"/>
  <c r="BL1985" i="5"/>
  <c r="BN1985" i="5" s="1"/>
  <c r="BM1985" i="5"/>
  <c r="CA1985" i="5"/>
  <c r="CE1985" i="5"/>
  <c r="A1986" i="5"/>
  <c r="BK1986" i="5"/>
  <c r="BL1986" i="5"/>
  <c r="BM1986" i="5"/>
  <c r="BN1986" i="5"/>
  <c r="CA1986" i="5"/>
  <c r="CE1986" i="5"/>
  <c r="A1987" i="5"/>
  <c r="BK1987" i="5"/>
  <c r="BL1987" i="5"/>
  <c r="BM1987" i="5"/>
  <c r="BN1987" i="5"/>
  <c r="CA1987" i="5"/>
  <c r="CE1987" i="5"/>
  <c r="A1988" i="5"/>
  <c r="BK1988" i="5"/>
  <c r="BL1988" i="5"/>
  <c r="BN1988" i="5" s="1"/>
  <c r="BM1988" i="5"/>
  <c r="CA1988" i="5"/>
  <c r="CE1988" i="5"/>
  <c r="A1989" i="5"/>
  <c r="BK1989" i="5"/>
  <c r="BL1989" i="5"/>
  <c r="BN1989" i="5" s="1"/>
  <c r="BM1989" i="5"/>
  <c r="CA1989" i="5"/>
  <c r="CE1989" i="5"/>
  <c r="A1990" i="5"/>
  <c r="BK1990" i="5"/>
  <c r="BL1990" i="5"/>
  <c r="BM1990" i="5"/>
  <c r="BN1990" i="5"/>
  <c r="CA1990" i="5"/>
  <c r="CE1990" i="5"/>
  <c r="A1991" i="5"/>
  <c r="BK1991" i="5"/>
  <c r="BL1991" i="5"/>
  <c r="BM1991" i="5"/>
  <c r="BN1991" i="5"/>
  <c r="CA1991" i="5"/>
  <c r="CE1991" i="5"/>
  <c r="A1992" i="5"/>
  <c r="BK1992" i="5"/>
  <c r="BL1992" i="5"/>
  <c r="BN1992" i="5" s="1"/>
  <c r="BM1992" i="5"/>
  <c r="CA1992" i="5"/>
  <c r="CE1992" i="5"/>
  <c r="A1993" i="5"/>
  <c r="BK1993" i="5"/>
  <c r="BL1993" i="5"/>
  <c r="BN1993" i="5" s="1"/>
  <c r="BM1993" i="5"/>
  <c r="CA1993" i="5"/>
  <c r="CE1993" i="5"/>
  <c r="A1994" i="5"/>
  <c r="BK1994" i="5"/>
  <c r="BL1994" i="5"/>
  <c r="BM1994" i="5"/>
  <c r="BN1994" i="5"/>
  <c r="CA1994" i="5"/>
  <c r="CE1994" i="5"/>
  <c r="A1995" i="5"/>
  <c r="BK1995" i="5"/>
  <c r="BL1995" i="5"/>
  <c r="BM1995" i="5"/>
  <c r="BN1995" i="5"/>
  <c r="CA1995" i="5"/>
  <c r="CE1995" i="5"/>
  <c r="A1996" i="5"/>
  <c r="BK1996" i="5"/>
  <c r="BL1996" i="5"/>
  <c r="BN1996" i="5" s="1"/>
  <c r="BM1996" i="5"/>
  <c r="CA1996" i="5"/>
  <c r="CE1996" i="5"/>
  <c r="A1997" i="5"/>
  <c r="BK1997" i="5"/>
  <c r="BL1997" i="5"/>
  <c r="BN1997" i="5" s="1"/>
  <c r="BM1997" i="5"/>
  <c r="CA1997" i="5"/>
  <c r="CE1997" i="5"/>
  <c r="A1998" i="5"/>
  <c r="BK1998" i="5"/>
  <c r="BL1998" i="5"/>
  <c r="BM1998" i="5"/>
  <c r="BN1998" i="5"/>
  <c r="CA1998" i="5"/>
  <c r="CE1998" i="5"/>
  <c r="A1999" i="5"/>
  <c r="BK1999" i="5"/>
  <c r="BL1999" i="5"/>
  <c r="BM1999" i="5"/>
  <c r="BN1999" i="5"/>
  <c r="CA1999" i="5"/>
  <c r="CE1999" i="5"/>
  <c r="A2000" i="5"/>
  <c r="BK2000" i="5"/>
  <c r="BL2000" i="5"/>
  <c r="BN2000" i="5" s="1"/>
  <c r="BM2000" i="5"/>
  <c r="CA2000" i="5"/>
  <c r="CE2000" i="5"/>
  <c r="A2001" i="5"/>
  <c r="BK2001" i="5"/>
  <c r="BL2001" i="5"/>
  <c r="BN2001" i="5" s="1"/>
  <c r="BM2001" i="5"/>
  <c r="CA2001" i="5"/>
  <c r="CE2001" i="5"/>
  <c r="A2002" i="5"/>
  <c r="BK2002" i="5"/>
  <c r="BL2002" i="5"/>
  <c r="BM2002" i="5"/>
  <c r="BN2002" i="5"/>
  <c r="CA2002" i="5"/>
  <c r="CE2002" i="5"/>
  <c r="A2003" i="5"/>
  <c r="BK2003" i="5"/>
  <c r="BL2003" i="5"/>
  <c r="BM2003" i="5"/>
  <c r="BN2003" i="5"/>
  <c r="CA2003" i="5"/>
  <c r="CE2003" i="5"/>
  <c r="A2004" i="5"/>
  <c r="BK2004" i="5"/>
  <c r="BL2004" i="5"/>
  <c r="BN2004" i="5" s="1"/>
  <c r="BM2004" i="5"/>
  <c r="CA2004" i="5"/>
  <c r="CE2004" i="5"/>
  <c r="A2005" i="5"/>
  <c r="BK2005" i="5"/>
  <c r="BL2005" i="5"/>
  <c r="BN2005" i="5" s="1"/>
  <c r="BM2005" i="5"/>
  <c r="CA2005" i="5"/>
  <c r="CE2005" i="5"/>
  <c r="A2006" i="5"/>
  <c r="BK2006" i="5"/>
  <c r="BL2006" i="5"/>
  <c r="BM2006" i="5"/>
  <c r="BN2006" i="5"/>
  <c r="CA2006" i="5"/>
  <c r="CE2006" i="5"/>
  <c r="A2007" i="5"/>
  <c r="BK2007" i="5"/>
  <c r="BL2007" i="5"/>
  <c r="BM2007" i="5"/>
  <c r="BN2007" i="5"/>
  <c r="CA2007" i="5"/>
  <c r="CE2007" i="5"/>
  <c r="A2008" i="5"/>
  <c r="BK2008" i="5"/>
  <c r="BL2008" i="5"/>
  <c r="BN2008" i="5" s="1"/>
  <c r="BM2008" i="5"/>
  <c r="CA2008" i="5"/>
  <c r="CE2008" i="5"/>
  <c r="A2009" i="5"/>
  <c r="BK2009" i="5"/>
  <c r="BL2009" i="5"/>
  <c r="BN2009" i="5" s="1"/>
  <c r="BM2009" i="5"/>
  <c r="CA2009" i="5"/>
  <c r="CE2009" i="5"/>
  <c r="A2010" i="5"/>
  <c r="BK2010" i="5"/>
  <c r="BL2010" i="5"/>
  <c r="BM2010" i="5"/>
  <c r="BN2010" i="5"/>
  <c r="CA2010" i="5"/>
  <c r="CE2010" i="5"/>
  <c r="A2011" i="5"/>
  <c r="BK2011" i="5"/>
  <c r="BL2011" i="5"/>
  <c r="BM2011" i="5"/>
  <c r="BN2011" i="5"/>
  <c r="CA2011" i="5"/>
  <c r="CE2011" i="5"/>
  <c r="A2012" i="5"/>
  <c r="BK2012" i="5"/>
  <c r="BL2012" i="5"/>
  <c r="BN2012" i="5" s="1"/>
  <c r="BM2012" i="5"/>
  <c r="CA2012" i="5"/>
  <c r="CE2012" i="5"/>
  <c r="A2013" i="5"/>
  <c r="BK2013" i="5"/>
  <c r="BL2013" i="5"/>
  <c r="BN2013" i="5" s="1"/>
  <c r="BM2013" i="5"/>
  <c r="CA2013" i="5"/>
  <c r="CE2013" i="5"/>
  <c r="A2014" i="5"/>
  <c r="BK2014" i="5"/>
  <c r="BL2014" i="5"/>
  <c r="BM2014" i="5"/>
  <c r="BN2014" i="5"/>
  <c r="CA2014" i="5"/>
  <c r="CE2014" i="5"/>
  <c r="A2015" i="5"/>
  <c r="BK2015" i="5"/>
  <c r="BL2015" i="5"/>
  <c r="BM2015" i="5"/>
  <c r="BN2015" i="5"/>
  <c r="CA2015" i="5"/>
  <c r="CE2015" i="5"/>
  <c r="A2016" i="5"/>
  <c r="BK2016" i="5"/>
  <c r="BL2016" i="5"/>
  <c r="BN2016" i="5" s="1"/>
  <c r="BM2016" i="5"/>
  <c r="CA2016" i="5"/>
  <c r="CE2016" i="5"/>
  <c r="A2017" i="5"/>
  <c r="BK2017" i="5"/>
  <c r="BL2017" i="5"/>
  <c r="BN2017" i="5" s="1"/>
  <c r="BM2017" i="5"/>
  <c r="CA2017" i="5"/>
  <c r="CE2017" i="5"/>
  <c r="A2018" i="5"/>
  <c r="BK2018" i="5"/>
  <c r="BL2018" i="5"/>
  <c r="BM2018" i="5"/>
  <c r="BN2018" i="5"/>
  <c r="CA2018" i="5"/>
  <c r="CE2018" i="5"/>
  <c r="A2019" i="5"/>
  <c r="BK2019" i="5"/>
  <c r="BL2019" i="5"/>
  <c r="BM2019" i="5"/>
  <c r="BN2019" i="5"/>
  <c r="CA2019" i="5"/>
  <c r="CE2019" i="5"/>
  <c r="A2020" i="5"/>
  <c r="BK2020" i="5"/>
  <c r="BL2020" i="5"/>
  <c r="BN2020" i="5" s="1"/>
  <c r="BM2020" i="5"/>
  <c r="CA2020" i="5"/>
  <c r="CE2020" i="5"/>
  <c r="A2021" i="5"/>
  <c r="BK2021" i="5"/>
  <c r="BL2021" i="5"/>
  <c r="BN2021" i="5" s="1"/>
  <c r="BM2021" i="5"/>
  <c r="CA2021" i="5"/>
  <c r="CE2021" i="5"/>
  <c r="A2022" i="5"/>
  <c r="BK2022" i="5"/>
  <c r="BL2022" i="5"/>
  <c r="BM2022" i="5"/>
  <c r="BN2022" i="5"/>
  <c r="CA2022" i="5"/>
  <c r="CE2022" i="5"/>
  <c r="A2023" i="5"/>
  <c r="BK2023" i="5"/>
  <c r="BL2023" i="5"/>
  <c r="BM2023" i="5"/>
  <c r="BN2023" i="5"/>
  <c r="CA2023" i="5"/>
  <c r="CE2023" i="5"/>
  <c r="A2024" i="5"/>
  <c r="BK2024" i="5"/>
  <c r="BL2024" i="5"/>
  <c r="BN2024" i="5" s="1"/>
  <c r="BM2024" i="5"/>
  <c r="CA2024" i="5"/>
  <c r="CE2024" i="5"/>
  <c r="A2025" i="5"/>
  <c r="BK2025" i="5"/>
  <c r="BL2025" i="5"/>
  <c r="BN2025" i="5" s="1"/>
  <c r="BM2025" i="5"/>
  <c r="CA2025" i="5"/>
  <c r="CE2025" i="5"/>
  <c r="A2026" i="5"/>
  <c r="BK2026" i="5"/>
  <c r="BL2026" i="5"/>
  <c r="BM2026" i="5"/>
  <c r="BN2026" i="5"/>
  <c r="CA2026" i="5"/>
  <c r="CE2026" i="5"/>
  <c r="A2027" i="5"/>
  <c r="BK2027" i="5"/>
  <c r="BL2027" i="5"/>
  <c r="BM2027" i="5"/>
  <c r="BN2027" i="5"/>
  <c r="CA2027" i="5"/>
  <c r="CE2027" i="5"/>
  <c r="A2028" i="5"/>
  <c r="BK2028" i="5"/>
  <c r="BL2028" i="5"/>
  <c r="BN2028" i="5" s="1"/>
  <c r="BM2028" i="5"/>
  <c r="CA2028" i="5"/>
  <c r="CE2028" i="5"/>
  <c r="A2029" i="5"/>
  <c r="BK2029" i="5"/>
  <c r="BL2029" i="5"/>
  <c r="BN2029" i="5" s="1"/>
  <c r="BM2029" i="5"/>
  <c r="CA2029" i="5"/>
  <c r="CE2029" i="5"/>
  <c r="A2030" i="5"/>
  <c r="BK2030" i="5"/>
  <c r="BL2030" i="5"/>
  <c r="BM2030" i="5"/>
  <c r="BN2030" i="5"/>
  <c r="CA2030" i="5"/>
  <c r="CE2030" i="5"/>
  <c r="A2031" i="5"/>
  <c r="BK2031" i="5"/>
  <c r="BL2031" i="5"/>
  <c r="BM2031" i="5"/>
  <c r="BN2031" i="5"/>
  <c r="CA2031" i="5"/>
  <c r="CE2031" i="5"/>
  <c r="A2032" i="5"/>
  <c r="BK2032" i="5"/>
  <c r="BL2032" i="5"/>
  <c r="BN2032" i="5" s="1"/>
  <c r="BM2032" i="5"/>
  <c r="CA2032" i="5"/>
  <c r="CE2032" i="5"/>
  <c r="A2033" i="5"/>
  <c r="BK2033" i="5"/>
  <c r="BL2033" i="5"/>
  <c r="BN2033" i="5" s="1"/>
  <c r="BM2033" i="5"/>
  <c r="CA2033" i="5"/>
  <c r="CE2033" i="5"/>
  <c r="A2034" i="5"/>
  <c r="BK2034" i="5"/>
  <c r="BL2034" i="5"/>
  <c r="BM2034" i="5"/>
  <c r="BN2034" i="5"/>
  <c r="CA2034" i="5"/>
  <c r="CE2034" i="5"/>
  <c r="A2035" i="5"/>
  <c r="BK2035" i="5"/>
  <c r="BL2035" i="5"/>
  <c r="BM2035" i="5"/>
  <c r="BN2035" i="5"/>
  <c r="CA2035" i="5"/>
  <c r="CE2035" i="5"/>
  <c r="A2036" i="5"/>
  <c r="BK2036" i="5"/>
  <c r="BL2036" i="5"/>
  <c r="BN2036" i="5" s="1"/>
  <c r="BM2036" i="5"/>
  <c r="CA2036" i="5"/>
  <c r="CE2036" i="5"/>
  <c r="A2037" i="5"/>
  <c r="BK2037" i="5"/>
  <c r="BL2037" i="5"/>
  <c r="BN2037" i="5" s="1"/>
  <c r="BM2037" i="5"/>
  <c r="CA2037" i="5"/>
  <c r="CE2037" i="5"/>
  <c r="A2038" i="5"/>
  <c r="BK2038" i="5"/>
  <c r="BL2038" i="5"/>
  <c r="BM2038" i="5"/>
  <c r="BN2038" i="5"/>
  <c r="CA2038" i="5"/>
  <c r="CE2038" i="5"/>
  <c r="A2039" i="5"/>
  <c r="BK2039" i="5"/>
  <c r="BL2039" i="5"/>
  <c r="BM2039" i="5"/>
  <c r="BN2039" i="5"/>
  <c r="CA2039" i="5"/>
  <c r="CE2039" i="5"/>
  <c r="A2040" i="5"/>
  <c r="BK2040" i="5"/>
  <c r="BL2040" i="5"/>
  <c r="BN2040" i="5" s="1"/>
  <c r="BM2040" i="5"/>
  <c r="CA2040" i="5"/>
  <c r="CE2040" i="5"/>
  <c r="A2041" i="5"/>
  <c r="BK2041" i="5"/>
  <c r="BL2041" i="5"/>
  <c r="BN2041" i="5" s="1"/>
  <c r="BM2041" i="5"/>
  <c r="CA2041" i="5"/>
  <c r="CE2041" i="5"/>
  <c r="A2042" i="5"/>
  <c r="BK2042" i="5"/>
  <c r="BL2042" i="5"/>
  <c r="BM2042" i="5"/>
  <c r="BN2042" i="5"/>
  <c r="CA2042" i="5"/>
  <c r="CE2042" i="5"/>
  <c r="A2043" i="5"/>
  <c r="BK2043" i="5"/>
  <c r="BL2043" i="5"/>
  <c r="BM2043" i="5"/>
  <c r="BN2043" i="5"/>
  <c r="CA2043" i="5"/>
  <c r="CE2043" i="5"/>
  <c r="A2044" i="5"/>
  <c r="BK2044" i="5"/>
  <c r="BL2044" i="5"/>
  <c r="BN2044" i="5" s="1"/>
  <c r="BM2044" i="5"/>
  <c r="CA2044" i="5"/>
  <c r="CE2044" i="5"/>
  <c r="A2045" i="5"/>
  <c r="BK2045" i="5"/>
  <c r="BL2045" i="5"/>
  <c r="BN2045" i="5" s="1"/>
  <c r="BM2045" i="5"/>
  <c r="CA2045" i="5"/>
  <c r="CE2045" i="5"/>
  <c r="A2046" i="5"/>
  <c r="BK2046" i="5"/>
  <c r="BL2046" i="5"/>
  <c r="BM2046" i="5"/>
  <c r="BN2046" i="5"/>
  <c r="CA2046" i="5"/>
  <c r="CE2046" i="5"/>
  <c r="A2047" i="5"/>
  <c r="BK2047" i="5"/>
  <c r="BL2047" i="5"/>
  <c r="BM2047" i="5"/>
  <c r="BN2047" i="5"/>
  <c r="CA2047" i="5"/>
  <c r="CE2047" i="5"/>
  <c r="A2048" i="5"/>
  <c r="BK2048" i="5"/>
  <c r="BL2048" i="5"/>
  <c r="BN2048" i="5" s="1"/>
  <c r="BM2048" i="5"/>
  <c r="CA2048" i="5"/>
  <c r="CE2048" i="5"/>
  <c r="A2049" i="5"/>
  <c r="BK2049" i="5"/>
  <c r="BL2049" i="5"/>
  <c r="BN2049" i="5" s="1"/>
  <c r="BM2049" i="5"/>
  <c r="CA2049" i="5"/>
  <c r="CE2049" i="5"/>
  <c r="A2050" i="5"/>
  <c r="BK2050" i="5"/>
  <c r="BL2050" i="5"/>
  <c r="BM2050" i="5"/>
  <c r="BN2050" i="5"/>
  <c r="CA2050" i="5"/>
  <c r="CE2050" i="5"/>
  <c r="A2051" i="5"/>
  <c r="BK2051" i="5"/>
  <c r="BL2051" i="5"/>
  <c r="BM2051" i="5"/>
  <c r="BN2051" i="5"/>
  <c r="CA2051" i="5"/>
  <c r="CE2051" i="5"/>
  <c r="A2052" i="5"/>
  <c r="BK2052" i="5"/>
  <c r="BL2052" i="5"/>
  <c r="BN2052" i="5" s="1"/>
  <c r="BM2052" i="5"/>
  <c r="CA2052" i="5"/>
  <c r="CE2052" i="5"/>
  <c r="A2053" i="5"/>
  <c r="BK2053" i="5"/>
  <c r="BL2053" i="5"/>
  <c r="BN2053" i="5" s="1"/>
  <c r="BM2053" i="5"/>
  <c r="CA2053" i="5"/>
  <c r="CE2053" i="5"/>
  <c r="A2054" i="5"/>
  <c r="BK2054" i="5"/>
  <c r="BL2054" i="5"/>
  <c r="BM2054" i="5"/>
  <c r="BN2054" i="5"/>
  <c r="CA2054" i="5"/>
  <c r="CE2054" i="5"/>
  <c r="A2055" i="5"/>
  <c r="BK2055" i="5"/>
  <c r="BL2055" i="5"/>
  <c r="BM2055" i="5"/>
  <c r="BN2055" i="5"/>
  <c r="CA2055" i="5"/>
  <c r="CE2055" i="5"/>
  <c r="A2056" i="5"/>
  <c r="BK2056" i="5"/>
  <c r="BL2056" i="5"/>
  <c r="BN2056" i="5" s="1"/>
  <c r="BM2056" i="5"/>
  <c r="CA2056" i="5"/>
  <c r="CE2056" i="5"/>
  <c r="A2057" i="5"/>
  <c r="BK2057" i="5"/>
  <c r="BL2057" i="5"/>
  <c r="BN2057" i="5" s="1"/>
  <c r="BM2057" i="5"/>
  <c r="CA2057" i="5"/>
  <c r="CE2057" i="5"/>
  <c r="A2058" i="5"/>
  <c r="BK2058" i="5"/>
  <c r="BL2058" i="5"/>
  <c r="BM2058" i="5"/>
  <c r="BN2058" i="5"/>
  <c r="CA2058" i="5"/>
  <c r="CE2058" i="5"/>
  <c r="A2059" i="5"/>
  <c r="BK2059" i="5"/>
  <c r="BL2059" i="5"/>
  <c r="BM2059" i="5"/>
  <c r="BN2059" i="5"/>
  <c r="CA2059" i="5"/>
  <c r="CE2059" i="5"/>
  <c r="A2060" i="5"/>
  <c r="BK2060" i="5"/>
  <c r="BL2060" i="5"/>
  <c r="BN2060" i="5" s="1"/>
  <c r="BM2060" i="5"/>
  <c r="CA2060" i="5"/>
  <c r="CE2060" i="5"/>
  <c r="A2061" i="5"/>
  <c r="BK2061" i="5"/>
  <c r="BL2061" i="5"/>
  <c r="BN2061" i="5" s="1"/>
  <c r="BM2061" i="5"/>
  <c r="CA2061" i="5"/>
  <c r="CE2061" i="5"/>
  <c r="A2062" i="5"/>
  <c r="BK2062" i="5"/>
  <c r="BL2062" i="5"/>
  <c r="BM2062" i="5"/>
  <c r="BN2062" i="5"/>
  <c r="CA2062" i="5"/>
  <c r="CE2062" i="5"/>
  <c r="A2063" i="5"/>
  <c r="BK2063" i="5"/>
  <c r="BL2063" i="5"/>
  <c r="BM2063" i="5"/>
  <c r="BN2063" i="5"/>
  <c r="CA2063" i="5"/>
  <c r="CE2063" i="5"/>
  <c r="A2064" i="5"/>
  <c r="BK2064" i="5"/>
  <c r="BL2064" i="5"/>
  <c r="BN2064" i="5" s="1"/>
  <c r="BM2064" i="5"/>
  <c r="CA2064" i="5"/>
  <c r="CE2064" i="5"/>
  <c r="A2065" i="5"/>
  <c r="BK2065" i="5"/>
  <c r="BL2065" i="5"/>
  <c r="BN2065" i="5" s="1"/>
  <c r="BM2065" i="5"/>
  <c r="CA2065" i="5"/>
  <c r="CE2065" i="5"/>
  <c r="A2066" i="5"/>
  <c r="BK2066" i="5"/>
  <c r="BL2066" i="5"/>
  <c r="BM2066" i="5"/>
  <c r="BN2066" i="5"/>
  <c r="CA2066" i="5"/>
  <c r="CE2066" i="5"/>
  <c r="A2067" i="5"/>
  <c r="BK2067" i="5"/>
  <c r="BL2067" i="5"/>
  <c r="BM2067" i="5"/>
  <c r="BN2067" i="5"/>
  <c r="CA2067" i="5"/>
  <c r="CE2067" i="5"/>
  <c r="A2068" i="5"/>
  <c r="BK2068" i="5"/>
  <c r="BL2068" i="5"/>
  <c r="BN2068" i="5" s="1"/>
  <c r="BM2068" i="5"/>
  <c r="CA2068" i="5"/>
  <c r="CE2068" i="5"/>
  <c r="A2069" i="5"/>
  <c r="BK2069" i="5"/>
  <c r="BL2069" i="5"/>
  <c r="BN2069" i="5" s="1"/>
  <c r="BM2069" i="5"/>
  <c r="CA2069" i="5"/>
  <c r="CE2069" i="5"/>
  <c r="A2070" i="5"/>
  <c r="BK2070" i="5"/>
  <c r="BL2070" i="5"/>
  <c r="BM2070" i="5"/>
  <c r="BN2070" i="5"/>
  <c r="CA2070" i="5"/>
  <c r="CE2070" i="5"/>
  <c r="A2071" i="5"/>
  <c r="BK2071" i="5"/>
  <c r="BL2071" i="5"/>
  <c r="BM2071" i="5"/>
  <c r="BN2071" i="5"/>
  <c r="CA2071" i="5"/>
  <c r="CE2071" i="5"/>
  <c r="A2072" i="5"/>
  <c r="BK2072" i="5"/>
  <c r="BL2072" i="5"/>
  <c r="BN2072" i="5" s="1"/>
  <c r="BM2072" i="5"/>
  <c r="CA2072" i="5"/>
  <c r="CE2072" i="5"/>
  <c r="A2073" i="5"/>
  <c r="BK2073" i="5"/>
  <c r="BL2073" i="5"/>
  <c r="BN2073" i="5" s="1"/>
  <c r="BM2073" i="5"/>
  <c r="CA2073" i="5"/>
  <c r="CE2073" i="5"/>
  <c r="A2074" i="5"/>
  <c r="BK2074" i="5"/>
  <c r="BL2074" i="5"/>
  <c r="BM2074" i="5"/>
  <c r="BN2074" i="5"/>
  <c r="CA2074" i="5"/>
  <c r="CE2074" i="5"/>
  <c r="A2075" i="5"/>
  <c r="BK2075" i="5"/>
  <c r="BL2075" i="5"/>
  <c r="BM2075" i="5"/>
  <c r="BN2075" i="5"/>
  <c r="CA2075" i="5"/>
  <c r="CE2075" i="5"/>
  <c r="A2076" i="5"/>
  <c r="BK2076" i="5"/>
  <c r="BL2076" i="5"/>
  <c r="BN2076" i="5" s="1"/>
  <c r="BM2076" i="5"/>
  <c r="CA2076" i="5"/>
  <c r="CE2076" i="5"/>
  <c r="A2077" i="5"/>
  <c r="BK2077" i="5"/>
  <c r="BL2077" i="5"/>
  <c r="BN2077" i="5" s="1"/>
  <c r="BM2077" i="5"/>
  <c r="CA2077" i="5"/>
  <c r="CE2077" i="5"/>
  <c r="A2078" i="5"/>
  <c r="BK2078" i="5"/>
  <c r="BL2078" i="5"/>
  <c r="BM2078" i="5"/>
  <c r="BN2078" i="5"/>
  <c r="CA2078" i="5"/>
  <c r="CE2078" i="5"/>
  <c r="A2079" i="5"/>
  <c r="BK2079" i="5"/>
  <c r="BL2079" i="5"/>
  <c r="BM2079" i="5"/>
  <c r="BN2079" i="5"/>
  <c r="CA2079" i="5"/>
  <c r="CE2079" i="5"/>
  <c r="A2080" i="5"/>
  <c r="BK2080" i="5"/>
  <c r="BL2080" i="5"/>
  <c r="BN2080" i="5" s="1"/>
  <c r="BM2080" i="5"/>
  <c r="CA2080" i="5"/>
  <c r="CE2080" i="5"/>
  <c r="A2081" i="5"/>
  <c r="BK2081" i="5"/>
  <c r="BL2081" i="5"/>
  <c r="BN2081" i="5" s="1"/>
  <c r="BM2081" i="5"/>
  <c r="CA2081" i="5"/>
  <c r="CE2081" i="5"/>
  <c r="A2082" i="5"/>
  <c r="BK2082" i="5"/>
  <c r="BL2082" i="5"/>
  <c r="BM2082" i="5"/>
  <c r="BN2082" i="5"/>
  <c r="CA2082" i="5"/>
  <c r="CE2082" i="5"/>
  <c r="A2083" i="5"/>
  <c r="BK2083" i="5"/>
  <c r="BL2083" i="5"/>
  <c r="BM2083" i="5"/>
  <c r="BN2083" i="5"/>
  <c r="CA2083" i="5"/>
  <c r="CE2083" i="5"/>
  <c r="A2084" i="5"/>
  <c r="BK2084" i="5"/>
  <c r="BL2084" i="5"/>
  <c r="BN2084" i="5" s="1"/>
  <c r="BM2084" i="5"/>
  <c r="CA2084" i="5"/>
  <c r="CE2084" i="5"/>
  <c r="A2085" i="5"/>
  <c r="BK2085" i="5"/>
  <c r="BL2085" i="5"/>
  <c r="BN2085" i="5" s="1"/>
  <c r="BM2085" i="5"/>
  <c r="CA2085" i="5"/>
  <c r="CE2085" i="5"/>
  <c r="A2086" i="5"/>
  <c r="BK2086" i="5"/>
  <c r="BL2086" i="5"/>
  <c r="BM2086" i="5"/>
  <c r="BN2086" i="5"/>
  <c r="CA2086" i="5"/>
  <c r="CE2086" i="5"/>
  <c r="A2087" i="5"/>
  <c r="BK2087" i="5"/>
  <c r="BL2087" i="5"/>
  <c r="BM2087" i="5"/>
  <c r="BN2087" i="5"/>
  <c r="CA2087" i="5"/>
  <c r="CE2087" i="5"/>
  <c r="A2088" i="5"/>
  <c r="BK2088" i="5"/>
  <c r="BL2088" i="5"/>
  <c r="BN2088" i="5" s="1"/>
  <c r="BM2088" i="5"/>
  <c r="CA2088" i="5"/>
  <c r="CE2088" i="5"/>
  <c r="A2089" i="5"/>
  <c r="BK2089" i="5"/>
  <c r="BL2089" i="5"/>
  <c r="BN2089" i="5" s="1"/>
  <c r="BM2089" i="5"/>
  <c r="CA2089" i="5"/>
  <c r="CE2089" i="5"/>
  <c r="A2090" i="5"/>
  <c r="BK2090" i="5"/>
  <c r="BL2090" i="5"/>
  <c r="BM2090" i="5"/>
  <c r="BN2090" i="5"/>
  <c r="CA2090" i="5"/>
  <c r="CE2090" i="5"/>
  <c r="A2091" i="5"/>
  <c r="BK2091" i="5"/>
  <c r="BL2091" i="5"/>
  <c r="BM2091" i="5"/>
  <c r="BN2091" i="5"/>
  <c r="CA2091" i="5"/>
  <c r="CE2091" i="5"/>
  <c r="A2092" i="5"/>
  <c r="BK2092" i="5"/>
  <c r="BL2092" i="5"/>
  <c r="BN2092" i="5" s="1"/>
  <c r="BM2092" i="5"/>
  <c r="CA2092" i="5"/>
  <c r="CE2092" i="5"/>
  <c r="A2093" i="5"/>
  <c r="BK2093" i="5"/>
  <c r="BL2093" i="5"/>
  <c r="BN2093" i="5" s="1"/>
  <c r="BM2093" i="5"/>
  <c r="CA2093" i="5"/>
  <c r="CE2093" i="5"/>
  <c r="A2094" i="5"/>
  <c r="BK2094" i="5"/>
  <c r="BL2094" i="5"/>
  <c r="BM2094" i="5"/>
  <c r="BN2094" i="5"/>
  <c r="CA2094" i="5"/>
  <c r="CE2094" i="5"/>
  <c r="A2095" i="5"/>
  <c r="BK2095" i="5"/>
  <c r="BL2095" i="5"/>
  <c r="BM2095" i="5"/>
  <c r="BN2095" i="5"/>
  <c r="CA2095" i="5"/>
  <c r="CE2095" i="5"/>
  <c r="A2096" i="5"/>
  <c r="BK2096" i="5"/>
  <c r="BL2096" i="5"/>
  <c r="BN2096" i="5" s="1"/>
  <c r="BM2096" i="5"/>
  <c r="CA2096" i="5"/>
  <c r="CE2096" i="5"/>
  <c r="A2097" i="5"/>
  <c r="BK2097" i="5"/>
  <c r="BL2097" i="5"/>
  <c r="BN2097" i="5" s="1"/>
  <c r="BM2097" i="5"/>
  <c r="CA2097" i="5"/>
  <c r="CE2097" i="5"/>
  <c r="A2098" i="5"/>
  <c r="BK2098" i="5"/>
  <c r="BL2098" i="5"/>
  <c r="BM2098" i="5"/>
  <c r="BN2098" i="5"/>
  <c r="CA2098" i="5"/>
  <c r="CE2098" i="5"/>
  <c r="A2099" i="5"/>
  <c r="BK2099" i="5"/>
  <c r="BL2099" i="5"/>
  <c r="BM2099" i="5"/>
  <c r="BN2099" i="5"/>
  <c r="CA2099" i="5"/>
  <c r="CE2099" i="5"/>
  <c r="A2100" i="5"/>
  <c r="BK2100" i="5"/>
  <c r="BL2100" i="5"/>
  <c r="BN2100" i="5" s="1"/>
  <c r="BM2100" i="5"/>
  <c r="CA2100" i="5"/>
  <c r="CE2100" i="5"/>
  <c r="A2101" i="5"/>
  <c r="BK2101" i="5"/>
  <c r="BL2101" i="5"/>
  <c r="BN2101" i="5" s="1"/>
  <c r="BM2101" i="5"/>
  <c r="CA2101" i="5"/>
  <c r="CE2101" i="5"/>
  <c r="A2102" i="5"/>
  <c r="BK2102" i="5"/>
  <c r="BL2102" i="5"/>
  <c r="BM2102" i="5"/>
  <c r="BN2102" i="5"/>
  <c r="CA2102" i="5"/>
  <c r="CE2102" i="5"/>
  <c r="A2103" i="5"/>
  <c r="BK2103" i="5"/>
  <c r="BL2103" i="5"/>
  <c r="BM2103" i="5"/>
  <c r="BN2103" i="5"/>
  <c r="CA2103" i="5"/>
  <c r="CE2103" i="5"/>
  <c r="A2104" i="5"/>
  <c r="BK2104" i="5"/>
  <c r="BL2104" i="5"/>
  <c r="BN2104" i="5" s="1"/>
  <c r="BM2104" i="5"/>
  <c r="CA2104" i="5"/>
  <c r="CE2104" i="5"/>
  <c r="A2105" i="5"/>
  <c r="BK2105" i="5"/>
  <c r="BL2105" i="5"/>
  <c r="BN2105" i="5" s="1"/>
  <c r="BM2105" i="5"/>
  <c r="CA2105" i="5"/>
  <c r="CE2105" i="5"/>
  <c r="A2106" i="5"/>
  <c r="BK2106" i="5"/>
  <c r="BL2106" i="5"/>
  <c r="BM2106" i="5"/>
  <c r="BN2106" i="5"/>
  <c r="CA2106" i="5"/>
  <c r="CE2106" i="5"/>
  <c r="A2107" i="5"/>
  <c r="BK2107" i="5"/>
  <c r="BL2107" i="5"/>
  <c r="BM2107" i="5"/>
  <c r="BN2107" i="5"/>
  <c r="CA2107" i="5"/>
  <c r="CE2107" i="5"/>
  <c r="A2108" i="5"/>
  <c r="BK2108" i="5"/>
  <c r="BL2108" i="5"/>
  <c r="BN2108" i="5" s="1"/>
  <c r="BM2108" i="5"/>
  <c r="CA2108" i="5"/>
  <c r="CE2108" i="5"/>
  <c r="A2109" i="5"/>
  <c r="BK2109" i="5"/>
  <c r="BL2109" i="5"/>
  <c r="BN2109" i="5" s="1"/>
  <c r="BM2109" i="5"/>
  <c r="CA2109" i="5"/>
  <c r="CE2109" i="5"/>
  <c r="A2110" i="5"/>
  <c r="BK2110" i="5"/>
  <c r="BL2110" i="5"/>
  <c r="BM2110" i="5"/>
  <c r="BN2110" i="5"/>
  <c r="CA2110" i="5"/>
  <c r="CE2110" i="5"/>
  <c r="A2111" i="5"/>
  <c r="BK2111" i="5"/>
  <c r="BL2111" i="5"/>
  <c r="BM2111" i="5"/>
  <c r="BN2111" i="5"/>
  <c r="CA2111" i="5"/>
  <c r="CE2111" i="5"/>
  <c r="A2112" i="5"/>
  <c r="BK2112" i="5"/>
  <c r="BL2112" i="5"/>
  <c r="BN2112" i="5" s="1"/>
  <c r="BM2112" i="5"/>
  <c r="CA2112" i="5"/>
  <c r="CE2112" i="5"/>
  <c r="A2113" i="5"/>
  <c r="BK2113" i="5"/>
  <c r="BL2113" i="5"/>
  <c r="BN2113" i="5" s="1"/>
  <c r="BM2113" i="5"/>
  <c r="CA2113" i="5"/>
  <c r="CE2113" i="5"/>
  <c r="A2114" i="5"/>
  <c r="BK2114" i="5"/>
  <c r="BL2114" i="5"/>
  <c r="BM2114" i="5"/>
  <c r="BN2114" i="5"/>
  <c r="CA2114" i="5"/>
  <c r="CE2114" i="5"/>
  <c r="A2115" i="5"/>
  <c r="BK2115" i="5"/>
  <c r="BL2115" i="5"/>
  <c r="BM2115" i="5"/>
  <c r="BN2115" i="5"/>
  <c r="CA2115" i="5"/>
  <c r="CE2115" i="5"/>
  <c r="A2116" i="5"/>
  <c r="BK2116" i="5"/>
  <c r="BL2116" i="5"/>
  <c r="BN2116" i="5" s="1"/>
  <c r="BM2116" i="5"/>
  <c r="CA2116" i="5"/>
  <c r="CE2116" i="5"/>
  <c r="A2117" i="5"/>
  <c r="BK2117" i="5"/>
  <c r="BL2117" i="5"/>
  <c r="BN2117" i="5" s="1"/>
  <c r="BM2117" i="5"/>
  <c r="CA2117" i="5"/>
  <c r="CE2117" i="5"/>
  <c r="A2118" i="5"/>
  <c r="BK2118" i="5"/>
  <c r="BL2118" i="5"/>
  <c r="BM2118" i="5"/>
  <c r="BN2118" i="5"/>
  <c r="CA2118" i="5"/>
  <c r="CE2118" i="5"/>
  <c r="A2119" i="5"/>
  <c r="BK2119" i="5"/>
  <c r="BL2119" i="5"/>
  <c r="BM2119" i="5"/>
  <c r="BN2119" i="5"/>
  <c r="CA2119" i="5"/>
  <c r="CE2119" i="5"/>
  <c r="A2120" i="5"/>
  <c r="BK2120" i="5"/>
  <c r="BL2120" i="5"/>
  <c r="BN2120" i="5" s="1"/>
  <c r="BM2120" i="5"/>
  <c r="CA2120" i="5"/>
  <c r="CE2120" i="5"/>
  <c r="A2121" i="5"/>
  <c r="BK2121" i="5"/>
  <c r="BL2121" i="5"/>
  <c r="BN2121" i="5" s="1"/>
  <c r="BM2121" i="5"/>
  <c r="CA2121" i="5"/>
  <c r="CE2121" i="5"/>
  <c r="A2122" i="5"/>
  <c r="BK2122" i="5"/>
  <c r="BL2122" i="5"/>
  <c r="BM2122" i="5"/>
  <c r="BN2122" i="5"/>
  <c r="CA2122" i="5"/>
  <c r="CE2122" i="5"/>
  <c r="A2123" i="5"/>
  <c r="BK2123" i="5"/>
  <c r="BL2123" i="5"/>
  <c r="BM2123" i="5"/>
  <c r="BN2123" i="5"/>
  <c r="CA2123" i="5"/>
  <c r="CE2123" i="5"/>
  <c r="A2124" i="5"/>
  <c r="BK2124" i="5"/>
  <c r="BL2124" i="5"/>
  <c r="BN2124" i="5" s="1"/>
  <c r="BM2124" i="5"/>
  <c r="CA2124" i="5"/>
  <c r="CE2124" i="5"/>
  <c r="A2125" i="5"/>
  <c r="BK2125" i="5"/>
  <c r="BL2125" i="5"/>
  <c r="BN2125" i="5" s="1"/>
  <c r="BM2125" i="5"/>
  <c r="CA2125" i="5"/>
  <c r="CE2125" i="5"/>
  <c r="A2126" i="5"/>
  <c r="BK2126" i="5"/>
  <c r="BL2126" i="5"/>
  <c r="BM2126" i="5"/>
  <c r="BN2126" i="5"/>
  <c r="CA2126" i="5"/>
  <c r="CE2126" i="5"/>
  <c r="A2127" i="5"/>
  <c r="BK2127" i="5"/>
  <c r="BL2127" i="5"/>
  <c r="BM2127" i="5"/>
  <c r="BN2127" i="5"/>
  <c r="CA2127" i="5"/>
  <c r="CE2127" i="5"/>
  <c r="A2128" i="5"/>
  <c r="BK2128" i="5"/>
  <c r="BL2128" i="5"/>
  <c r="BN2128" i="5" s="1"/>
  <c r="BM2128" i="5"/>
  <c r="CA2128" i="5"/>
  <c r="CE2128" i="5"/>
  <c r="A2129" i="5"/>
  <c r="BK2129" i="5"/>
  <c r="BL2129" i="5"/>
  <c r="BN2129" i="5" s="1"/>
  <c r="BM2129" i="5"/>
  <c r="CA2129" i="5"/>
  <c r="CE2129" i="5"/>
  <c r="A2130" i="5"/>
  <c r="BK2130" i="5"/>
  <c r="BL2130" i="5"/>
  <c r="BM2130" i="5"/>
  <c r="BN2130" i="5"/>
  <c r="CA2130" i="5"/>
  <c r="CE2130" i="5"/>
  <c r="A2131" i="5"/>
  <c r="BK2131" i="5"/>
  <c r="BL2131" i="5"/>
  <c r="BM2131" i="5"/>
  <c r="BN2131" i="5"/>
  <c r="CA2131" i="5"/>
  <c r="CE2131" i="5"/>
  <c r="A2132" i="5"/>
  <c r="BK2132" i="5"/>
  <c r="BL2132" i="5"/>
  <c r="BN2132" i="5" s="1"/>
  <c r="BM2132" i="5"/>
  <c r="CA2132" i="5"/>
  <c r="CE2132" i="5"/>
  <c r="A2133" i="5"/>
  <c r="BK2133" i="5"/>
  <c r="BL2133" i="5"/>
  <c r="BN2133" i="5" s="1"/>
  <c r="BM2133" i="5"/>
  <c r="CA2133" i="5"/>
  <c r="CE2133" i="5"/>
  <c r="A2134" i="5"/>
  <c r="BK2134" i="5"/>
  <c r="BL2134" i="5"/>
  <c r="BM2134" i="5"/>
  <c r="BN2134" i="5"/>
  <c r="CA2134" i="5"/>
  <c r="CE2134" i="5"/>
  <c r="A2135" i="5"/>
  <c r="BK2135" i="5"/>
  <c r="BL2135" i="5"/>
  <c r="BM2135" i="5"/>
  <c r="BN2135" i="5"/>
  <c r="CA2135" i="5"/>
  <c r="CE2135" i="5"/>
  <c r="A2136" i="5"/>
  <c r="BK2136" i="5"/>
  <c r="BL2136" i="5"/>
  <c r="BN2136" i="5" s="1"/>
  <c r="BM2136" i="5"/>
  <c r="CA2136" i="5"/>
  <c r="CE2136" i="5"/>
  <c r="A2137" i="5"/>
  <c r="BK2137" i="5"/>
  <c r="BL2137" i="5"/>
  <c r="BN2137" i="5" s="1"/>
  <c r="BM2137" i="5"/>
  <c r="CA2137" i="5"/>
  <c r="CE2137" i="5"/>
  <c r="A2138" i="5"/>
  <c r="BK2138" i="5"/>
  <c r="BL2138" i="5"/>
  <c r="BM2138" i="5"/>
  <c r="BN2138" i="5"/>
  <c r="CA2138" i="5"/>
  <c r="CE2138" i="5"/>
  <c r="A2139" i="5"/>
  <c r="BK2139" i="5"/>
  <c r="BL2139" i="5"/>
  <c r="BM2139" i="5"/>
  <c r="BN2139" i="5"/>
  <c r="CA2139" i="5"/>
  <c r="CE2139" i="5"/>
  <c r="A2140" i="5"/>
  <c r="BK2140" i="5"/>
  <c r="BL2140" i="5"/>
  <c r="BN2140" i="5" s="1"/>
  <c r="BM2140" i="5"/>
  <c r="CA2140" i="5"/>
  <c r="CE2140" i="5"/>
  <c r="A2141" i="5"/>
  <c r="BK2141" i="5"/>
  <c r="BL2141" i="5"/>
  <c r="BN2141" i="5" s="1"/>
  <c r="BM2141" i="5"/>
  <c r="CA2141" i="5"/>
  <c r="CE2141" i="5"/>
  <c r="A2142" i="5"/>
  <c r="BK2142" i="5"/>
  <c r="BL2142" i="5"/>
  <c r="BM2142" i="5"/>
  <c r="BN2142" i="5"/>
  <c r="CA2142" i="5"/>
  <c r="CE2142" i="5"/>
  <c r="A2143" i="5"/>
  <c r="BK2143" i="5"/>
  <c r="BL2143" i="5"/>
  <c r="BM2143" i="5"/>
  <c r="BN2143" i="5"/>
  <c r="CA2143" i="5"/>
  <c r="CE2143" i="5"/>
  <c r="A2144" i="5"/>
  <c r="BK2144" i="5"/>
  <c r="BL2144" i="5"/>
  <c r="BN2144" i="5" s="1"/>
  <c r="BM2144" i="5"/>
  <c r="CA2144" i="5"/>
  <c r="CE2144" i="5"/>
  <c r="A2145" i="5"/>
  <c r="BK2145" i="5"/>
  <c r="BL2145" i="5"/>
  <c r="BN2145" i="5" s="1"/>
  <c r="BM2145" i="5"/>
  <c r="CA2145" i="5"/>
  <c r="CE2145" i="5"/>
  <c r="A2146" i="5"/>
  <c r="BK2146" i="5"/>
  <c r="BL2146" i="5"/>
  <c r="BM2146" i="5"/>
  <c r="BN2146" i="5"/>
  <c r="CA2146" i="5"/>
  <c r="CE2146" i="5"/>
  <c r="A2147" i="5"/>
  <c r="BK2147" i="5"/>
  <c r="BL2147" i="5"/>
  <c r="BM2147" i="5"/>
  <c r="BN2147" i="5"/>
  <c r="CA2147" i="5"/>
  <c r="CE2147" i="5"/>
  <c r="A2148" i="5"/>
  <c r="BK2148" i="5"/>
  <c r="BL2148" i="5"/>
  <c r="BN2148" i="5" s="1"/>
  <c r="BM2148" i="5"/>
  <c r="CA2148" i="5"/>
  <c r="CE2148" i="5"/>
  <c r="A2149" i="5"/>
  <c r="BK2149" i="5"/>
  <c r="BL2149" i="5"/>
  <c r="BN2149" i="5" s="1"/>
  <c r="BM2149" i="5"/>
  <c r="CA2149" i="5"/>
  <c r="CE2149" i="5"/>
  <c r="A2150" i="5"/>
  <c r="BK2150" i="5"/>
  <c r="BL2150" i="5"/>
  <c r="BM2150" i="5"/>
  <c r="BN2150" i="5"/>
  <c r="CA2150" i="5"/>
  <c r="CE2150" i="5"/>
  <c r="A2151" i="5"/>
  <c r="BK2151" i="5"/>
  <c r="BL2151" i="5"/>
  <c r="BM2151" i="5"/>
  <c r="BN2151" i="5"/>
  <c r="CA2151" i="5"/>
  <c r="CE2151" i="5"/>
  <c r="A2152" i="5"/>
  <c r="BK2152" i="5"/>
  <c r="BL2152" i="5"/>
  <c r="BN2152" i="5" s="1"/>
  <c r="BM2152" i="5"/>
  <c r="CA2152" i="5"/>
  <c r="CE2152" i="5"/>
  <c r="A2153" i="5"/>
  <c r="BK2153" i="5"/>
  <c r="BL2153" i="5"/>
  <c r="BN2153" i="5" s="1"/>
  <c r="BM2153" i="5"/>
  <c r="CA2153" i="5"/>
  <c r="CE2153" i="5"/>
  <c r="A2154" i="5"/>
  <c r="BK2154" i="5"/>
  <c r="BL2154" i="5"/>
  <c r="BM2154" i="5"/>
  <c r="BN2154" i="5"/>
  <c r="CA2154" i="5"/>
  <c r="CE2154" i="5"/>
  <c r="A2155" i="5"/>
  <c r="BK2155" i="5"/>
  <c r="BL2155" i="5"/>
  <c r="BM2155" i="5"/>
  <c r="BN2155" i="5"/>
  <c r="CA2155" i="5"/>
  <c r="CE2155" i="5"/>
  <c r="A2156" i="5"/>
  <c r="BK2156" i="5"/>
  <c r="BL2156" i="5"/>
  <c r="BN2156" i="5" s="1"/>
  <c r="BM2156" i="5"/>
  <c r="CA2156" i="5"/>
  <c r="CE2156" i="5"/>
  <c r="A2157" i="5"/>
  <c r="BK2157" i="5"/>
  <c r="BL2157" i="5"/>
  <c r="BN2157" i="5" s="1"/>
  <c r="BM2157" i="5"/>
  <c r="CA2157" i="5"/>
  <c r="CE2157" i="5"/>
  <c r="A2158" i="5"/>
  <c r="BK2158" i="5"/>
  <c r="BL2158" i="5"/>
  <c r="BM2158" i="5"/>
  <c r="BN2158" i="5"/>
  <c r="CA2158" i="5"/>
  <c r="CE2158" i="5"/>
  <c r="A2159" i="5"/>
  <c r="BK2159" i="5"/>
  <c r="BL2159" i="5"/>
  <c r="BM2159" i="5"/>
  <c r="BN2159" i="5"/>
  <c r="CA2159" i="5"/>
  <c r="CE2159" i="5"/>
  <c r="A2160" i="5"/>
  <c r="BK2160" i="5"/>
  <c r="BL2160" i="5"/>
  <c r="BN2160" i="5" s="1"/>
  <c r="BM2160" i="5"/>
  <c r="CA2160" i="5"/>
  <c r="CE2160" i="5"/>
  <c r="A2161" i="5"/>
  <c r="BK2161" i="5"/>
  <c r="BL2161" i="5"/>
  <c r="BN2161" i="5" s="1"/>
  <c r="BM2161" i="5"/>
  <c r="CA2161" i="5"/>
  <c r="CE2161" i="5"/>
  <c r="A2162" i="5"/>
  <c r="BK2162" i="5"/>
  <c r="BL2162" i="5"/>
  <c r="BM2162" i="5"/>
  <c r="BN2162" i="5"/>
  <c r="CA2162" i="5"/>
  <c r="CE2162" i="5"/>
  <c r="A2163" i="5"/>
  <c r="BK2163" i="5"/>
  <c r="BL2163" i="5"/>
  <c r="BM2163" i="5"/>
  <c r="BN2163" i="5"/>
  <c r="CA2163" i="5"/>
  <c r="CE2163" i="5"/>
  <c r="A2164" i="5"/>
  <c r="BK2164" i="5"/>
  <c r="BL2164" i="5"/>
  <c r="BN2164" i="5" s="1"/>
  <c r="BM2164" i="5"/>
  <c r="CA2164" i="5"/>
  <c r="CE2164" i="5"/>
  <c r="A2165" i="5"/>
  <c r="BK2165" i="5"/>
  <c r="BL2165" i="5"/>
  <c r="BN2165" i="5" s="1"/>
  <c r="BM2165" i="5"/>
  <c r="CA2165" i="5"/>
  <c r="CE2165" i="5"/>
  <c r="A2166" i="5"/>
  <c r="BK2166" i="5"/>
  <c r="BL2166" i="5"/>
  <c r="BM2166" i="5"/>
  <c r="BN2166" i="5"/>
  <c r="CA2166" i="5"/>
  <c r="CE2166" i="5"/>
  <c r="A2167" i="5"/>
  <c r="BK2167" i="5"/>
  <c r="BL2167" i="5"/>
  <c r="BM2167" i="5"/>
  <c r="BN2167" i="5"/>
  <c r="CA2167" i="5"/>
  <c r="CE2167" i="5"/>
  <c r="A2168" i="5"/>
  <c r="BK2168" i="5"/>
  <c r="BL2168" i="5"/>
  <c r="BN2168" i="5" s="1"/>
  <c r="BM2168" i="5"/>
  <c r="CA2168" i="5"/>
  <c r="CE2168" i="5"/>
  <c r="A2169" i="5"/>
  <c r="BK2169" i="5"/>
  <c r="BL2169" i="5"/>
  <c r="BN2169" i="5" s="1"/>
  <c r="BM2169" i="5"/>
  <c r="CA2169" i="5"/>
  <c r="CE2169" i="5"/>
  <c r="A2170" i="5"/>
  <c r="BK2170" i="5"/>
  <c r="BL2170" i="5"/>
  <c r="BM2170" i="5"/>
  <c r="BN2170" i="5"/>
  <c r="CA2170" i="5"/>
  <c r="CE2170" i="5"/>
  <c r="A2171" i="5"/>
  <c r="BK2171" i="5"/>
  <c r="BL2171" i="5"/>
  <c r="BM2171" i="5"/>
  <c r="BN2171" i="5"/>
  <c r="CA2171" i="5"/>
  <c r="CE2171" i="5"/>
  <c r="A2172" i="5"/>
  <c r="BK2172" i="5"/>
  <c r="BL2172" i="5"/>
  <c r="BN2172" i="5" s="1"/>
  <c r="BM2172" i="5"/>
  <c r="CA2172" i="5"/>
  <c r="CE2172" i="5"/>
  <c r="A2173" i="5"/>
  <c r="BK2173" i="5"/>
  <c r="BL2173" i="5"/>
  <c r="BN2173" i="5" s="1"/>
  <c r="BM2173" i="5"/>
  <c r="CA2173" i="5"/>
  <c r="CE2173" i="5"/>
  <c r="A2174" i="5"/>
  <c r="BK2174" i="5"/>
  <c r="BL2174" i="5"/>
  <c r="BM2174" i="5"/>
  <c r="BN2174" i="5"/>
  <c r="CA2174" i="5"/>
  <c r="CE2174" i="5"/>
  <c r="A2175" i="5"/>
  <c r="BK2175" i="5"/>
  <c r="BL2175" i="5"/>
  <c r="BM2175" i="5"/>
  <c r="BN2175" i="5"/>
  <c r="CA2175" i="5"/>
  <c r="CE2175" i="5"/>
  <c r="A2176" i="5"/>
  <c r="BK2176" i="5"/>
  <c r="BL2176" i="5"/>
  <c r="BN2176" i="5" s="1"/>
  <c r="BM2176" i="5"/>
  <c r="CA2176" i="5"/>
  <c r="CE2176" i="5"/>
  <c r="A2177" i="5"/>
  <c r="BK2177" i="5"/>
  <c r="BL2177" i="5"/>
  <c r="BN2177" i="5" s="1"/>
  <c r="BM2177" i="5"/>
  <c r="CA2177" i="5"/>
  <c r="CE2177" i="5"/>
  <c r="A2178" i="5"/>
  <c r="BK2178" i="5"/>
  <c r="BL2178" i="5"/>
  <c r="BM2178" i="5"/>
  <c r="BN2178" i="5"/>
  <c r="CA2178" i="5"/>
  <c r="CE2178" i="5"/>
  <c r="A2179" i="5"/>
  <c r="BK2179" i="5"/>
  <c r="BL2179" i="5"/>
  <c r="BM2179" i="5"/>
  <c r="BN2179" i="5"/>
  <c r="CA2179" i="5"/>
  <c r="CE2179" i="5"/>
  <c r="A2180" i="5"/>
  <c r="BK2180" i="5"/>
  <c r="BL2180" i="5"/>
  <c r="BN2180" i="5" s="1"/>
  <c r="BM2180" i="5"/>
  <c r="CA2180" i="5"/>
  <c r="CE2180" i="5"/>
  <c r="A2181" i="5"/>
  <c r="BK2181" i="5"/>
  <c r="BL2181" i="5"/>
  <c r="BN2181" i="5" s="1"/>
  <c r="BM2181" i="5"/>
  <c r="CA2181" i="5"/>
  <c r="CE2181" i="5"/>
  <c r="A2182" i="5"/>
  <c r="BK2182" i="5"/>
  <c r="BL2182" i="5"/>
  <c r="BM2182" i="5"/>
  <c r="BN2182" i="5"/>
  <c r="CA2182" i="5"/>
  <c r="CE2182" i="5"/>
  <c r="A2183" i="5"/>
  <c r="BK2183" i="5"/>
  <c r="BL2183" i="5"/>
  <c r="BM2183" i="5"/>
  <c r="BN2183" i="5"/>
  <c r="CA2183" i="5"/>
  <c r="CE2183" i="5"/>
  <c r="A2184" i="5"/>
  <c r="BK2184" i="5"/>
  <c r="BL2184" i="5"/>
  <c r="BN2184" i="5" s="1"/>
  <c r="BM2184" i="5"/>
  <c r="CA2184" i="5"/>
  <c r="CE2184" i="5"/>
  <c r="A2185" i="5"/>
  <c r="BK2185" i="5"/>
  <c r="BL2185" i="5"/>
  <c r="BN2185" i="5" s="1"/>
  <c r="BM2185" i="5"/>
  <c r="CA2185" i="5"/>
  <c r="CE2185" i="5"/>
  <c r="A2186" i="5"/>
  <c r="BK2186" i="5"/>
  <c r="BL2186" i="5"/>
  <c r="BM2186" i="5"/>
  <c r="BN2186" i="5"/>
  <c r="CA2186" i="5"/>
  <c r="CE2186" i="5"/>
  <c r="A2187" i="5"/>
  <c r="BK2187" i="5"/>
  <c r="BL2187" i="5"/>
  <c r="BM2187" i="5"/>
  <c r="BN2187" i="5"/>
  <c r="CA2187" i="5"/>
  <c r="CE2187" i="5"/>
  <c r="A2188" i="5"/>
  <c r="BK2188" i="5"/>
  <c r="BL2188" i="5"/>
  <c r="BN2188" i="5" s="1"/>
  <c r="BM2188" i="5"/>
  <c r="CA2188" i="5"/>
  <c r="CE2188" i="5"/>
  <c r="A2189" i="5"/>
  <c r="BK2189" i="5"/>
  <c r="BL2189" i="5"/>
  <c r="BN2189" i="5" s="1"/>
  <c r="BM2189" i="5"/>
  <c r="CA2189" i="5"/>
  <c r="CE2189" i="5"/>
  <c r="A2190" i="5"/>
  <c r="BK2190" i="5"/>
  <c r="BL2190" i="5"/>
  <c r="BM2190" i="5"/>
  <c r="BN2190" i="5"/>
  <c r="CA2190" i="5"/>
  <c r="CE2190" i="5"/>
  <c r="A2191" i="5"/>
  <c r="BK2191" i="5"/>
  <c r="BL2191" i="5"/>
  <c r="BM2191" i="5"/>
  <c r="BN2191" i="5"/>
  <c r="CA2191" i="5"/>
  <c r="CE2191" i="5"/>
  <c r="A2192" i="5"/>
  <c r="BK2192" i="5"/>
  <c r="BL2192" i="5"/>
  <c r="BN2192" i="5" s="1"/>
  <c r="BM2192" i="5"/>
  <c r="CA2192" i="5"/>
  <c r="CE2192" i="5"/>
  <c r="A2193" i="5"/>
  <c r="BK2193" i="5"/>
  <c r="BL2193" i="5"/>
  <c r="BN2193" i="5" s="1"/>
  <c r="BM2193" i="5"/>
  <c r="CA2193" i="5"/>
  <c r="CE2193" i="5"/>
  <c r="A2194" i="5"/>
  <c r="BK2194" i="5"/>
  <c r="BL2194" i="5"/>
  <c r="BM2194" i="5"/>
  <c r="BN2194" i="5"/>
  <c r="CA2194" i="5"/>
  <c r="CE2194" i="5"/>
  <c r="A2195" i="5"/>
  <c r="BK2195" i="5"/>
  <c r="BL2195" i="5"/>
  <c r="BM2195" i="5"/>
  <c r="BN2195" i="5"/>
  <c r="CA2195" i="5"/>
  <c r="CE2195" i="5"/>
  <c r="A2196" i="5"/>
  <c r="BK2196" i="5"/>
  <c r="BL2196" i="5"/>
  <c r="BN2196" i="5" s="1"/>
  <c r="BM2196" i="5"/>
  <c r="CA2196" i="5"/>
  <c r="CE2196" i="5"/>
  <c r="A2197" i="5"/>
  <c r="BK2197" i="5"/>
  <c r="BL2197" i="5"/>
  <c r="BN2197" i="5" s="1"/>
  <c r="BM2197" i="5"/>
  <c r="CA2197" i="5"/>
  <c r="CE2197" i="5"/>
  <c r="A2198" i="5"/>
  <c r="BK2198" i="5"/>
  <c r="BL2198" i="5"/>
  <c r="BM2198" i="5"/>
  <c r="BN2198" i="5"/>
  <c r="CA2198" i="5"/>
  <c r="CE2198" i="5"/>
  <c r="A2199" i="5"/>
  <c r="BK2199" i="5"/>
  <c r="BL2199" i="5"/>
  <c r="BM2199" i="5"/>
  <c r="BN2199" i="5"/>
  <c r="CA2199" i="5"/>
  <c r="CE2199" i="5"/>
  <c r="A2200" i="5"/>
  <c r="BK2200" i="5"/>
  <c r="BL2200" i="5"/>
  <c r="BN2200" i="5" s="1"/>
  <c r="BM2200" i="5"/>
  <c r="CA2200" i="5"/>
  <c r="CE2200" i="5"/>
  <c r="A2201" i="5"/>
  <c r="BK2201" i="5"/>
  <c r="BL2201" i="5"/>
  <c r="BN2201" i="5" s="1"/>
  <c r="BM2201" i="5"/>
  <c r="CA2201" i="5"/>
  <c r="CE2201" i="5"/>
  <c r="A2202" i="5"/>
  <c r="BK2202" i="5"/>
  <c r="BL2202" i="5"/>
  <c r="BM2202" i="5"/>
  <c r="BN2202" i="5"/>
  <c r="CA2202" i="5"/>
  <c r="CE2202" i="5"/>
  <c r="A2203" i="5"/>
  <c r="BK2203" i="5"/>
  <c r="BL2203" i="5"/>
  <c r="BM2203" i="5"/>
  <c r="BN2203" i="5"/>
  <c r="CA2203" i="5"/>
  <c r="CE2203" i="5"/>
  <c r="A2204" i="5"/>
  <c r="BK2204" i="5"/>
  <c r="BL2204" i="5"/>
  <c r="BN2204" i="5" s="1"/>
  <c r="BM2204" i="5"/>
  <c r="CA2204" i="5"/>
  <c r="CE2204" i="5"/>
  <c r="A2205" i="5"/>
  <c r="BK2205" i="5"/>
  <c r="BL2205" i="5"/>
  <c r="BN2205" i="5" s="1"/>
  <c r="BM2205" i="5"/>
  <c r="CA2205" i="5"/>
  <c r="CE2205" i="5"/>
  <c r="A2206" i="5"/>
  <c r="BK2206" i="5"/>
  <c r="BL2206" i="5"/>
  <c r="BM2206" i="5"/>
  <c r="BN2206" i="5"/>
  <c r="CA2206" i="5"/>
  <c r="CE2206" i="5"/>
  <c r="A2207" i="5"/>
  <c r="BK2207" i="5"/>
  <c r="BL2207" i="5"/>
  <c r="BM2207" i="5"/>
  <c r="BN2207" i="5"/>
  <c r="CA2207" i="5"/>
  <c r="CE2207" i="5"/>
  <c r="A2208" i="5"/>
  <c r="BK2208" i="5"/>
  <c r="BL2208" i="5"/>
  <c r="BN2208" i="5" s="1"/>
  <c r="BM2208" i="5"/>
  <c r="CA2208" i="5"/>
  <c r="CE2208" i="5"/>
  <c r="A2209" i="5"/>
  <c r="BK2209" i="5"/>
  <c r="BL2209" i="5"/>
  <c r="BN2209" i="5" s="1"/>
  <c r="BM2209" i="5"/>
  <c r="CA2209" i="5"/>
  <c r="CE2209" i="5"/>
  <c r="A2210" i="5"/>
  <c r="BK2210" i="5"/>
  <c r="BL2210" i="5"/>
  <c r="BM2210" i="5"/>
  <c r="BN2210" i="5"/>
  <c r="CA2210" i="5"/>
  <c r="CE2210" i="5"/>
  <c r="A2211" i="5"/>
  <c r="BK2211" i="5"/>
  <c r="BL2211" i="5"/>
  <c r="BM2211" i="5"/>
  <c r="BN2211" i="5"/>
  <c r="CA2211" i="5"/>
  <c r="CE2211" i="5"/>
  <c r="A2212" i="5"/>
  <c r="BK2212" i="5"/>
  <c r="BL2212" i="5"/>
  <c r="BN2212" i="5" s="1"/>
  <c r="BM2212" i="5"/>
  <c r="CA2212" i="5"/>
  <c r="CE2212" i="5"/>
  <c r="A2213" i="5"/>
  <c r="BK2213" i="5"/>
  <c r="BL2213" i="5"/>
  <c r="BN2213" i="5" s="1"/>
  <c r="BM2213" i="5"/>
  <c r="CA2213" i="5"/>
  <c r="CE2213" i="5"/>
  <c r="A2214" i="5"/>
  <c r="BK2214" i="5"/>
  <c r="BL2214" i="5"/>
  <c r="BM2214" i="5"/>
  <c r="BN2214" i="5"/>
  <c r="CA2214" i="5"/>
  <c r="CE2214" i="5"/>
  <c r="A2215" i="5"/>
  <c r="BK2215" i="5"/>
  <c r="BL2215" i="5"/>
  <c r="BM2215" i="5"/>
  <c r="BN2215" i="5"/>
  <c r="CA2215" i="5"/>
  <c r="CE2215" i="5"/>
  <c r="A2216" i="5"/>
  <c r="BK2216" i="5"/>
  <c r="BL2216" i="5"/>
  <c r="BN2216" i="5" s="1"/>
  <c r="BM2216" i="5"/>
  <c r="CA2216" i="5"/>
  <c r="CE2216" i="5"/>
  <c r="A2217" i="5"/>
  <c r="BK2217" i="5"/>
  <c r="BL2217" i="5"/>
  <c r="BN2217" i="5" s="1"/>
  <c r="BM2217" i="5"/>
  <c r="CA2217" i="5"/>
  <c r="CE2217" i="5"/>
  <c r="A2218" i="5"/>
  <c r="BK2218" i="5"/>
  <c r="BL2218" i="5"/>
  <c r="BM2218" i="5"/>
  <c r="BN2218" i="5"/>
  <c r="CA2218" i="5"/>
  <c r="CE2218" i="5"/>
  <c r="A2219" i="5"/>
  <c r="BK2219" i="5"/>
  <c r="BL2219" i="5"/>
  <c r="BM2219" i="5"/>
  <c r="BN2219" i="5"/>
  <c r="CA2219" i="5"/>
  <c r="CE2219" i="5"/>
  <c r="A2220" i="5"/>
  <c r="BK2220" i="5"/>
  <c r="BL2220" i="5"/>
  <c r="BN2220" i="5" s="1"/>
  <c r="BM2220" i="5"/>
  <c r="CA2220" i="5"/>
  <c r="CE2220" i="5"/>
  <c r="A2221" i="5"/>
  <c r="BK2221" i="5"/>
  <c r="BL2221" i="5"/>
  <c r="BN2221" i="5" s="1"/>
  <c r="BM2221" i="5"/>
  <c r="CA2221" i="5"/>
  <c r="CE2221" i="5"/>
  <c r="A2222" i="5"/>
  <c r="BK2222" i="5"/>
  <c r="BL2222" i="5"/>
  <c r="BM2222" i="5"/>
  <c r="BN2222" i="5"/>
  <c r="CA2222" i="5"/>
  <c r="CE2222" i="5"/>
  <c r="A2223" i="5"/>
  <c r="BK2223" i="5"/>
  <c r="BL2223" i="5"/>
  <c r="BM2223" i="5"/>
  <c r="BN2223" i="5"/>
  <c r="CA2223" i="5"/>
  <c r="CE2223" i="5"/>
  <c r="A2224" i="5"/>
  <c r="BK2224" i="5"/>
  <c r="BL2224" i="5"/>
  <c r="BN2224" i="5" s="1"/>
  <c r="BM2224" i="5"/>
  <c r="CA2224" i="5"/>
  <c r="CE2224" i="5"/>
  <c r="A2225" i="5"/>
  <c r="BK2225" i="5"/>
  <c r="BL2225" i="5"/>
  <c r="BN2225" i="5" s="1"/>
  <c r="BM2225" i="5"/>
  <c r="CA2225" i="5"/>
  <c r="CE2225" i="5"/>
  <c r="A2226" i="5"/>
  <c r="BK2226" i="5"/>
  <c r="BL2226" i="5"/>
  <c r="BM2226" i="5"/>
  <c r="BN2226" i="5"/>
  <c r="CA2226" i="5"/>
  <c r="CE2226" i="5"/>
  <c r="A2227" i="5"/>
  <c r="BK2227" i="5"/>
  <c r="BL2227" i="5"/>
  <c r="BM2227" i="5"/>
  <c r="BN2227" i="5"/>
  <c r="CA2227" i="5"/>
  <c r="CE2227" i="5"/>
  <c r="A2228" i="5"/>
  <c r="BK2228" i="5"/>
  <c r="BL2228" i="5"/>
  <c r="BN2228" i="5" s="1"/>
  <c r="BM2228" i="5"/>
  <c r="CA2228" i="5"/>
  <c r="CE2228" i="5"/>
  <c r="A2229" i="5"/>
  <c r="BK2229" i="5"/>
  <c r="BL2229" i="5"/>
  <c r="BN2229" i="5" s="1"/>
  <c r="BM2229" i="5"/>
  <c r="CA2229" i="5"/>
  <c r="CE2229" i="5"/>
  <c r="A2230" i="5"/>
  <c r="BK2230" i="5"/>
  <c r="BL2230" i="5"/>
  <c r="BM2230" i="5"/>
  <c r="BN2230" i="5"/>
  <c r="CA2230" i="5"/>
  <c r="CE2230" i="5"/>
  <c r="A2231" i="5"/>
  <c r="BK2231" i="5"/>
  <c r="BL2231" i="5"/>
  <c r="BM2231" i="5"/>
  <c r="BN2231" i="5"/>
  <c r="CA2231" i="5"/>
  <c r="CE2231" i="5"/>
  <c r="A2232" i="5"/>
  <c r="BK2232" i="5"/>
  <c r="BL2232" i="5"/>
  <c r="BN2232" i="5" s="1"/>
  <c r="BM2232" i="5"/>
  <c r="CA2232" i="5"/>
  <c r="CE2232" i="5"/>
  <c r="A2233" i="5"/>
  <c r="BK2233" i="5"/>
  <c r="BL2233" i="5"/>
  <c r="BN2233" i="5" s="1"/>
  <c r="BM2233" i="5"/>
  <c r="CA2233" i="5"/>
  <c r="CE2233" i="5"/>
  <c r="A2234" i="5"/>
  <c r="BK2234" i="5"/>
  <c r="BL2234" i="5"/>
  <c r="BM2234" i="5"/>
  <c r="BN2234" i="5"/>
  <c r="CA2234" i="5"/>
  <c r="CE2234" i="5"/>
  <c r="A2235" i="5"/>
  <c r="BK2235" i="5"/>
  <c r="BL2235" i="5"/>
  <c r="BM2235" i="5"/>
  <c r="BN2235" i="5"/>
  <c r="CA2235" i="5"/>
  <c r="CE2235" i="5"/>
  <c r="A2236" i="5"/>
  <c r="BK2236" i="5"/>
  <c r="BL2236" i="5"/>
  <c r="BN2236" i="5" s="1"/>
  <c r="BM2236" i="5"/>
  <c r="CA2236" i="5"/>
  <c r="CE2236" i="5"/>
  <c r="A2237" i="5"/>
  <c r="BK2237" i="5"/>
  <c r="BL2237" i="5"/>
  <c r="BN2237" i="5" s="1"/>
  <c r="BM2237" i="5"/>
  <c r="CA2237" i="5"/>
  <c r="CE2237" i="5"/>
  <c r="A2238" i="5"/>
  <c r="BK2238" i="5"/>
  <c r="BL2238" i="5"/>
  <c r="BM2238" i="5"/>
  <c r="BN2238" i="5"/>
  <c r="CA2238" i="5"/>
  <c r="CE2238" i="5"/>
  <c r="A2239" i="5"/>
  <c r="BK2239" i="5"/>
  <c r="BL2239" i="5"/>
  <c r="BM2239" i="5"/>
  <c r="BN2239" i="5"/>
  <c r="CA2239" i="5"/>
  <c r="CE2239" i="5"/>
  <c r="A2240" i="5"/>
  <c r="BK2240" i="5"/>
  <c r="BL2240" i="5"/>
  <c r="BN2240" i="5" s="1"/>
  <c r="BM2240" i="5"/>
  <c r="CA2240" i="5"/>
  <c r="CE2240" i="5"/>
  <c r="A2241" i="5"/>
  <c r="BK2241" i="5"/>
  <c r="BL2241" i="5"/>
  <c r="BN2241" i="5" s="1"/>
  <c r="BM2241" i="5"/>
  <c r="CA2241" i="5"/>
  <c r="CE2241" i="5"/>
  <c r="A2242" i="5"/>
  <c r="BK2242" i="5"/>
  <c r="BL2242" i="5"/>
  <c r="BM2242" i="5"/>
  <c r="BN2242" i="5"/>
  <c r="CA2242" i="5"/>
  <c r="CE2242" i="5"/>
  <c r="A2243" i="5"/>
  <c r="BK2243" i="5"/>
  <c r="BL2243" i="5"/>
  <c r="BM2243" i="5"/>
  <c r="BN2243" i="5"/>
  <c r="CA2243" i="5"/>
  <c r="CE2243" i="5"/>
  <c r="A2244" i="5"/>
  <c r="BK2244" i="5"/>
  <c r="BL2244" i="5"/>
  <c r="BN2244" i="5" s="1"/>
  <c r="BM2244" i="5"/>
  <c r="CA2244" i="5"/>
  <c r="CE2244" i="5"/>
  <c r="A2245" i="5"/>
  <c r="BK2245" i="5"/>
  <c r="BL2245" i="5"/>
  <c r="BN2245" i="5" s="1"/>
  <c r="BM2245" i="5"/>
  <c r="CA2245" i="5"/>
  <c r="CE2245" i="5"/>
  <c r="A2246" i="5"/>
  <c r="BK2246" i="5"/>
  <c r="BL2246" i="5"/>
  <c r="BM2246" i="5"/>
  <c r="BN2246" i="5"/>
  <c r="CA2246" i="5"/>
  <c r="CE2246" i="5"/>
  <c r="A2247" i="5"/>
  <c r="BK2247" i="5"/>
  <c r="BL2247" i="5"/>
  <c r="BM2247" i="5"/>
  <c r="BN2247" i="5"/>
  <c r="CA2247" i="5"/>
  <c r="CE2247" i="5"/>
  <c r="A2248" i="5"/>
  <c r="BK2248" i="5"/>
  <c r="BL2248" i="5"/>
  <c r="BN2248" i="5" s="1"/>
  <c r="BM2248" i="5"/>
  <c r="CA2248" i="5"/>
  <c r="CE2248" i="5"/>
  <c r="A2249" i="5"/>
  <c r="BK2249" i="5"/>
  <c r="BL2249" i="5"/>
  <c r="BN2249" i="5" s="1"/>
  <c r="BM2249" i="5"/>
  <c r="CA2249" i="5"/>
  <c r="CE2249" i="5"/>
  <c r="A2250" i="5"/>
  <c r="BK2250" i="5"/>
  <c r="BL2250" i="5"/>
  <c r="BM2250" i="5"/>
  <c r="BN2250" i="5"/>
  <c r="CA2250" i="5"/>
  <c r="CE2250" i="5"/>
  <c r="A2251" i="5"/>
  <c r="BK2251" i="5"/>
  <c r="BL2251" i="5"/>
  <c r="BM2251" i="5"/>
  <c r="BN2251" i="5"/>
  <c r="CA2251" i="5"/>
  <c r="CE2251" i="5"/>
  <c r="A2252" i="5"/>
  <c r="BK2252" i="5"/>
  <c r="BL2252" i="5"/>
  <c r="BN2252" i="5" s="1"/>
  <c r="BM2252" i="5"/>
  <c r="CA2252" i="5"/>
  <c r="CE2252" i="5"/>
  <c r="A2253" i="5"/>
  <c r="BK2253" i="5"/>
  <c r="BL2253" i="5"/>
  <c r="BN2253" i="5" s="1"/>
  <c r="BM2253" i="5"/>
  <c r="CA2253" i="5"/>
  <c r="CE2253" i="5"/>
  <c r="A2254" i="5"/>
  <c r="BK2254" i="5"/>
  <c r="BL2254" i="5"/>
  <c r="BM2254" i="5"/>
  <c r="BN2254" i="5"/>
  <c r="CA2254" i="5"/>
  <c r="CE2254" i="5"/>
  <c r="A2255" i="5"/>
  <c r="BK2255" i="5"/>
  <c r="BL2255" i="5"/>
  <c r="BM2255" i="5"/>
  <c r="BN2255" i="5"/>
  <c r="CA2255" i="5"/>
  <c r="CE2255" i="5"/>
  <c r="A2256" i="5"/>
  <c r="BK2256" i="5"/>
  <c r="BL2256" i="5"/>
  <c r="BN2256" i="5" s="1"/>
  <c r="BM2256" i="5"/>
  <c r="CA2256" i="5"/>
  <c r="CE2256" i="5"/>
  <c r="A2257" i="5"/>
  <c r="BK2257" i="5"/>
  <c r="BL2257" i="5"/>
  <c r="BN2257" i="5" s="1"/>
  <c r="BM2257" i="5"/>
  <c r="CA2257" i="5"/>
  <c r="CE2257" i="5"/>
  <c r="A2258" i="5"/>
  <c r="BK2258" i="5"/>
  <c r="BL2258" i="5"/>
  <c r="BM2258" i="5"/>
  <c r="BN2258" i="5"/>
  <c r="CA2258" i="5"/>
  <c r="CE2258" i="5"/>
  <c r="A2259" i="5"/>
  <c r="BK2259" i="5"/>
  <c r="BL2259" i="5"/>
  <c r="BM2259" i="5"/>
  <c r="BN2259" i="5"/>
  <c r="CA2259" i="5"/>
  <c r="CE2259" i="5"/>
  <c r="A2260" i="5"/>
  <c r="BK2260" i="5"/>
  <c r="BL2260" i="5"/>
  <c r="BN2260" i="5" s="1"/>
  <c r="BM2260" i="5"/>
  <c r="CA2260" i="5"/>
  <c r="CE2260" i="5"/>
  <c r="A2261" i="5"/>
  <c r="BK2261" i="5"/>
  <c r="BL2261" i="5"/>
  <c r="BN2261" i="5" s="1"/>
  <c r="BM2261" i="5"/>
  <c r="CA2261" i="5"/>
  <c r="CE2261" i="5"/>
  <c r="A2262" i="5"/>
  <c r="BK2262" i="5"/>
  <c r="BL2262" i="5"/>
  <c r="BM2262" i="5"/>
  <c r="BN2262" i="5"/>
  <c r="CA2262" i="5"/>
  <c r="CE2262" i="5"/>
  <c r="A2263" i="5"/>
  <c r="BK2263" i="5"/>
  <c r="BL2263" i="5"/>
  <c r="BM2263" i="5"/>
  <c r="BN2263" i="5"/>
  <c r="CA2263" i="5"/>
  <c r="CE2263" i="5"/>
  <c r="A2264" i="5"/>
  <c r="BK2264" i="5"/>
  <c r="BL2264" i="5"/>
  <c r="BN2264" i="5" s="1"/>
  <c r="BM2264" i="5"/>
  <c r="CA2264" i="5"/>
  <c r="CE2264" i="5"/>
  <c r="A2265" i="5"/>
  <c r="BK2265" i="5"/>
  <c r="BL2265" i="5"/>
  <c r="BN2265" i="5" s="1"/>
  <c r="BM2265" i="5"/>
  <c r="CA2265" i="5"/>
  <c r="CE2265" i="5"/>
  <c r="A2266" i="5"/>
  <c r="BK2266" i="5"/>
  <c r="BL2266" i="5"/>
  <c r="BM2266" i="5"/>
  <c r="BN2266" i="5"/>
  <c r="CA2266" i="5"/>
  <c r="CE2266" i="5"/>
  <c r="A2267" i="5"/>
  <c r="BK2267" i="5"/>
  <c r="BL2267" i="5"/>
  <c r="BM2267" i="5"/>
  <c r="BN2267" i="5"/>
  <c r="CA2267" i="5"/>
  <c r="CE2267" i="5"/>
  <c r="A2268" i="5"/>
  <c r="BK2268" i="5"/>
  <c r="BL2268" i="5"/>
  <c r="BN2268" i="5" s="1"/>
  <c r="BM2268" i="5"/>
  <c r="CA2268" i="5"/>
  <c r="CE2268" i="5"/>
  <c r="A2269" i="5"/>
  <c r="BK2269" i="5"/>
  <c r="BL2269" i="5"/>
  <c r="BN2269" i="5" s="1"/>
  <c r="BM2269" i="5"/>
  <c r="CA2269" i="5"/>
  <c r="CE2269" i="5"/>
  <c r="A2270" i="5"/>
  <c r="BK2270" i="5"/>
  <c r="BL2270" i="5"/>
  <c r="BM2270" i="5"/>
  <c r="BN2270" i="5"/>
  <c r="CA2270" i="5"/>
  <c r="CE2270" i="5"/>
  <c r="A2271" i="5"/>
  <c r="BK2271" i="5"/>
  <c r="BL2271" i="5"/>
  <c r="BM2271" i="5"/>
  <c r="BN2271" i="5"/>
  <c r="CA2271" i="5"/>
  <c r="CE2271" i="5"/>
  <c r="A2272" i="5"/>
  <c r="BK2272" i="5"/>
  <c r="BL2272" i="5"/>
  <c r="BN2272" i="5" s="1"/>
  <c r="BM2272" i="5"/>
  <c r="CA2272" i="5"/>
  <c r="CE2272" i="5"/>
  <c r="A2273" i="5"/>
  <c r="BK2273" i="5"/>
  <c r="BL2273" i="5"/>
  <c r="BN2273" i="5" s="1"/>
  <c r="BM2273" i="5"/>
  <c r="CA2273" i="5"/>
  <c r="CE2273" i="5"/>
  <c r="A2274" i="5"/>
  <c r="BK2274" i="5"/>
  <c r="BL2274" i="5"/>
  <c r="BM2274" i="5"/>
  <c r="BN2274" i="5"/>
  <c r="CA2274" i="5"/>
  <c r="CE2274" i="5"/>
  <c r="A2275" i="5"/>
  <c r="BK2275" i="5"/>
  <c r="BL2275" i="5"/>
  <c r="BM2275" i="5"/>
  <c r="BN2275" i="5"/>
  <c r="CA2275" i="5"/>
  <c r="CE2275" i="5"/>
  <c r="A2276" i="5"/>
  <c r="BK2276" i="5"/>
  <c r="BL2276" i="5"/>
  <c r="BN2276" i="5" s="1"/>
  <c r="BM2276" i="5"/>
  <c r="CA2276" i="5"/>
  <c r="CE2276" i="5"/>
  <c r="A2277" i="5"/>
  <c r="BK2277" i="5"/>
  <c r="BL2277" i="5"/>
  <c r="BN2277" i="5" s="1"/>
  <c r="BM2277" i="5"/>
  <c r="CA2277" i="5"/>
  <c r="CE2277" i="5"/>
  <c r="A2278" i="5"/>
  <c r="BK2278" i="5"/>
  <c r="BL2278" i="5"/>
  <c r="BM2278" i="5"/>
  <c r="BN2278" i="5"/>
  <c r="CA2278" i="5"/>
  <c r="CE2278" i="5"/>
  <c r="A2279" i="5"/>
  <c r="BK2279" i="5"/>
  <c r="BL2279" i="5"/>
  <c r="BM2279" i="5"/>
  <c r="BN2279" i="5"/>
  <c r="CA2279" i="5"/>
  <c r="CE2279" i="5"/>
  <c r="A2280" i="5"/>
  <c r="BK2280" i="5"/>
  <c r="BL2280" i="5"/>
  <c r="BN2280" i="5" s="1"/>
  <c r="BM2280" i="5"/>
  <c r="CA2280" i="5"/>
  <c r="CE2280" i="5"/>
  <c r="A2281" i="5"/>
  <c r="BK2281" i="5"/>
  <c r="BL2281" i="5"/>
  <c r="BN2281" i="5" s="1"/>
  <c r="BM2281" i="5"/>
  <c r="CA2281" i="5"/>
  <c r="CE2281" i="5"/>
  <c r="A2282" i="5"/>
  <c r="BK2282" i="5"/>
  <c r="BL2282" i="5"/>
  <c r="BM2282" i="5"/>
  <c r="BN2282" i="5"/>
  <c r="CA2282" i="5"/>
  <c r="CE2282" i="5"/>
  <c r="A2283" i="5"/>
  <c r="BK2283" i="5"/>
  <c r="BL2283" i="5"/>
  <c r="BM2283" i="5"/>
  <c r="BN2283" i="5"/>
  <c r="CA2283" i="5"/>
  <c r="CE2283" i="5"/>
  <c r="A2284" i="5"/>
  <c r="BK2284" i="5"/>
  <c r="BL2284" i="5"/>
  <c r="BN2284" i="5" s="1"/>
  <c r="BM2284" i="5"/>
  <c r="CA2284" i="5"/>
  <c r="CE2284" i="5"/>
  <c r="A2285" i="5"/>
  <c r="BK2285" i="5"/>
  <c r="BL2285" i="5"/>
  <c r="BN2285" i="5" s="1"/>
  <c r="BM2285" i="5"/>
  <c r="CA2285" i="5"/>
  <c r="CE2285" i="5"/>
  <c r="A2286" i="5"/>
  <c r="BK2286" i="5"/>
  <c r="BL2286" i="5"/>
  <c r="BM2286" i="5"/>
  <c r="BN2286" i="5"/>
  <c r="CA2286" i="5"/>
  <c r="CE2286" i="5"/>
  <c r="A2287" i="5"/>
  <c r="BK2287" i="5"/>
  <c r="BL2287" i="5"/>
  <c r="BM2287" i="5"/>
  <c r="BN2287" i="5"/>
  <c r="CA2287" i="5"/>
  <c r="CE2287" i="5"/>
  <c r="A2288" i="5"/>
  <c r="BK2288" i="5"/>
  <c r="BL2288" i="5"/>
  <c r="BN2288" i="5" s="1"/>
  <c r="BM2288" i="5"/>
  <c r="CA2288" i="5"/>
  <c r="CE2288" i="5"/>
  <c r="A2289" i="5"/>
  <c r="BK2289" i="5"/>
  <c r="BL2289" i="5"/>
  <c r="BN2289" i="5" s="1"/>
  <c r="BM2289" i="5"/>
  <c r="CA2289" i="5"/>
  <c r="CE2289" i="5"/>
  <c r="A2290" i="5"/>
  <c r="BK2290" i="5"/>
  <c r="BL2290" i="5"/>
  <c r="BM2290" i="5"/>
  <c r="BN2290" i="5"/>
  <c r="CA2290" i="5"/>
  <c r="CE2290" i="5"/>
  <c r="A2291" i="5"/>
  <c r="BK2291" i="5"/>
  <c r="BL2291" i="5"/>
  <c r="BM2291" i="5"/>
  <c r="BN2291" i="5"/>
  <c r="CA2291" i="5"/>
  <c r="CE2291" i="5"/>
  <c r="A2292" i="5"/>
  <c r="BK2292" i="5"/>
  <c r="BL2292" i="5"/>
  <c r="BN2292" i="5" s="1"/>
  <c r="BM2292" i="5"/>
  <c r="CA2292" i="5"/>
  <c r="CE2292" i="5"/>
  <c r="A2293" i="5"/>
  <c r="BK2293" i="5"/>
  <c r="BL2293" i="5"/>
  <c r="BN2293" i="5" s="1"/>
  <c r="BM2293" i="5"/>
  <c r="CA2293" i="5"/>
  <c r="CE2293" i="5"/>
  <c r="A2294" i="5"/>
  <c r="BK2294" i="5"/>
  <c r="BL2294" i="5"/>
  <c r="BM2294" i="5"/>
  <c r="BN2294" i="5"/>
  <c r="CA2294" i="5"/>
  <c r="CE2294" i="5"/>
  <c r="A2295" i="5"/>
  <c r="BK2295" i="5"/>
  <c r="BL2295" i="5"/>
  <c r="BM2295" i="5"/>
  <c r="BN2295" i="5"/>
  <c r="CA2295" i="5"/>
  <c r="CE2295" i="5"/>
  <c r="A2296" i="5"/>
  <c r="BK2296" i="5"/>
  <c r="BL2296" i="5"/>
  <c r="BN2296" i="5" s="1"/>
  <c r="BM2296" i="5"/>
  <c r="CA2296" i="5"/>
  <c r="CE2296" i="5"/>
  <c r="A2297" i="5"/>
  <c r="BK2297" i="5"/>
  <c r="BL2297" i="5"/>
  <c r="BN2297" i="5" s="1"/>
  <c r="BM2297" i="5"/>
  <c r="CA2297" i="5"/>
  <c r="CE2297" i="5"/>
  <c r="A2298" i="5"/>
  <c r="BK2298" i="5"/>
  <c r="BL2298" i="5"/>
  <c r="BM2298" i="5"/>
  <c r="BN2298" i="5"/>
  <c r="CA2298" i="5"/>
  <c r="CE2298" i="5"/>
  <c r="A2299" i="5"/>
  <c r="BK2299" i="5"/>
  <c r="BL2299" i="5"/>
  <c r="BM2299" i="5"/>
  <c r="BN2299" i="5"/>
  <c r="CA2299" i="5"/>
  <c r="CE2299" i="5"/>
  <c r="A2300" i="5"/>
  <c r="BK2300" i="5"/>
  <c r="BL2300" i="5"/>
  <c r="BN2300" i="5" s="1"/>
  <c r="BM2300" i="5"/>
  <c r="CA2300" i="5"/>
  <c r="CE2300" i="5"/>
  <c r="A2301" i="5"/>
  <c r="BK2301" i="5"/>
  <c r="BL2301" i="5"/>
  <c r="BN2301" i="5" s="1"/>
  <c r="BM2301" i="5"/>
  <c r="CA2301" i="5"/>
  <c r="CE2301" i="5"/>
  <c r="A2302" i="5"/>
  <c r="BK2302" i="5"/>
  <c r="BL2302" i="5"/>
  <c r="BM2302" i="5"/>
  <c r="BN2302" i="5"/>
  <c r="CA2302" i="5"/>
  <c r="CE2302" i="5"/>
  <c r="A2303" i="5"/>
  <c r="BK2303" i="5"/>
  <c r="BL2303" i="5"/>
  <c r="BM2303" i="5"/>
  <c r="BN2303" i="5"/>
  <c r="CA2303" i="5"/>
  <c r="CE2303" i="5"/>
  <c r="A2304" i="5"/>
  <c r="BK2304" i="5"/>
  <c r="BL2304" i="5"/>
  <c r="BN2304" i="5" s="1"/>
  <c r="BM2304" i="5"/>
  <c r="CA2304" i="5"/>
  <c r="CE2304" i="5"/>
  <c r="A2305" i="5"/>
  <c r="BK2305" i="5"/>
  <c r="BL2305" i="5"/>
  <c r="BN2305" i="5" s="1"/>
  <c r="BM2305" i="5"/>
  <c r="CA2305" i="5"/>
  <c r="CE2305" i="5"/>
  <c r="A2306" i="5"/>
  <c r="BK2306" i="5"/>
  <c r="BL2306" i="5"/>
  <c r="BM2306" i="5"/>
  <c r="BN2306" i="5"/>
  <c r="CA2306" i="5"/>
  <c r="CE2306" i="5"/>
  <c r="A2307" i="5"/>
  <c r="BK2307" i="5"/>
  <c r="BL2307" i="5"/>
  <c r="BM2307" i="5"/>
  <c r="BN2307" i="5"/>
  <c r="CA2307" i="5"/>
  <c r="CE2307" i="5"/>
  <c r="A2308" i="5"/>
  <c r="BK2308" i="5"/>
  <c r="BL2308" i="5"/>
  <c r="BN2308" i="5" s="1"/>
  <c r="BM2308" i="5"/>
  <c r="CA2308" i="5"/>
  <c r="CE2308" i="5"/>
  <c r="A2309" i="5"/>
  <c r="BK2309" i="5"/>
  <c r="BL2309" i="5"/>
  <c r="BN2309" i="5" s="1"/>
  <c r="BM2309" i="5"/>
  <c r="CA2309" i="5"/>
  <c r="CE2309" i="5"/>
  <c r="A2310" i="5"/>
  <c r="BK2310" i="5"/>
  <c r="BL2310" i="5"/>
  <c r="BM2310" i="5"/>
  <c r="BN2310" i="5"/>
  <c r="CA2310" i="5"/>
  <c r="CE2310" i="5"/>
  <c r="A2311" i="5"/>
  <c r="BK2311" i="5"/>
  <c r="BL2311" i="5"/>
  <c r="BM2311" i="5"/>
  <c r="BN2311" i="5"/>
  <c r="CA2311" i="5"/>
  <c r="CE2311" i="5"/>
  <c r="A2312" i="5"/>
  <c r="BK2312" i="5"/>
  <c r="BL2312" i="5"/>
  <c r="BN2312" i="5" s="1"/>
  <c r="BM2312" i="5"/>
  <c r="CA2312" i="5"/>
  <c r="CE2312" i="5"/>
  <c r="A2313" i="5"/>
  <c r="BK2313" i="5"/>
  <c r="BL2313" i="5"/>
  <c r="BN2313" i="5" s="1"/>
  <c r="BM2313" i="5"/>
  <c r="CA2313" i="5"/>
  <c r="CE2313" i="5"/>
  <c r="A2314" i="5"/>
  <c r="BK2314" i="5"/>
  <c r="BL2314" i="5"/>
  <c r="BM2314" i="5"/>
  <c r="BN2314" i="5"/>
  <c r="CA2314" i="5"/>
  <c r="CE2314" i="5"/>
  <c r="A2315" i="5"/>
  <c r="BK2315" i="5"/>
  <c r="BL2315" i="5"/>
  <c r="BM2315" i="5"/>
  <c r="BN2315" i="5"/>
  <c r="CA2315" i="5"/>
  <c r="CE2315" i="5"/>
  <c r="A2316" i="5"/>
  <c r="BK2316" i="5"/>
  <c r="BL2316" i="5"/>
  <c r="BN2316" i="5" s="1"/>
  <c r="BM2316" i="5"/>
  <c r="CA2316" i="5"/>
  <c r="CE2316" i="5"/>
  <c r="A2317" i="5"/>
  <c r="BK2317" i="5"/>
  <c r="BL2317" i="5"/>
  <c r="BN2317" i="5" s="1"/>
  <c r="BM2317" i="5"/>
  <c r="CA2317" i="5"/>
  <c r="CE2317" i="5"/>
  <c r="A2318" i="5"/>
  <c r="BK2318" i="5"/>
  <c r="BL2318" i="5"/>
  <c r="BM2318" i="5"/>
  <c r="BN2318" i="5"/>
  <c r="CA2318" i="5"/>
  <c r="CE2318" i="5"/>
  <c r="A2319" i="5"/>
  <c r="BK2319" i="5"/>
  <c r="BL2319" i="5"/>
  <c r="BM2319" i="5"/>
  <c r="BN2319" i="5"/>
  <c r="CA2319" i="5"/>
  <c r="CE2319" i="5"/>
  <c r="A2320" i="5"/>
  <c r="BK2320" i="5"/>
  <c r="BL2320" i="5"/>
  <c r="BN2320" i="5" s="1"/>
  <c r="BM2320" i="5"/>
  <c r="CA2320" i="5"/>
  <c r="CE2320" i="5"/>
  <c r="A2321" i="5"/>
  <c r="BK2321" i="5"/>
  <c r="BL2321" i="5"/>
  <c r="BN2321" i="5" s="1"/>
  <c r="BM2321" i="5"/>
  <c r="CA2321" i="5"/>
  <c r="CE2321" i="5"/>
  <c r="A2322" i="5"/>
  <c r="BK2322" i="5"/>
  <c r="BL2322" i="5"/>
  <c r="BM2322" i="5"/>
  <c r="BN2322" i="5"/>
  <c r="CA2322" i="5"/>
  <c r="CE2322" i="5"/>
  <c r="A2323" i="5"/>
  <c r="BK2323" i="5"/>
  <c r="BL2323" i="5"/>
  <c r="BM2323" i="5"/>
  <c r="BN2323" i="5"/>
  <c r="CA2323" i="5"/>
  <c r="CE2323" i="5"/>
  <c r="A2324" i="5"/>
  <c r="BK2324" i="5"/>
  <c r="BL2324" i="5"/>
  <c r="BN2324" i="5" s="1"/>
  <c r="BM2324" i="5"/>
  <c r="CA2324" i="5"/>
  <c r="CE2324" i="5"/>
  <c r="A2325" i="5"/>
  <c r="BK2325" i="5"/>
  <c r="BL2325" i="5"/>
  <c r="BN2325" i="5" s="1"/>
  <c r="BM2325" i="5"/>
  <c r="CA2325" i="5"/>
  <c r="CE2325" i="5"/>
  <c r="A2326" i="5"/>
  <c r="BK2326" i="5"/>
  <c r="BL2326" i="5"/>
  <c r="BM2326" i="5"/>
  <c r="BN2326" i="5"/>
  <c r="CA2326" i="5"/>
  <c r="CE2326" i="5"/>
  <c r="A2327" i="5"/>
  <c r="BK2327" i="5"/>
  <c r="BL2327" i="5"/>
  <c r="BM2327" i="5"/>
  <c r="BN2327" i="5"/>
  <c r="CA2327" i="5"/>
  <c r="CE2327" i="5"/>
  <c r="A2328" i="5"/>
  <c r="BK2328" i="5"/>
  <c r="BL2328" i="5"/>
  <c r="BN2328" i="5" s="1"/>
  <c r="BM2328" i="5"/>
  <c r="CA2328" i="5"/>
  <c r="CE2328" i="5"/>
  <c r="A2329" i="5"/>
  <c r="BK2329" i="5"/>
  <c r="BL2329" i="5"/>
  <c r="BN2329" i="5" s="1"/>
  <c r="BM2329" i="5"/>
  <c r="CA2329" i="5"/>
  <c r="CE2329" i="5"/>
  <c r="A2330" i="5"/>
  <c r="BK2330" i="5"/>
  <c r="BL2330" i="5"/>
  <c r="BM2330" i="5"/>
  <c r="BN2330" i="5"/>
  <c r="CA2330" i="5"/>
  <c r="CE2330" i="5"/>
  <c r="A2331" i="5"/>
  <c r="BK2331" i="5"/>
  <c r="BL2331" i="5"/>
  <c r="BM2331" i="5"/>
  <c r="BN2331" i="5"/>
  <c r="CA2331" i="5"/>
  <c r="CE2331" i="5"/>
  <c r="A2332" i="5"/>
  <c r="BK2332" i="5"/>
  <c r="BL2332" i="5"/>
  <c r="BN2332" i="5" s="1"/>
  <c r="BM2332" i="5"/>
  <c r="CA2332" i="5"/>
  <c r="CE2332" i="5"/>
  <c r="A2333" i="5"/>
  <c r="BK2333" i="5"/>
  <c r="BL2333" i="5"/>
  <c r="BN2333" i="5" s="1"/>
  <c r="BM2333" i="5"/>
  <c r="CA2333" i="5"/>
  <c r="CE2333" i="5"/>
  <c r="A2334" i="5"/>
  <c r="BK2334" i="5"/>
  <c r="BL2334" i="5"/>
  <c r="BM2334" i="5"/>
  <c r="BN2334" i="5"/>
  <c r="CA2334" i="5"/>
  <c r="CE2334" i="5"/>
  <c r="A2335" i="5"/>
  <c r="BK2335" i="5"/>
  <c r="BL2335" i="5"/>
  <c r="BM2335" i="5"/>
  <c r="BN2335" i="5"/>
  <c r="CA2335" i="5"/>
  <c r="CE2335" i="5"/>
  <c r="A2336" i="5"/>
  <c r="BK2336" i="5"/>
  <c r="BL2336" i="5"/>
  <c r="BN2336" i="5" s="1"/>
  <c r="BM2336" i="5"/>
  <c r="CA2336" i="5"/>
  <c r="CE2336" i="5"/>
  <c r="A2337" i="5"/>
  <c r="BK2337" i="5"/>
  <c r="BL2337" i="5"/>
  <c r="BN2337" i="5" s="1"/>
  <c r="BM2337" i="5"/>
  <c r="CA2337" i="5"/>
  <c r="CE2337" i="5"/>
  <c r="A2338" i="5"/>
  <c r="BK2338" i="5"/>
  <c r="BL2338" i="5"/>
  <c r="BM2338" i="5"/>
  <c r="BN2338" i="5"/>
  <c r="CA2338" i="5"/>
  <c r="CE2338" i="5"/>
  <c r="A2339" i="5"/>
  <c r="BK2339" i="5"/>
  <c r="BL2339" i="5"/>
  <c r="BM2339" i="5"/>
  <c r="BN2339" i="5"/>
  <c r="CA2339" i="5"/>
  <c r="CE2339" i="5"/>
  <c r="A2340" i="5"/>
  <c r="BK2340" i="5"/>
  <c r="BL2340" i="5"/>
  <c r="BN2340" i="5" s="1"/>
  <c r="BM2340" i="5"/>
  <c r="CA2340" i="5"/>
  <c r="CE2340" i="5"/>
  <c r="A2341" i="5"/>
  <c r="BK2341" i="5"/>
  <c r="BL2341" i="5"/>
  <c r="BN2341" i="5" s="1"/>
  <c r="BM2341" i="5"/>
  <c r="CA2341" i="5"/>
  <c r="CE2341" i="5"/>
  <c r="A2342" i="5"/>
  <c r="BK2342" i="5"/>
  <c r="BL2342" i="5"/>
  <c r="BM2342" i="5"/>
  <c r="BN2342" i="5"/>
  <c r="CA2342" i="5"/>
  <c r="CE2342" i="5"/>
  <c r="A2343" i="5"/>
  <c r="BK2343" i="5"/>
  <c r="BL2343" i="5"/>
  <c r="BM2343" i="5"/>
  <c r="BN2343" i="5"/>
  <c r="CA2343" i="5"/>
  <c r="CE2343" i="5"/>
  <c r="A2344" i="5"/>
  <c r="BK2344" i="5"/>
  <c r="BL2344" i="5"/>
  <c r="BN2344" i="5" s="1"/>
  <c r="BM2344" i="5"/>
  <c r="CA2344" i="5"/>
  <c r="CE2344" i="5"/>
  <c r="A2345" i="5"/>
  <c r="BK2345" i="5"/>
  <c r="BL2345" i="5"/>
  <c r="BN2345" i="5" s="1"/>
  <c r="BM2345" i="5"/>
  <c r="CA2345" i="5"/>
  <c r="CE2345" i="5"/>
  <c r="A2346" i="5"/>
  <c r="BK2346" i="5"/>
  <c r="BL2346" i="5"/>
  <c r="BM2346" i="5"/>
  <c r="BN2346" i="5"/>
  <c r="CA2346" i="5"/>
  <c r="CE2346" i="5"/>
  <c r="A2347" i="5"/>
  <c r="BK2347" i="5"/>
  <c r="BL2347" i="5"/>
  <c r="BM2347" i="5"/>
  <c r="BN2347" i="5"/>
  <c r="CA2347" i="5"/>
  <c r="CE2347" i="5"/>
  <c r="A2348" i="5"/>
  <c r="BK2348" i="5"/>
  <c r="BL2348" i="5"/>
  <c r="BN2348" i="5" s="1"/>
  <c r="BM2348" i="5"/>
  <c r="CA2348" i="5"/>
  <c r="CE2348" i="5"/>
  <c r="A2349" i="5"/>
  <c r="BK2349" i="5"/>
  <c r="BL2349" i="5"/>
  <c r="BN2349" i="5" s="1"/>
  <c r="BM2349" i="5"/>
  <c r="CA2349" i="5"/>
  <c r="CE2349" i="5"/>
  <c r="A2350" i="5"/>
  <c r="BK2350" i="5"/>
  <c r="BL2350" i="5"/>
  <c r="BM2350" i="5"/>
  <c r="BN2350" i="5"/>
  <c r="CA2350" i="5"/>
  <c r="CE2350" i="5"/>
  <c r="A2351" i="5"/>
  <c r="BK2351" i="5"/>
  <c r="BL2351" i="5"/>
  <c r="BM2351" i="5"/>
  <c r="BN2351" i="5"/>
  <c r="CA2351" i="5"/>
  <c r="CE2351" i="5"/>
  <c r="A2352" i="5"/>
  <c r="BK2352" i="5"/>
  <c r="BL2352" i="5"/>
  <c r="BN2352" i="5" s="1"/>
  <c r="BM2352" i="5"/>
  <c r="CA2352" i="5"/>
  <c r="CE2352" i="5"/>
  <c r="A2353" i="5"/>
  <c r="BK2353" i="5"/>
  <c r="BL2353" i="5"/>
  <c r="BN2353" i="5" s="1"/>
  <c r="BM2353" i="5"/>
  <c r="CA2353" i="5"/>
  <c r="CE2353" i="5"/>
  <c r="A2354" i="5"/>
  <c r="BK2354" i="5"/>
  <c r="BL2354" i="5"/>
  <c r="BM2354" i="5"/>
  <c r="BN2354" i="5"/>
  <c r="CA2354" i="5"/>
  <c r="CE2354" i="5"/>
  <c r="A2355" i="5"/>
  <c r="BK2355" i="5"/>
  <c r="BL2355" i="5"/>
  <c r="BM2355" i="5"/>
  <c r="BN2355" i="5"/>
  <c r="CA2355" i="5"/>
  <c r="CE2355" i="5"/>
  <c r="A2356" i="5"/>
  <c r="BK2356" i="5"/>
  <c r="BL2356" i="5"/>
  <c r="BN2356" i="5" s="1"/>
  <c r="BM2356" i="5"/>
  <c r="CA2356" i="5"/>
  <c r="CE2356" i="5"/>
  <c r="A2357" i="5"/>
  <c r="BK2357" i="5"/>
  <c r="BL2357" i="5"/>
  <c r="BN2357" i="5" s="1"/>
  <c r="BM2357" i="5"/>
  <c r="CA2357" i="5"/>
  <c r="CE2357" i="5"/>
  <c r="A2358" i="5"/>
  <c r="BK2358" i="5"/>
  <c r="BL2358" i="5"/>
  <c r="BM2358" i="5"/>
  <c r="BN2358" i="5"/>
  <c r="CA2358" i="5"/>
  <c r="CE2358" i="5"/>
  <c r="A2359" i="5"/>
  <c r="BK2359" i="5"/>
  <c r="BL2359" i="5"/>
  <c r="BM2359" i="5"/>
  <c r="BN2359" i="5"/>
  <c r="CA2359" i="5"/>
  <c r="CE2359" i="5"/>
  <c r="A2360" i="5"/>
  <c r="BK2360" i="5"/>
  <c r="BL2360" i="5"/>
  <c r="BN2360" i="5" s="1"/>
  <c r="BM2360" i="5"/>
  <c r="CA2360" i="5"/>
  <c r="CE2360" i="5"/>
  <c r="A2361" i="5"/>
  <c r="BK2361" i="5"/>
  <c r="BL2361" i="5"/>
  <c r="BN2361" i="5" s="1"/>
  <c r="BM2361" i="5"/>
  <c r="CA2361" i="5"/>
  <c r="CE2361" i="5"/>
  <c r="A2362" i="5"/>
  <c r="BK2362" i="5"/>
  <c r="BL2362" i="5"/>
  <c r="BM2362" i="5"/>
  <c r="BN2362" i="5"/>
  <c r="CA2362" i="5"/>
  <c r="CE2362" i="5"/>
  <c r="A2363" i="5"/>
  <c r="BK2363" i="5"/>
  <c r="BL2363" i="5"/>
  <c r="BM2363" i="5"/>
  <c r="BN2363" i="5"/>
  <c r="CA2363" i="5"/>
  <c r="CE2363" i="5"/>
  <c r="A2364" i="5"/>
  <c r="BK2364" i="5"/>
  <c r="BL2364" i="5"/>
  <c r="BN2364" i="5" s="1"/>
  <c r="BM2364" i="5"/>
  <c r="CA2364" i="5"/>
  <c r="CE2364" i="5"/>
  <c r="A2365" i="5"/>
  <c r="BK2365" i="5"/>
  <c r="BL2365" i="5"/>
  <c r="BN2365" i="5" s="1"/>
  <c r="BM2365" i="5"/>
  <c r="CA2365" i="5"/>
  <c r="CE2365" i="5"/>
  <c r="A2366" i="5"/>
  <c r="BK2366" i="5"/>
  <c r="BL2366" i="5"/>
  <c r="BM2366" i="5"/>
  <c r="BN2366" i="5"/>
  <c r="CA2366" i="5"/>
  <c r="CE2366" i="5"/>
  <c r="A2367" i="5"/>
  <c r="BK2367" i="5"/>
  <c r="BL2367" i="5"/>
  <c r="BM2367" i="5"/>
  <c r="BN2367" i="5"/>
  <c r="CA2367" i="5"/>
  <c r="CE2367" i="5"/>
  <c r="A2368" i="5"/>
  <c r="BK2368" i="5"/>
  <c r="BL2368" i="5"/>
  <c r="BN2368" i="5" s="1"/>
  <c r="BM2368" i="5"/>
  <c r="CA2368" i="5"/>
  <c r="CE2368" i="5"/>
  <c r="A2369" i="5"/>
  <c r="BK2369" i="5"/>
  <c r="BL2369" i="5"/>
  <c r="BN2369" i="5" s="1"/>
  <c r="BM2369" i="5"/>
  <c r="CA2369" i="5"/>
  <c r="CE2369" i="5"/>
  <c r="A2370" i="5"/>
  <c r="BK2370" i="5"/>
  <c r="BL2370" i="5"/>
  <c r="BM2370" i="5"/>
  <c r="BN2370" i="5"/>
  <c r="CA2370" i="5"/>
  <c r="CE2370" i="5"/>
  <c r="A2371" i="5"/>
  <c r="BK2371" i="5"/>
  <c r="BL2371" i="5"/>
  <c r="BM2371" i="5"/>
  <c r="BN2371" i="5"/>
  <c r="CA2371" i="5"/>
  <c r="CE2371" i="5"/>
  <c r="A2372" i="5"/>
  <c r="BK2372" i="5"/>
  <c r="BL2372" i="5"/>
  <c r="BN2372" i="5" s="1"/>
  <c r="BM2372" i="5"/>
  <c r="CA2372" i="5"/>
  <c r="CE2372" i="5"/>
  <c r="A2373" i="5"/>
  <c r="BK2373" i="5"/>
  <c r="BL2373" i="5"/>
  <c r="BN2373" i="5" s="1"/>
  <c r="BM2373" i="5"/>
  <c r="CA2373" i="5"/>
  <c r="CE2373" i="5"/>
  <c r="A2374" i="5"/>
  <c r="BK2374" i="5"/>
  <c r="BL2374" i="5"/>
  <c r="BM2374" i="5"/>
  <c r="BN2374" i="5"/>
  <c r="CA2374" i="5"/>
  <c r="CE2374" i="5"/>
  <c r="A2375" i="5"/>
  <c r="BK2375" i="5"/>
  <c r="BL2375" i="5"/>
  <c r="BM2375" i="5"/>
  <c r="BN2375" i="5"/>
  <c r="CA2375" i="5"/>
  <c r="CE2375" i="5"/>
  <c r="A2376" i="5"/>
  <c r="BK2376" i="5"/>
  <c r="BL2376" i="5"/>
  <c r="BN2376" i="5" s="1"/>
  <c r="BM2376" i="5"/>
  <c r="CA2376" i="5"/>
  <c r="CE2376" i="5"/>
  <c r="A2377" i="5"/>
  <c r="BK2377" i="5"/>
  <c r="BL2377" i="5"/>
  <c r="BN2377" i="5" s="1"/>
  <c r="BM2377" i="5"/>
  <c r="CA2377" i="5"/>
  <c r="CE2377" i="5"/>
  <c r="A2378" i="5"/>
  <c r="BK2378" i="5"/>
  <c r="BL2378" i="5"/>
  <c r="BM2378" i="5"/>
  <c r="BN2378" i="5"/>
  <c r="CA2378" i="5"/>
  <c r="CE2378" i="5"/>
  <c r="A2379" i="5"/>
  <c r="BK2379" i="5"/>
  <c r="BL2379" i="5"/>
  <c r="BM2379" i="5"/>
  <c r="BN2379" i="5"/>
  <c r="CA2379" i="5"/>
  <c r="CE2379" i="5"/>
  <c r="A2380" i="5"/>
  <c r="BK2380" i="5"/>
  <c r="BL2380" i="5"/>
  <c r="BN2380" i="5" s="1"/>
  <c r="BM2380" i="5"/>
  <c r="CA2380" i="5"/>
  <c r="CE2380" i="5"/>
  <c r="A2381" i="5"/>
  <c r="BK2381" i="5"/>
  <c r="BL2381" i="5"/>
  <c r="BN2381" i="5" s="1"/>
  <c r="BM2381" i="5"/>
  <c r="CA2381" i="5"/>
  <c r="CE2381" i="5"/>
  <c r="A2382" i="5"/>
  <c r="BK2382" i="5"/>
  <c r="BL2382" i="5"/>
  <c r="BM2382" i="5"/>
  <c r="BN2382" i="5"/>
  <c r="CA2382" i="5"/>
  <c r="CE2382" i="5"/>
  <c r="A2383" i="5"/>
  <c r="BK2383" i="5"/>
  <c r="BL2383" i="5"/>
  <c r="BM2383" i="5"/>
  <c r="BN2383" i="5"/>
  <c r="CA2383" i="5"/>
  <c r="CE2383" i="5"/>
  <c r="A2384" i="5"/>
  <c r="BK2384" i="5"/>
  <c r="BL2384" i="5"/>
  <c r="BN2384" i="5" s="1"/>
  <c r="BM2384" i="5"/>
  <c r="CA2384" i="5"/>
  <c r="CE2384" i="5"/>
  <c r="A2385" i="5"/>
  <c r="BK2385" i="5"/>
  <c r="BL2385" i="5"/>
  <c r="BN2385" i="5" s="1"/>
  <c r="BM2385" i="5"/>
  <c r="CA2385" i="5"/>
  <c r="CE2385" i="5"/>
  <c r="A2386" i="5"/>
  <c r="BK2386" i="5"/>
  <c r="BL2386" i="5"/>
  <c r="BM2386" i="5"/>
  <c r="BN2386" i="5"/>
  <c r="CA2386" i="5"/>
  <c r="CE2386" i="5"/>
  <c r="A2387" i="5"/>
  <c r="BK2387" i="5"/>
  <c r="BL2387" i="5"/>
  <c r="BM2387" i="5"/>
  <c r="BN2387" i="5"/>
  <c r="CA2387" i="5"/>
  <c r="CE2387" i="5"/>
  <c r="A2388" i="5"/>
  <c r="BK2388" i="5"/>
  <c r="BL2388" i="5"/>
  <c r="BN2388" i="5" s="1"/>
  <c r="BM2388" i="5"/>
  <c r="CA2388" i="5"/>
  <c r="CE2388" i="5"/>
  <c r="A2389" i="5"/>
  <c r="BK2389" i="5"/>
  <c r="BL2389" i="5"/>
  <c r="BN2389" i="5" s="1"/>
  <c r="BM2389" i="5"/>
  <c r="CA2389" i="5"/>
  <c r="CE2389" i="5"/>
  <c r="A2390" i="5"/>
  <c r="BK2390" i="5"/>
  <c r="BL2390" i="5"/>
  <c r="BM2390" i="5"/>
  <c r="BN2390" i="5"/>
  <c r="CA2390" i="5"/>
  <c r="CE2390" i="5"/>
  <c r="A2391" i="5"/>
  <c r="BK2391" i="5"/>
  <c r="BL2391" i="5"/>
  <c r="BM2391" i="5"/>
  <c r="BN2391" i="5"/>
  <c r="CA2391" i="5"/>
  <c r="CE2391" i="5"/>
  <c r="A2392" i="5"/>
  <c r="BK2392" i="5"/>
  <c r="BL2392" i="5"/>
  <c r="BN2392" i="5" s="1"/>
  <c r="BM2392" i="5"/>
  <c r="CA2392" i="5"/>
  <c r="CE2392" i="5"/>
  <c r="A2393" i="5"/>
  <c r="BK2393" i="5"/>
  <c r="BL2393" i="5"/>
  <c r="BN2393" i="5" s="1"/>
  <c r="BM2393" i="5"/>
  <c r="CA2393" i="5"/>
  <c r="CE2393" i="5"/>
  <c r="A2394" i="5"/>
  <c r="BK2394" i="5"/>
  <c r="BL2394" i="5"/>
  <c r="BM2394" i="5"/>
  <c r="BN2394" i="5"/>
  <c r="CA2394" i="5"/>
  <c r="CE2394" i="5"/>
  <c r="A2395" i="5"/>
  <c r="BK2395" i="5"/>
  <c r="BL2395" i="5"/>
  <c r="BM2395" i="5"/>
  <c r="BN2395" i="5"/>
  <c r="CA2395" i="5"/>
  <c r="CE2395" i="5"/>
  <c r="A2396" i="5"/>
  <c r="BK2396" i="5"/>
  <c r="BL2396" i="5"/>
  <c r="BN2396" i="5" s="1"/>
  <c r="BM2396" i="5"/>
  <c r="CA2396" i="5"/>
  <c r="CE2396" i="5"/>
  <c r="A2397" i="5"/>
  <c r="BK2397" i="5"/>
  <c r="BL2397" i="5"/>
  <c r="BN2397" i="5" s="1"/>
  <c r="BM2397" i="5"/>
  <c r="CA2397" i="5"/>
  <c r="CE2397" i="5"/>
  <c r="A2398" i="5"/>
  <c r="BK2398" i="5"/>
  <c r="BL2398" i="5"/>
  <c r="BM2398" i="5"/>
  <c r="BN2398" i="5"/>
  <c r="CA2398" i="5"/>
  <c r="CE2398" i="5"/>
  <c r="A2399" i="5"/>
  <c r="BK2399" i="5"/>
  <c r="BL2399" i="5"/>
  <c r="BM2399" i="5"/>
  <c r="BN2399" i="5" s="1"/>
  <c r="CA2399" i="5"/>
  <c r="CE2399" i="5"/>
  <c r="A2400" i="5"/>
  <c r="BK2400" i="5"/>
  <c r="BL2400" i="5"/>
  <c r="BN2400" i="5" s="1"/>
  <c r="BM2400" i="5"/>
  <c r="CA2400" i="5"/>
  <c r="CE2400" i="5"/>
  <c r="A2401" i="5"/>
  <c r="BK2401" i="5"/>
  <c r="BL2401" i="5"/>
  <c r="BM2401" i="5"/>
  <c r="CA2401" i="5"/>
  <c r="CE2401" i="5"/>
  <c r="A2402" i="5"/>
  <c r="BK2402" i="5"/>
  <c r="BL2402" i="5"/>
  <c r="BN2402" i="5" s="1"/>
  <c r="BM2402" i="5"/>
  <c r="CA2402" i="5"/>
  <c r="CE2402" i="5"/>
  <c r="A2403" i="5"/>
  <c r="BK2403" i="5"/>
  <c r="BL2403" i="5"/>
  <c r="BM2403" i="5"/>
  <c r="BN2403" i="5"/>
  <c r="CA2403" i="5"/>
  <c r="CE2403" i="5"/>
  <c r="A2404" i="5"/>
  <c r="BK2404" i="5"/>
  <c r="BL2404" i="5"/>
  <c r="BM2404" i="5"/>
  <c r="BN2404" i="5"/>
  <c r="CA2404" i="5"/>
  <c r="CE2404" i="5"/>
  <c r="A2405" i="5"/>
  <c r="BK2405" i="5"/>
  <c r="BL2405" i="5"/>
  <c r="BN2405" i="5" s="1"/>
  <c r="BM2405" i="5"/>
  <c r="CA2405" i="5"/>
  <c r="CE2405" i="5"/>
  <c r="A2406" i="5"/>
  <c r="BK2406" i="5"/>
  <c r="BL2406" i="5"/>
  <c r="BN2406" i="5" s="1"/>
  <c r="BM2406" i="5"/>
  <c r="CA2406" i="5"/>
  <c r="CE2406" i="5"/>
  <c r="A2407" i="5"/>
  <c r="BK2407" i="5"/>
  <c r="BL2407" i="5"/>
  <c r="BM2407" i="5"/>
  <c r="BN2407" i="5" s="1"/>
  <c r="CA2407" i="5"/>
  <c r="CE2407" i="5"/>
  <c r="A2408" i="5"/>
  <c r="BK2408" i="5"/>
  <c r="BL2408" i="5"/>
  <c r="BM2408" i="5"/>
  <c r="BN2408" i="5"/>
  <c r="CA2408" i="5"/>
  <c r="CE2408" i="5"/>
  <c r="A2409" i="5"/>
  <c r="BK2409" i="5"/>
  <c r="BL2409" i="5"/>
  <c r="BM2409" i="5"/>
  <c r="CA2409" i="5"/>
  <c r="CE2409" i="5"/>
  <c r="A2410" i="5"/>
  <c r="BK2410" i="5"/>
  <c r="BL2410" i="5"/>
  <c r="BM2410" i="5"/>
  <c r="BN2410" i="5" s="1"/>
  <c r="CA2410" i="5"/>
  <c r="CE2410" i="5"/>
  <c r="A2411" i="5"/>
  <c r="BK2411" i="5"/>
  <c r="BL2411" i="5"/>
  <c r="BM2411" i="5"/>
  <c r="BN2411" i="5"/>
  <c r="CA2411" i="5"/>
  <c r="CE2411" i="5"/>
  <c r="A2412" i="5"/>
  <c r="BK2412" i="5"/>
  <c r="BL2412" i="5"/>
  <c r="BN2412" i="5" s="1"/>
  <c r="BM2412" i="5"/>
  <c r="CA2412" i="5"/>
  <c r="CE2412" i="5"/>
  <c r="A2413" i="5"/>
  <c r="BK2413" i="5"/>
  <c r="BL2413" i="5"/>
  <c r="BN2413" i="5" s="1"/>
  <c r="BM2413" i="5"/>
  <c r="CA2413" i="5"/>
  <c r="CE2413" i="5"/>
  <c r="A2414" i="5"/>
  <c r="BK2414" i="5"/>
  <c r="BL2414" i="5"/>
  <c r="BM2414" i="5"/>
  <c r="BN2414" i="5"/>
  <c r="CA2414" i="5"/>
  <c r="CE2414" i="5"/>
  <c r="A2415" i="5"/>
  <c r="BK2415" i="5"/>
  <c r="BL2415" i="5"/>
  <c r="BM2415" i="5"/>
  <c r="BN2415" i="5" s="1"/>
  <c r="CA2415" i="5"/>
  <c r="CE2415" i="5"/>
  <c r="A2416" i="5"/>
  <c r="BK2416" i="5"/>
  <c r="BL2416" i="5"/>
  <c r="BN2416" i="5" s="1"/>
  <c r="BM2416" i="5"/>
  <c r="CA2416" i="5"/>
  <c r="CE2416" i="5"/>
  <c r="A2417" i="5"/>
  <c r="BK2417" i="5"/>
  <c r="BL2417" i="5"/>
  <c r="BM2417" i="5"/>
  <c r="CA2417" i="5"/>
  <c r="CE2417" i="5"/>
  <c r="A2418" i="5"/>
  <c r="BK2418" i="5"/>
  <c r="BL2418" i="5"/>
  <c r="BN2418" i="5" s="1"/>
  <c r="BM2418" i="5"/>
  <c r="CA2418" i="5"/>
  <c r="CE2418" i="5"/>
  <c r="A2419" i="5"/>
  <c r="BK2419" i="5"/>
  <c r="BL2419" i="5"/>
  <c r="BM2419" i="5"/>
  <c r="BN2419" i="5"/>
  <c r="CA2419" i="5"/>
  <c r="CE2419" i="5"/>
  <c r="A2420" i="5"/>
  <c r="BK2420" i="5"/>
  <c r="BL2420" i="5"/>
  <c r="BM2420" i="5"/>
  <c r="BN2420" i="5"/>
  <c r="CA2420" i="5"/>
  <c r="CE2420" i="5"/>
  <c r="A2421" i="5"/>
  <c r="BK2421" i="5"/>
  <c r="BL2421" i="5"/>
  <c r="BM2421" i="5"/>
  <c r="BN2421" i="5"/>
  <c r="CA2421" i="5"/>
  <c r="CE2421" i="5"/>
  <c r="A2422" i="5"/>
  <c r="BK2422" i="5"/>
  <c r="BL2422" i="5"/>
  <c r="BN2422" i="5" s="1"/>
  <c r="BM2422" i="5"/>
  <c r="CA2422" i="5"/>
  <c r="CE2422" i="5"/>
  <c r="A2423" i="5"/>
  <c r="BK2423" i="5"/>
  <c r="BL2423" i="5"/>
  <c r="BN2423" i="5" s="1"/>
  <c r="BM2423" i="5"/>
  <c r="CA2423" i="5"/>
  <c r="CE2423" i="5"/>
  <c r="A2424" i="5"/>
  <c r="BK2424" i="5"/>
  <c r="BL2424" i="5"/>
  <c r="BM2424" i="5"/>
  <c r="BN2424" i="5" s="1"/>
  <c r="CA2424" i="5"/>
  <c r="CE2424" i="5"/>
  <c r="A2425" i="5"/>
  <c r="BK2425" i="5"/>
  <c r="BL2425" i="5"/>
  <c r="BM2425" i="5"/>
  <c r="BN2425" i="5"/>
  <c r="CA2425" i="5"/>
  <c r="CE2425" i="5"/>
  <c r="A2426" i="5"/>
  <c r="BK2426" i="5"/>
  <c r="BL2426" i="5"/>
  <c r="BN2426" i="5" s="1"/>
  <c r="BM2426" i="5"/>
  <c r="CA2426" i="5"/>
  <c r="CE2426" i="5"/>
  <c r="A2427" i="5"/>
  <c r="BK2427" i="5"/>
  <c r="BL2427" i="5"/>
  <c r="BN2427" i="5" s="1"/>
  <c r="BM2427" i="5"/>
  <c r="CA2427" i="5"/>
  <c r="CE2427" i="5"/>
  <c r="A2428" i="5"/>
  <c r="BK2428" i="5"/>
  <c r="BL2428" i="5"/>
  <c r="BM2428" i="5"/>
  <c r="BN2428" i="5" s="1"/>
  <c r="CA2428" i="5"/>
  <c r="CE2428" i="5"/>
  <c r="A2429" i="5"/>
  <c r="BK2429" i="5"/>
  <c r="BL2429" i="5"/>
  <c r="BM2429" i="5"/>
  <c r="BN2429" i="5"/>
  <c r="CA2429" i="5"/>
  <c r="CE2429" i="5"/>
  <c r="A2430" i="5"/>
  <c r="BK2430" i="5"/>
  <c r="BL2430" i="5"/>
  <c r="BN2430" i="5" s="1"/>
  <c r="BM2430" i="5"/>
  <c r="CA2430" i="5"/>
  <c r="CE2430" i="5"/>
  <c r="A2431" i="5"/>
  <c r="BK2431" i="5"/>
  <c r="BL2431" i="5"/>
  <c r="BN2431" i="5" s="1"/>
  <c r="BM2431" i="5"/>
  <c r="CA2431" i="5"/>
  <c r="CE2431" i="5"/>
  <c r="A2432" i="5"/>
  <c r="BK2432" i="5"/>
  <c r="BL2432" i="5"/>
  <c r="BM2432" i="5"/>
  <c r="BN2432" i="5" s="1"/>
  <c r="CA2432" i="5"/>
  <c r="CE2432" i="5"/>
  <c r="A2433" i="5"/>
  <c r="BK2433" i="5"/>
  <c r="BL2433" i="5"/>
  <c r="BM2433" i="5"/>
  <c r="BN2433" i="5"/>
  <c r="CA2433" i="5"/>
  <c r="CE2433" i="5"/>
  <c r="A2434" i="5"/>
  <c r="BK2434" i="5"/>
  <c r="BL2434" i="5"/>
  <c r="BN2434" i="5" s="1"/>
  <c r="BM2434" i="5"/>
  <c r="CA2434" i="5"/>
  <c r="CE2434" i="5"/>
  <c r="A2435" i="5"/>
  <c r="BK2435" i="5"/>
  <c r="BL2435" i="5"/>
  <c r="BN2435" i="5" s="1"/>
  <c r="BM2435" i="5"/>
  <c r="CA2435" i="5"/>
  <c r="CE2435" i="5"/>
  <c r="A2436" i="5"/>
  <c r="BK2436" i="5"/>
  <c r="BL2436" i="5"/>
  <c r="BM2436" i="5"/>
  <c r="BN2436" i="5" s="1"/>
  <c r="CA2436" i="5"/>
  <c r="CE2436" i="5"/>
  <c r="A2437" i="5"/>
  <c r="BK2437" i="5"/>
  <c r="BL2437" i="5"/>
  <c r="BM2437" i="5"/>
  <c r="BN2437" i="5"/>
  <c r="CA2437" i="5"/>
  <c r="CE2437" i="5"/>
  <c r="A2438" i="5"/>
  <c r="BK2438" i="5"/>
  <c r="BL2438" i="5"/>
  <c r="BN2438" i="5" s="1"/>
  <c r="BM2438" i="5"/>
  <c r="CA2438" i="5"/>
  <c r="CE2438" i="5"/>
  <c r="A2439" i="5"/>
  <c r="BK2439" i="5"/>
  <c r="BL2439" i="5"/>
  <c r="BN2439" i="5" s="1"/>
  <c r="BM2439" i="5"/>
  <c r="CA2439" i="5"/>
  <c r="CE2439" i="5"/>
  <c r="A2440" i="5"/>
  <c r="BK2440" i="5"/>
  <c r="BL2440" i="5"/>
  <c r="BM2440" i="5"/>
  <c r="BN2440" i="5" s="1"/>
  <c r="CA2440" i="5"/>
  <c r="CE2440" i="5"/>
  <c r="A2441" i="5"/>
  <c r="BK2441" i="5"/>
  <c r="BL2441" i="5"/>
  <c r="BM2441" i="5"/>
  <c r="BN2441" i="5"/>
  <c r="CA2441" i="5"/>
  <c r="CE2441" i="5"/>
  <c r="A2442" i="5"/>
  <c r="BK2442" i="5"/>
  <c r="BL2442" i="5"/>
  <c r="BN2442" i="5" s="1"/>
  <c r="BM2442" i="5"/>
  <c r="CA2442" i="5"/>
  <c r="CE2442" i="5"/>
  <c r="A2443" i="5"/>
  <c r="BK2443" i="5"/>
  <c r="BL2443" i="5"/>
  <c r="BN2443" i="5" s="1"/>
  <c r="BM2443" i="5"/>
  <c r="CA2443" i="5"/>
  <c r="CE2443" i="5"/>
  <c r="A2444" i="5"/>
  <c r="BK2444" i="5"/>
  <c r="BL2444" i="5"/>
  <c r="BM2444" i="5"/>
  <c r="BN2444" i="5" s="1"/>
  <c r="CA2444" i="5"/>
  <c r="CE2444" i="5"/>
  <c r="A2445" i="5"/>
  <c r="BK2445" i="5"/>
  <c r="BL2445" i="5"/>
  <c r="BM2445" i="5"/>
  <c r="BN2445" i="5"/>
  <c r="CA2445" i="5"/>
  <c r="CE2445" i="5"/>
  <c r="A2446" i="5"/>
  <c r="BK2446" i="5"/>
  <c r="BL2446" i="5"/>
  <c r="BN2446" i="5" s="1"/>
  <c r="BM2446" i="5"/>
  <c r="CA2446" i="5"/>
  <c r="CE2446" i="5"/>
  <c r="A2447" i="5"/>
  <c r="BK2447" i="5"/>
  <c r="BL2447" i="5"/>
  <c r="BN2447" i="5" s="1"/>
  <c r="BM2447" i="5"/>
  <c r="CA2447" i="5"/>
  <c r="CE2447" i="5"/>
  <c r="A2448" i="5"/>
  <c r="BK2448" i="5"/>
  <c r="BL2448" i="5"/>
  <c r="BM2448" i="5"/>
  <c r="BN2448" i="5" s="1"/>
  <c r="CA2448" i="5"/>
  <c r="CE2448" i="5"/>
  <c r="A2449" i="5"/>
  <c r="BK2449" i="5"/>
  <c r="BL2449" i="5"/>
  <c r="BM2449" i="5"/>
  <c r="BN2449" i="5"/>
  <c r="CA2449" i="5"/>
  <c r="CE2449" i="5"/>
  <c r="A2450" i="5"/>
  <c r="BK2450" i="5"/>
  <c r="BL2450" i="5"/>
  <c r="BN2450" i="5" s="1"/>
  <c r="BM2450" i="5"/>
  <c r="CA2450" i="5"/>
  <c r="CE2450" i="5"/>
  <c r="A2451" i="5"/>
  <c r="BK2451" i="5"/>
  <c r="BL2451" i="5"/>
  <c r="BN2451" i="5" s="1"/>
  <c r="BM2451" i="5"/>
  <c r="CA2451" i="5"/>
  <c r="CE2451" i="5"/>
  <c r="A2452" i="5"/>
  <c r="BK2452" i="5"/>
  <c r="BL2452" i="5"/>
  <c r="BM2452" i="5"/>
  <c r="BN2452" i="5" s="1"/>
  <c r="CA2452" i="5"/>
  <c r="CE2452" i="5"/>
  <c r="A2453" i="5"/>
  <c r="BK2453" i="5"/>
  <c r="BL2453" i="5"/>
  <c r="BM2453" i="5"/>
  <c r="BN2453" i="5"/>
  <c r="CA2453" i="5"/>
  <c r="CE2453" i="5"/>
  <c r="A2454" i="5"/>
  <c r="BK2454" i="5"/>
  <c r="BL2454" i="5"/>
  <c r="BN2454" i="5" s="1"/>
  <c r="BM2454" i="5"/>
  <c r="CA2454" i="5"/>
  <c r="CE2454" i="5"/>
  <c r="A2455" i="5"/>
  <c r="BK2455" i="5"/>
  <c r="BL2455" i="5"/>
  <c r="BN2455" i="5" s="1"/>
  <c r="BM2455" i="5"/>
  <c r="CA2455" i="5"/>
  <c r="CE2455" i="5"/>
  <c r="A2456" i="5"/>
  <c r="BK2456" i="5"/>
  <c r="BL2456" i="5"/>
  <c r="BM2456" i="5"/>
  <c r="BN2456" i="5" s="1"/>
  <c r="CA2456" i="5"/>
  <c r="CE2456" i="5"/>
  <c r="A2457" i="5"/>
  <c r="BK2457" i="5"/>
  <c r="BL2457" i="5"/>
  <c r="BM2457" i="5"/>
  <c r="BN2457" i="5"/>
  <c r="CA2457" i="5"/>
  <c r="CE2457" i="5"/>
  <c r="A2458" i="5"/>
  <c r="BK2458" i="5"/>
  <c r="BL2458" i="5"/>
  <c r="BN2458" i="5" s="1"/>
  <c r="BM2458" i="5"/>
  <c r="CA2458" i="5"/>
  <c r="CE2458" i="5"/>
  <c r="A2459" i="5"/>
  <c r="BK2459" i="5"/>
  <c r="BL2459" i="5"/>
  <c r="BN2459" i="5" s="1"/>
  <c r="BM2459" i="5"/>
  <c r="CA2459" i="5"/>
  <c r="CE2459" i="5"/>
  <c r="A2460" i="5"/>
  <c r="BK2460" i="5"/>
  <c r="BL2460" i="5"/>
  <c r="BM2460" i="5"/>
  <c r="BN2460" i="5" s="1"/>
  <c r="CA2460" i="5"/>
  <c r="CE2460" i="5"/>
  <c r="A2461" i="5"/>
  <c r="BK2461" i="5"/>
  <c r="BL2461" i="5"/>
  <c r="BM2461" i="5"/>
  <c r="BN2461" i="5"/>
  <c r="CA2461" i="5"/>
  <c r="CE2461" i="5"/>
  <c r="A2462" i="5"/>
  <c r="BK2462" i="5"/>
  <c r="BL2462" i="5"/>
  <c r="BN2462" i="5" s="1"/>
  <c r="BM2462" i="5"/>
  <c r="CA2462" i="5"/>
  <c r="CE2462" i="5"/>
  <c r="A2463" i="5"/>
  <c r="BK2463" i="5"/>
  <c r="BL2463" i="5"/>
  <c r="BN2463" i="5" s="1"/>
  <c r="BM2463" i="5"/>
  <c r="CA2463" i="5"/>
  <c r="CE2463" i="5"/>
  <c r="A2464" i="5"/>
  <c r="BK2464" i="5"/>
  <c r="BL2464" i="5"/>
  <c r="BM2464" i="5"/>
  <c r="BN2464" i="5" s="1"/>
  <c r="CA2464" i="5"/>
  <c r="CE2464" i="5"/>
  <c r="A2465" i="5"/>
  <c r="BK2465" i="5"/>
  <c r="BL2465" i="5"/>
  <c r="BM2465" i="5"/>
  <c r="BN2465" i="5"/>
  <c r="CA2465" i="5"/>
  <c r="CE2465" i="5"/>
  <c r="A2466" i="5"/>
  <c r="BK2466" i="5"/>
  <c r="BL2466" i="5"/>
  <c r="BN2466" i="5" s="1"/>
  <c r="BM2466" i="5"/>
  <c r="CA2466" i="5"/>
  <c r="CE2466" i="5"/>
  <c r="A2467" i="5"/>
  <c r="BK2467" i="5"/>
  <c r="BL2467" i="5"/>
  <c r="BN2467" i="5" s="1"/>
  <c r="BM2467" i="5"/>
  <c r="CA2467" i="5"/>
  <c r="CE2467" i="5"/>
  <c r="A2468" i="5"/>
  <c r="BK2468" i="5"/>
  <c r="BL2468" i="5"/>
  <c r="BM2468" i="5"/>
  <c r="BN2468" i="5" s="1"/>
  <c r="CA2468" i="5"/>
  <c r="CE2468" i="5"/>
  <c r="A2469" i="5"/>
  <c r="BK2469" i="5"/>
  <c r="BL2469" i="5"/>
  <c r="BM2469" i="5"/>
  <c r="BN2469" i="5"/>
  <c r="CA2469" i="5"/>
  <c r="CE2469" i="5"/>
  <c r="A2470" i="5"/>
  <c r="BK2470" i="5"/>
  <c r="BL2470" i="5"/>
  <c r="BN2470" i="5" s="1"/>
  <c r="BM2470" i="5"/>
  <c r="CA2470" i="5"/>
  <c r="CE2470" i="5"/>
  <c r="A2471" i="5"/>
  <c r="BK2471" i="5"/>
  <c r="BL2471" i="5"/>
  <c r="BN2471" i="5" s="1"/>
  <c r="BM2471" i="5"/>
  <c r="CA2471" i="5"/>
  <c r="CE2471" i="5"/>
  <c r="A2472" i="5"/>
  <c r="BK2472" i="5"/>
  <c r="BL2472" i="5"/>
  <c r="BM2472" i="5"/>
  <c r="BN2472" i="5" s="1"/>
  <c r="CA2472" i="5"/>
  <c r="CE2472" i="5"/>
  <c r="A2473" i="5"/>
  <c r="BK2473" i="5"/>
  <c r="BL2473" i="5"/>
  <c r="BM2473" i="5"/>
  <c r="BN2473" i="5"/>
  <c r="CA2473" i="5"/>
  <c r="CE2473" i="5"/>
  <c r="A2474" i="5"/>
  <c r="BK2474" i="5"/>
  <c r="BL2474" i="5"/>
  <c r="BN2474" i="5" s="1"/>
  <c r="BM2474" i="5"/>
  <c r="CA2474" i="5"/>
  <c r="CE2474" i="5"/>
  <c r="A2475" i="5"/>
  <c r="BK2475" i="5"/>
  <c r="BL2475" i="5"/>
  <c r="BN2475" i="5" s="1"/>
  <c r="BM2475" i="5"/>
  <c r="CA2475" i="5"/>
  <c r="CE2475" i="5"/>
  <c r="A2476" i="5"/>
  <c r="BK2476" i="5"/>
  <c r="BL2476" i="5"/>
  <c r="BM2476" i="5"/>
  <c r="BN2476" i="5" s="1"/>
  <c r="CA2476" i="5"/>
  <c r="CE2476" i="5"/>
  <c r="A2477" i="5"/>
  <c r="BK2477" i="5"/>
  <c r="BL2477" i="5"/>
  <c r="BM2477" i="5"/>
  <c r="BN2477" i="5"/>
  <c r="CA2477" i="5"/>
  <c r="CE2477" i="5"/>
  <c r="A2478" i="5"/>
  <c r="BK2478" i="5"/>
  <c r="BL2478" i="5"/>
  <c r="BN2478" i="5" s="1"/>
  <c r="BM2478" i="5"/>
  <c r="CA2478" i="5"/>
  <c r="CE2478" i="5"/>
  <c r="A2479" i="5"/>
  <c r="BK2479" i="5"/>
  <c r="BL2479" i="5"/>
  <c r="BN2479" i="5" s="1"/>
  <c r="BM2479" i="5"/>
  <c r="CA2479" i="5"/>
  <c r="CE2479" i="5"/>
  <c r="A2480" i="5"/>
  <c r="BK2480" i="5"/>
  <c r="BL2480" i="5"/>
  <c r="BM2480" i="5"/>
  <c r="BN2480" i="5" s="1"/>
  <c r="CA2480" i="5"/>
  <c r="CE2480" i="5"/>
  <c r="A2481" i="5"/>
  <c r="BK2481" i="5"/>
  <c r="BL2481" i="5"/>
  <c r="BM2481" i="5"/>
  <c r="BN2481" i="5"/>
  <c r="CA2481" i="5"/>
  <c r="CE2481" i="5"/>
  <c r="A2482" i="5"/>
  <c r="BK2482" i="5"/>
  <c r="BL2482" i="5"/>
  <c r="BN2482" i="5" s="1"/>
  <c r="BM2482" i="5"/>
  <c r="CA2482" i="5"/>
  <c r="CE2482" i="5"/>
  <c r="A2483" i="5"/>
  <c r="BK2483" i="5"/>
  <c r="BL2483" i="5"/>
  <c r="BN2483" i="5" s="1"/>
  <c r="BM2483" i="5"/>
  <c r="CA2483" i="5"/>
  <c r="CE2483" i="5"/>
  <c r="A2484" i="5"/>
  <c r="BK2484" i="5"/>
  <c r="BL2484" i="5"/>
  <c r="BM2484" i="5"/>
  <c r="BN2484" i="5" s="1"/>
  <c r="CA2484" i="5"/>
  <c r="CE2484" i="5"/>
  <c r="A2485" i="5"/>
  <c r="BK2485" i="5"/>
  <c r="BL2485" i="5"/>
  <c r="BM2485" i="5"/>
  <c r="BN2485" i="5"/>
  <c r="CA2485" i="5"/>
  <c r="CE2485" i="5"/>
  <c r="A2486" i="5"/>
  <c r="BK2486" i="5"/>
  <c r="BL2486" i="5"/>
  <c r="BN2486" i="5" s="1"/>
  <c r="BM2486" i="5"/>
  <c r="CA2486" i="5"/>
  <c r="CE2486" i="5"/>
  <c r="A2487" i="5"/>
  <c r="BK2487" i="5"/>
  <c r="BL2487" i="5"/>
  <c r="BN2487" i="5" s="1"/>
  <c r="BM2487" i="5"/>
  <c r="CA2487" i="5"/>
  <c r="CE2487" i="5"/>
  <c r="A2488" i="5"/>
  <c r="BK2488" i="5"/>
  <c r="BL2488" i="5"/>
  <c r="BM2488" i="5"/>
  <c r="BN2488" i="5" s="1"/>
  <c r="CA2488" i="5"/>
  <c r="CE2488" i="5"/>
  <c r="A2489" i="5"/>
  <c r="BK2489" i="5"/>
  <c r="BL2489" i="5"/>
  <c r="BM2489" i="5"/>
  <c r="BN2489" i="5"/>
  <c r="CA2489" i="5"/>
  <c r="CE2489" i="5"/>
  <c r="A2490" i="5"/>
  <c r="BK2490" i="5"/>
  <c r="BL2490" i="5"/>
  <c r="BN2490" i="5" s="1"/>
  <c r="BM2490" i="5"/>
  <c r="CA2490" i="5"/>
  <c r="CE2490" i="5"/>
  <c r="A2491" i="5"/>
  <c r="BK2491" i="5"/>
  <c r="BL2491" i="5"/>
  <c r="BN2491" i="5" s="1"/>
  <c r="BM2491" i="5"/>
  <c r="CA2491" i="5"/>
  <c r="CE2491" i="5"/>
  <c r="A2492" i="5"/>
  <c r="BK2492" i="5"/>
  <c r="BL2492" i="5"/>
  <c r="BM2492" i="5"/>
  <c r="BN2492" i="5" s="1"/>
  <c r="CA2492" i="5"/>
  <c r="CE2492" i="5"/>
  <c r="A2493" i="5"/>
  <c r="BK2493" i="5"/>
  <c r="BL2493" i="5"/>
  <c r="BM2493" i="5"/>
  <c r="BN2493" i="5"/>
  <c r="CA2493" i="5"/>
  <c r="CE2493" i="5"/>
  <c r="A2494" i="5"/>
  <c r="BK2494" i="5"/>
  <c r="BL2494" i="5"/>
  <c r="BN2494" i="5" s="1"/>
  <c r="BM2494" i="5"/>
  <c r="CA2494" i="5"/>
  <c r="CE2494" i="5"/>
  <c r="A2495" i="5"/>
  <c r="BK2495" i="5"/>
  <c r="BL2495" i="5"/>
  <c r="BN2495" i="5" s="1"/>
  <c r="BM2495" i="5"/>
  <c r="CA2495" i="5"/>
  <c r="CE2495" i="5"/>
  <c r="A2496" i="5"/>
  <c r="BK2496" i="5"/>
  <c r="BL2496" i="5"/>
  <c r="BM2496" i="5"/>
  <c r="BN2496" i="5" s="1"/>
  <c r="CA2496" i="5"/>
  <c r="CE2496" i="5"/>
  <c r="A2497" i="5"/>
  <c r="BK2497" i="5"/>
  <c r="BL2497" i="5"/>
  <c r="BM2497" i="5"/>
  <c r="BN2497" i="5"/>
  <c r="CA2497" i="5"/>
  <c r="CE2497" i="5"/>
  <c r="A2498" i="5"/>
  <c r="BK2498" i="5"/>
  <c r="BL2498" i="5"/>
  <c r="BN2498" i="5" s="1"/>
  <c r="BM2498" i="5"/>
  <c r="CA2498" i="5"/>
  <c r="CE2498" i="5"/>
  <c r="A2499" i="5"/>
  <c r="BK2499" i="5"/>
  <c r="BL2499" i="5"/>
  <c r="BN2499" i="5" s="1"/>
  <c r="BM2499" i="5"/>
  <c r="CA2499" i="5"/>
  <c r="CE2499" i="5"/>
  <c r="A2500" i="5"/>
  <c r="BK2500" i="5"/>
  <c r="BL2500" i="5"/>
  <c r="BM2500" i="5"/>
  <c r="BN2500" i="5" s="1"/>
  <c r="CA2500" i="5"/>
  <c r="CE2500" i="5"/>
  <c r="A2501" i="5"/>
  <c r="BK2501" i="5"/>
  <c r="BL2501" i="5"/>
  <c r="BM2501" i="5"/>
  <c r="BN2501" i="5"/>
  <c r="CA2501" i="5"/>
  <c r="CE2501" i="5"/>
  <c r="A2502" i="5"/>
  <c r="BK2502" i="5"/>
  <c r="BL2502" i="5"/>
  <c r="BN2502" i="5" s="1"/>
  <c r="BM2502" i="5"/>
  <c r="CA2502" i="5"/>
  <c r="CE2502" i="5"/>
  <c r="A2503" i="5"/>
  <c r="BK2503" i="5"/>
  <c r="BL2503" i="5"/>
  <c r="BN2503" i="5" s="1"/>
  <c r="BM2503" i="5"/>
  <c r="CA2503" i="5"/>
  <c r="CE2503" i="5"/>
  <c r="A2504" i="5"/>
  <c r="BK2504" i="5"/>
  <c r="BL2504" i="5"/>
  <c r="BM2504" i="5"/>
  <c r="BN2504" i="5" s="1"/>
  <c r="CA2504" i="5"/>
  <c r="CE2504" i="5"/>
  <c r="A2505" i="5"/>
  <c r="BK2505" i="5"/>
  <c r="BL2505" i="5"/>
  <c r="BM2505" i="5"/>
  <c r="BN2505" i="5"/>
  <c r="CA2505" i="5"/>
  <c r="CE2505" i="5"/>
  <c r="A2506" i="5"/>
  <c r="BK2506" i="5"/>
  <c r="BL2506" i="5"/>
  <c r="BN2506" i="5" s="1"/>
  <c r="BM2506" i="5"/>
  <c r="CA2506" i="5"/>
  <c r="CE2506" i="5"/>
  <c r="A2507" i="5"/>
  <c r="BK2507" i="5"/>
  <c r="BL2507" i="5"/>
  <c r="BN2507" i="5" s="1"/>
  <c r="BM2507" i="5"/>
  <c r="CA2507" i="5"/>
  <c r="CE2507" i="5"/>
  <c r="A2508" i="5"/>
  <c r="BK2508" i="5"/>
  <c r="BL2508" i="5"/>
  <c r="BM2508" i="5"/>
  <c r="BN2508" i="5" s="1"/>
  <c r="CA2508" i="5"/>
  <c r="CE2508" i="5"/>
  <c r="A2509" i="5"/>
  <c r="BK2509" i="5"/>
  <c r="BL2509" i="5"/>
  <c r="BM2509" i="5"/>
  <c r="BN2509" i="5"/>
  <c r="CA2509" i="5"/>
  <c r="CE2509" i="5"/>
  <c r="A2510" i="5"/>
  <c r="BK2510" i="5"/>
  <c r="BL2510" i="5"/>
  <c r="BN2510" i="5" s="1"/>
  <c r="BM2510" i="5"/>
  <c r="CA2510" i="5"/>
  <c r="CE2510" i="5"/>
  <c r="A2511" i="5"/>
  <c r="BK2511" i="5"/>
  <c r="BL2511" i="5"/>
  <c r="BN2511" i="5" s="1"/>
  <c r="BM2511" i="5"/>
  <c r="CA2511" i="5"/>
  <c r="CE2511" i="5"/>
  <c r="A2512" i="5"/>
  <c r="BK2512" i="5"/>
  <c r="BL2512" i="5"/>
  <c r="BM2512" i="5"/>
  <c r="BN2512" i="5" s="1"/>
  <c r="CA2512" i="5"/>
  <c r="CE2512" i="5"/>
  <c r="A2513" i="5"/>
  <c r="BK2513" i="5"/>
  <c r="BL2513" i="5"/>
  <c r="BM2513" i="5"/>
  <c r="BN2513" i="5"/>
  <c r="CA2513" i="5"/>
  <c r="CE2513" i="5"/>
  <c r="A2514" i="5"/>
  <c r="BK2514" i="5"/>
  <c r="BL2514" i="5"/>
  <c r="BN2514" i="5" s="1"/>
  <c r="BM2514" i="5"/>
  <c r="CA2514" i="5"/>
  <c r="CE2514" i="5"/>
  <c r="A2515" i="5"/>
  <c r="BK2515" i="5"/>
  <c r="BL2515" i="5"/>
  <c r="BN2515" i="5" s="1"/>
  <c r="BM2515" i="5"/>
  <c r="CA2515" i="5"/>
  <c r="CE2515" i="5"/>
  <c r="A2516" i="5"/>
  <c r="BK2516" i="5"/>
  <c r="BL2516" i="5"/>
  <c r="BM2516" i="5"/>
  <c r="BN2516" i="5" s="1"/>
  <c r="CA2516" i="5"/>
  <c r="CE2516" i="5"/>
  <c r="A2517" i="5"/>
  <c r="BK2517" i="5"/>
  <c r="BL2517" i="5"/>
  <c r="BM2517" i="5"/>
  <c r="BN2517" i="5"/>
  <c r="CA2517" i="5"/>
  <c r="CE2517" i="5"/>
  <c r="A2518" i="5"/>
  <c r="BK2518" i="5"/>
  <c r="BL2518" i="5"/>
  <c r="BN2518" i="5" s="1"/>
  <c r="BM2518" i="5"/>
  <c r="CA2518" i="5"/>
  <c r="CE2518" i="5"/>
  <c r="A2519" i="5"/>
  <c r="BK2519" i="5"/>
  <c r="BL2519" i="5"/>
  <c r="BN2519" i="5" s="1"/>
  <c r="BM2519" i="5"/>
  <c r="CA2519" i="5"/>
  <c r="CE2519" i="5"/>
  <c r="A2520" i="5"/>
  <c r="BK2520" i="5"/>
  <c r="BL2520" i="5"/>
  <c r="BM2520" i="5"/>
  <c r="BN2520" i="5" s="1"/>
  <c r="CA2520" i="5"/>
  <c r="CE2520" i="5"/>
  <c r="A2521" i="5"/>
  <c r="BK2521" i="5"/>
  <c r="BL2521" i="5"/>
  <c r="BM2521" i="5"/>
  <c r="BN2521" i="5"/>
  <c r="CA2521" i="5"/>
  <c r="CE2521" i="5"/>
  <c r="A2522" i="5"/>
  <c r="BK2522" i="5"/>
  <c r="BL2522" i="5"/>
  <c r="BN2522" i="5" s="1"/>
  <c r="BM2522" i="5"/>
  <c r="CA2522" i="5"/>
  <c r="CE2522" i="5"/>
  <c r="A2523" i="5"/>
  <c r="BK2523" i="5"/>
  <c r="BL2523" i="5"/>
  <c r="BN2523" i="5" s="1"/>
  <c r="BM2523" i="5"/>
  <c r="CA2523" i="5"/>
  <c r="CE2523" i="5"/>
  <c r="A2524" i="5"/>
  <c r="BK2524" i="5"/>
  <c r="BL2524" i="5"/>
  <c r="BM2524" i="5"/>
  <c r="BN2524" i="5" s="1"/>
  <c r="CA2524" i="5"/>
  <c r="CE2524" i="5"/>
  <c r="A2525" i="5"/>
  <c r="BK2525" i="5"/>
  <c r="BL2525" i="5"/>
  <c r="BM2525" i="5"/>
  <c r="BN2525" i="5"/>
  <c r="CA2525" i="5"/>
  <c r="CE2525" i="5"/>
  <c r="A2526" i="5"/>
  <c r="BK2526" i="5"/>
  <c r="BL2526" i="5"/>
  <c r="BN2526" i="5" s="1"/>
  <c r="BM2526" i="5"/>
  <c r="CA2526" i="5"/>
  <c r="CE2526" i="5"/>
  <c r="A2527" i="5"/>
  <c r="BK2527" i="5"/>
  <c r="BL2527" i="5"/>
  <c r="BN2527" i="5" s="1"/>
  <c r="BM2527" i="5"/>
  <c r="CA2527" i="5"/>
  <c r="CE2527" i="5"/>
  <c r="A2528" i="5"/>
  <c r="BK2528" i="5"/>
  <c r="BL2528" i="5"/>
  <c r="BM2528" i="5"/>
  <c r="BN2528" i="5" s="1"/>
  <c r="CA2528" i="5"/>
  <c r="CE2528" i="5"/>
  <c r="A2529" i="5"/>
  <c r="BK2529" i="5"/>
  <c r="BL2529" i="5"/>
  <c r="BM2529" i="5"/>
  <c r="BN2529" i="5"/>
  <c r="CA2529" i="5"/>
  <c r="CE2529" i="5"/>
  <c r="A2530" i="5"/>
  <c r="BK2530" i="5"/>
  <c r="BL2530" i="5"/>
  <c r="BN2530" i="5" s="1"/>
  <c r="BM2530" i="5"/>
  <c r="CA2530" i="5"/>
  <c r="CE2530" i="5"/>
  <c r="A2531" i="5"/>
  <c r="BK2531" i="5"/>
  <c r="BL2531" i="5"/>
  <c r="BN2531" i="5" s="1"/>
  <c r="BM2531" i="5"/>
  <c r="CA2531" i="5"/>
  <c r="CE2531" i="5"/>
  <c r="A2532" i="5"/>
  <c r="BK2532" i="5"/>
  <c r="BL2532" i="5"/>
  <c r="BM2532" i="5"/>
  <c r="BN2532" i="5" s="1"/>
  <c r="CA2532" i="5"/>
  <c r="CE2532" i="5"/>
  <c r="A2533" i="5"/>
  <c r="BK2533" i="5"/>
  <c r="BL2533" i="5"/>
  <c r="BM2533" i="5"/>
  <c r="BN2533" i="5"/>
  <c r="CA2533" i="5"/>
  <c r="CE2533" i="5"/>
  <c r="A2534" i="5"/>
  <c r="BK2534" i="5"/>
  <c r="BL2534" i="5"/>
  <c r="BN2534" i="5" s="1"/>
  <c r="BM2534" i="5"/>
  <c r="CA2534" i="5"/>
  <c r="CE2534" i="5"/>
  <c r="A2535" i="5"/>
  <c r="BK2535" i="5"/>
  <c r="BL2535" i="5"/>
  <c r="BN2535" i="5" s="1"/>
  <c r="BM2535" i="5"/>
  <c r="CA2535" i="5"/>
  <c r="CE2535" i="5"/>
  <c r="A2536" i="5"/>
  <c r="BK2536" i="5"/>
  <c r="BL2536" i="5"/>
  <c r="BM2536" i="5"/>
  <c r="BN2536" i="5" s="1"/>
  <c r="CA2536" i="5"/>
  <c r="CE2536" i="5"/>
  <c r="A2537" i="5"/>
  <c r="BK2537" i="5"/>
  <c r="BL2537" i="5"/>
  <c r="BM2537" i="5"/>
  <c r="BN2537" i="5"/>
  <c r="CA2537" i="5"/>
  <c r="CE2537" i="5"/>
  <c r="A2538" i="5"/>
  <c r="BK2538" i="5"/>
  <c r="BL2538" i="5"/>
  <c r="BN2538" i="5" s="1"/>
  <c r="BM2538" i="5"/>
  <c r="CA2538" i="5"/>
  <c r="CE2538" i="5"/>
  <c r="A2539" i="5"/>
  <c r="BK2539" i="5"/>
  <c r="BL2539" i="5"/>
  <c r="BN2539" i="5" s="1"/>
  <c r="BM2539" i="5"/>
  <c r="CA2539" i="5"/>
  <c r="CE2539" i="5"/>
  <c r="A2540" i="5"/>
  <c r="BK2540" i="5"/>
  <c r="BL2540" i="5"/>
  <c r="BM2540" i="5"/>
  <c r="BN2540" i="5" s="1"/>
  <c r="CA2540" i="5"/>
  <c r="CE2540" i="5"/>
  <c r="A2541" i="5"/>
  <c r="BK2541" i="5"/>
  <c r="BL2541" i="5"/>
  <c r="BM2541" i="5"/>
  <c r="BN2541" i="5"/>
  <c r="CA2541" i="5"/>
  <c r="CE2541" i="5"/>
  <c r="A2542" i="5"/>
  <c r="BK2542" i="5"/>
  <c r="BL2542" i="5"/>
  <c r="BN2542" i="5" s="1"/>
  <c r="BM2542" i="5"/>
  <c r="CA2542" i="5"/>
  <c r="CE2542" i="5"/>
  <c r="A2543" i="5"/>
  <c r="BK2543" i="5"/>
  <c r="BL2543" i="5"/>
  <c r="BN2543" i="5" s="1"/>
  <c r="BM2543" i="5"/>
  <c r="CA2543" i="5"/>
  <c r="CE2543" i="5"/>
  <c r="A2544" i="5"/>
  <c r="BK2544" i="5"/>
  <c r="BL2544" i="5"/>
  <c r="BM2544" i="5"/>
  <c r="BN2544" i="5" s="1"/>
  <c r="CA2544" i="5"/>
  <c r="CE2544" i="5"/>
  <c r="A2545" i="5"/>
  <c r="BK2545" i="5"/>
  <c r="BL2545" i="5"/>
  <c r="BM2545" i="5"/>
  <c r="BN2545" i="5"/>
  <c r="CA2545" i="5"/>
  <c r="CE2545" i="5"/>
  <c r="A2546" i="5"/>
  <c r="BK2546" i="5"/>
  <c r="BL2546" i="5"/>
  <c r="BN2546" i="5" s="1"/>
  <c r="BM2546" i="5"/>
  <c r="CA2546" i="5"/>
  <c r="CE2546" i="5"/>
  <c r="A2547" i="5"/>
  <c r="BK2547" i="5"/>
  <c r="BL2547" i="5"/>
  <c r="BN2547" i="5" s="1"/>
  <c r="BM2547" i="5"/>
  <c r="CA2547" i="5"/>
  <c r="CE2547" i="5"/>
  <c r="A2548" i="5"/>
  <c r="BK2548" i="5"/>
  <c r="BL2548" i="5"/>
  <c r="BM2548" i="5"/>
  <c r="BN2548" i="5" s="1"/>
  <c r="CA2548" i="5"/>
  <c r="CE2548" i="5"/>
  <c r="A2549" i="5"/>
  <c r="BK2549" i="5"/>
  <c r="BL2549" i="5"/>
  <c r="BM2549" i="5"/>
  <c r="BN2549" i="5"/>
  <c r="CA2549" i="5"/>
  <c r="CE2549" i="5"/>
  <c r="A2550" i="5"/>
  <c r="BK2550" i="5"/>
  <c r="BL2550" i="5"/>
  <c r="BN2550" i="5" s="1"/>
  <c r="BM2550" i="5"/>
  <c r="CA2550" i="5"/>
  <c r="CE2550" i="5"/>
  <c r="A2551" i="5"/>
  <c r="BK2551" i="5"/>
  <c r="BL2551" i="5"/>
  <c r="BN2551" i="5" s="1"/>
  <c r="BM2551" i="5"/>
  <c r="CA2551" i="5"/>
  <c r="CE2551" i="5"/>
  <c r="A2552" i="5"/>
  <c r="BK2552" i="5"/>
  <c r="BL2552" i="5"/>
  <c r="BM2552" i="5"/>
  <c r="BN2552" i="5" s="1"/>
  <c r="CA2552" i="5"/>
  <c r="CE2552" i="5"/>
  <c r="A2553" i="5"/>
  <c r="BK2553" i="5"/>
  <c r="BL2553" i="5"/>
  <c r="BM2553" i="5"/>
  <c r="BN2553" i="5"/>
  <c r="CA2553" i="5"/>
  <c r="CE2553" i="5"/>
  <c r="A2554" i="5"/>
  <c r="BK2554" i="5"/>
  <c r="BL2554" i="5"/>
  <c r="BN2554" i="5" s="1"/>
  <c r="BM2554" i="5"/>
  <c r="CA2554" i="5"/>
  <c r="CE2554" i="5"/>
  <c r="A2555" i="5"/>
  <c r="BK2555" i="5"/>
  <c r="BL2555" i="5"/>
  <c r="BN2555" i="5" s="1"/>
  <c r="BM2555" i="5"/>
  <c r="CA2555" i="5"/>
  <c r="CE2555" i="5"/>
  <c r="A2556" i="5"/>
  <c r="BK2556" i="5"/>
  <c r="BL2556" i="5"/>
  <c r="BM2556" i="5"/>
  <c r="BN2556" i="5" s="1"/>
  <c r="CA2556" i="5"/>
  <c r="CE2556" i="5"/>
  <c r="A2557" i="5"/>
  <c r="BK2557" i="5"/>
  <c r="BL2557" i="5"/>
  <c r="BM2557" i="5"/>
  <c r="BN2557" i="5"/>
  <c r="CA2557" i="5"/>
  <c r="CE2557" i="5"/>
  <c r="A2558" i="5"/>
  <c r="BK2558" i="5"/>
  <c r="BL2558" i="5"/>
  <c r="BN2558" i="5" s="1"/>
  <c r="BM2558" i="5"/>
  <c r="CA2558" i="5"/>
  <c r="CE2558" i="5"/>
  <c r="A2559" i="5"/>
  <c r="BK2559" i="5"/>
  <c r="BL2559" i="5"/>
  <c r="BN2559" i="5" s="1"/>
  <c r="BM2559" i="5"/>
  <c r="CA2559" i="5"/>
  <c r="CE2559" i="5"/>
  <c r="A2560" i="5"/>
  <c r="BK2560" i="5"/>
  <c r="BL2560" i="5"/>
  <c r="BM2560" i="5"/>
  <c r="BN2560" i="5" s="1"/>
  <c r="CA2560" i="5"/>
  <c r="CE2560" i="5"/>
  <c r="A2561" i="5"/>
  <c r="BK2561" i="5"/>
  <c r="BL2561" i="5"/>
  <c r="BM2561" i="5"/>
  <c r="BN2561" i="5"/>
  <c r="CA2561" i="5"/>
  <c r="CE2561" i="5"/>
  <c r="A2562" i="5"/>
  <c r="BK2562" i="5"/>
  <c r="BL2562" i="5"/>
  <c r="BN2562" i="5" s="1"/>
  <c r="BM2562" i="5"/>
  <c r="CA2562" i="5"/>
  <c r="CE2562" i="5"/>
  <c r="A2563" i="5"/>
  <c r="BK2563" i="5"/>
  <c r="BL2563" i="5"/>
  <c r="BN2563" i="5" s="1"/>
  <c r="BM2563" i="5"/>
  <c r="CA2563" i="5"/>
  <c r="CE2563" i="5"/>
  <c r="A2564" i="5"/>
  <c r="BK2564" i="5"/>
  <c r="BL2564" i="5"/>
  <c r="BM2564" i="5"/>
  <c r="BN2564" i="5" s="1"/>
  <c r="CA2564" i="5"/>
  <c r="CE2564" i="5"/>
  <c r="A2565" i="5"/>
  <c r="BK2565" i="5"/>
  <c r="BL2565" i="5"/>
  <c r="BM2565" i="5"/>
  <c r="BN2565" i="5"/>
  <c r="CA2565" i="5"/>
  <c r="CE2565" i="5"/>
  <c r="A2566" i="5"/>
  <c r="BK2566" i="5"/>
  <c r="BL2566" i="5"/>
  <c r="BN2566" i="5" s="1"/>
  <c r="BM2566" i="5"/>
  <c r="CA2566" i="5"/>
  <c r="CE2566" i="5"/>
  <c r="A2567" i="5"/>
  <c r="BK2567" i="5"/>
  <c r="BL2567" i="5"/>
  <c r="BN2567" i="5" s="1"/>
  <c r="BM2567" i="5"/>
  <c r="CA2567" i="5"/>
  <c r="CE2567" i="5"/>
  <c r="A2568" i="5"/>
  <c r="BK2568" i="5"/>
  <c r="BL2568" i="5"/>
  <c r="BM2568" i="5"/>
  <c r="BN2568" i="5" s="1"/>
  <c r="CA2568" i="5"/>
  <c r="CE2568" i="5"/>
  <c r="A2569" i="5"/>
  <c r="BK2569" i="5"/>
  <c r="BL2569" i="5"/>
  <c r="BM2569" i="5"/>
  <c r="BN2569" i="5"/>
  <c r="CA2569" i="5"/>
  <c r="CE2569" i="5"/>
  <c r="A2570" i="5"/>
  <c r="BK2570" i="5"/>
  <c r="BL2570" i="5"/>
  <c r="BN2570" i="5" s="1"/>
  <c r="BM2570" i="5"/>
  <c r="CA2570" i="5"/>
  <c r="CE2570" i="5"/>
  <c r="A2571" i="5"/>
  <c r="BK2571" i="5"/>
  <c r="BL2571" i="5"/>
  <c r="BN2571" i="5" s="1"/>
  <c r="BM2571" i="5"/>
  <c r="CA2571" i="5"/>
  <c r="CE2571" i="5"/>
  <c r="A2572" i="5"/>
  <c r="BK2572" i="5"/>
  <c r="BL2572" i="5"/>
  <c r="BM2572" i="5"/>
  <c r="BN2572" i="5" s="1"/>
  <c r="CA2572" i="5"/>
  <c r="CE2572" i="5"/>
  <c r="A2573" i="5"/>
  <c r="BK2573" i="5"/>
  <c r="BL2573" i="5"/>
  <c r="BM2573" i="5"/>
  <c r="BN2573" i="5"/>
  <c r="CA2573" i="5"/>
  <c r="CE2573" i="5"/>
  <c r="A2574" i="5"/>
  <c r="BK2574" i="5"/>
  <c r="BL2574" i="5"/>
  <c r="BN2574" i="5" s="1"/>
  <c r="BM2574" i="5"/>
  <c r="CA2574" i="5"/>
  <c r="CE2574" i="5"/>
  <c r="A2575" i="5"/>
  <c r="BK2575" i="5"/>
  <c r="BL2575" i="5"/>
  <c r="BN2575" i="5" s="1"/>
  <c r="BM2575" i="5"/>
  <c r="CA2575" i="5"/>
  <c r="CE2575" i="5"/>
  <c r="A2576" i="5"/>
  <c r="BK2576" i="5"/>
  <c r="BL2576" i="5"/>
  <c r="BM2576" i="5"/>
  <c r="BN2576" i="5" s="1"/>
  <c r="CA2576" i="5"/>
  <c r="CE2576" i="5"/>
  <c r="A2577" i="5"/>
  <c r="BK2577" i="5"/>
  <c r="BL2577" i="5"/>
  <c r="BM2577" i="5"/>
  <c r="BN2577" i="5"/>
  <c r="CA2577" i="5"/>
  <c r="CE2577" i="5"/>
  <c r="A2578" i="5"/>
  <c r="BK2578" i="5"/>
  <c r="BL2578" i="5"/>
  <c r="BN2578" i="5" s="1"/>
  <c r="BM2578" i="5"/>
  <c r="CA2578" i="5"/>
  <c r="CE2578" i="5"/>
  <c r="A2579" i="5"/>
  <c r="BK2579" i="5"/>
  <c r="BL2579" i="5"/>
  <c r="BN2579" i="5" s="1"/>
  <c r="BM2579" i="5"/>
  <c r="CA2579" i="5"/>
  <c r="CE2579" i="5"/>
  <c r="A2580" i="5"/>
  <c r="BK2580" i="5"/>
  <c r="BL2580" i="5"/>
  <c r="BM2580" i="5"/>
  <c r="BN2580" i="5" s="1"/>
  <c r="CA2580" i="5"/>
  <c r="CE2580" i="5"/>
  <c r="A2581" i="5"/>
  <c r="BK2581" i="5"/>
  <c r="BL2581" i="5"/>
  <c r="BM2581" i="5"/>
  <c r="BN2581" i="5"/>
  <c r="CA2581" i="5"/>
  <c r="CE2581" i="5"/>
  <c r="A2582" i="5"/>
  <c r="BK2582" i="5"/>
  <c r="BL2582" i="5"/>
  <c r="BN2582" i="5" s="1"/>
  <c r="BM2582" i="5"/>
  <c r="CA2582" i="5"/>
  <c r="CE2582" i="5"/>
  <c r="A2583" i="5"/>
  <c r="BK2583" i="5"/>
  <c r="BL2583" i="5"/>
  <c r="BN2583" i="5" s="1"/>
  <c r="BM2583" i="5"/>
  <c r="CA2583" i="5"/>
  <c r="CE2583" i="5"/>
  <c r="A2584" i="5"/>
  <c r="BK2584" i="5"/>
  <c r="BL2584" i="5"/>
  <c r="BM2584" i="5"/>
  <c r="BN2584" i="5" s="1"/>
  <c r="CA2584" i="5"/>
  <c r="CE2584" i="5"/>
  <c r="A2585" i="5"/>
  <c r="BK2585" i="5"/>
  <c r="BL2585" i="5"/>
  <c r="BM2585" i="5"/>
  <c r="BN2585" i="5"/>
  <c r="CA2585" i="5"/>
  <c r="CE2585" i="5"/>
  <c r="A2586" i="5"/>
  <c r="BK2586" i="5"/>
  <c r="BL2586" i="5"/>
  <c r="BN2586" i="5" s="1"/>
  <c r="BM2586" i="5"/>
  <c r="CA2586" i="5"/>
  <c r="CE2586" i="5"/>
  <c r="A2587" i="5"/>
  <c r="BK2587" i="5"/>
  <c r="BL2587" i="5"/>
  <c r="BN2587" i="5" s="1"/>
  <c r="BM2587" i="5"/>
  <c r="CA2587" i="5"/>
  <c r="CE2587" i="5"/>
  <c r="A2588" i="5"/>
  <c r="BK2588" i="5"/>
  <c r="BL2588" i="5"/>
  <c r="BM2588" i="5"/>
  <c r="BN2588" i="5" s="1"/>
  <c r="CA2588" i="5"/>
  <c r="CE2588" i="5"/>
  <c r="A2589" i="5"/>
  <c r="BK2589" i="5"/>
  <c r="BL2589" i="5"/>
  <c r="BM2589" i="5"/>
  <c r="BN2589" i="5"/>
  <c r="CA2589" i="5"/>
  <c r="CE2589" i="5"/>
  <c r="A2590" i="5"/>
  <c r="BK2590" i="5"/>
  <c r="BL2590" i="5"/>
  <c r="BN2590" i="5" s="1"/>
  <c r="BM2590" i="5"/>
  <c r="CA2590" i="5"/>
  <c r="CE2590" i="5"/>
  <c r="A2591" i="5"/>
  <c r="BK2591" i="5"/>
  <c r="BL2591" i="5"/>
  <c r="BN2591" i="5" s="1"/>
  <c r="BM2591" i="5"/>
  <c r="CA2591" i="5"/>
  <c r="CE2591" i="5"/>
  <c r="A2592" i="5"/>
  <c r="BK2592" i="5"/>
  <c r="BL2592" i="5"/>
  <c r="BM2592" i="5"/>
  <c r="BN2592" i="5" s="1"/>
  <c r="CA2592" i="5"/>
  <c r="CE2592" i="5"/>
  <c r="A2593" i="5"/>
  <c r="BK2593" i="5"/>
  <c r="BL2593" i="5"/>
  <c r="BM2593" i="5"/>
  <c r="BN2593" i="5"/>
  <c r="CA2593" i="5"/>
  <c r="CE2593" i="5"/>
  <c r="A2594" i="5"/>
  <c r="BK2594" i="5"/>
  <c r="BL2594" i="5"/>
  <c r="BN2594" i="5" s="1"/>
  <c r="BM2594" i="5"/>
  <c r="CA2594" i="5"/>
  <c r="CE2594" i="5"/>
  <c r="A2595" i="5"/>
  <c r="BK2595" i="5"/>
  <c r="BL2595" i="5"/>
  <c r="BN2595" i="5" s="1"/>
  <c r="BM2595" i="5"/>
  <c r="CA2595" i="5"/>
  <c r="CE2595" i="5"/>
  <c r="A2596" i="5"/>
  <c r="BK2596" i="5"/>
  <c r="BL2596" i="5"/>
  <c r="BM2596" i="5"/>
  <c r="BN2596" i="5" s="1"/>
  <c r="CA2596" i="5"/>
  <c r="CE2596" i="5"/>
  <c r="A2597" i="5"/>
  <c r="BK2597" i="5"/>
  <c r="BL2597" i="5"/>
  <c r="BM2597" i="5"/>
  <c r="BN2597" i="5"/>
  <c r="CA2597" i="5"/>
  <c r="CE2597" i="5"/>
  <c r="A2598" i="5"/>
  <c r="BK2598" i="5"/>
  <c r="BL2598" i="5"/>
  <c r="BN2598" i="5" s="1"/>
  <c r="BM2598" i="5"/>
  <c r="CA2598" i="5"/>
  <c r="CE2598" i="5"/>
  <c r="A2599" i="5"/>
  <c r="BK2599" i="5"/>
  <c r="BL2599" i="5"/>
  <c r="BN2599" i="5" s="1"/>
  <c r="BM2599" i="5"/>
  <c r="CA2599" i="5"/>
  <c r="CE2599" i="5"/>
  <c r="A2600" i="5"/>
  <c r="BK2600" i="5"/>
  <c r="BL2600" i="5"/>
  <c r="BM2600" i="5"/>
  <c r="BN2600" i="5" s="1"/>
  <c r="CA2600" i="5"/>
  <c r="CE2600" i="5"/>
  <c r="A2601" i="5"/>
  <c r="BK2601" i="5"/>
  <c r="BL2601" i="5"/>
  <c r="BM2601" i="5"/>
  <c r="BN2601" i="5"/>
  <c r="CA2601" i="5"/>
  <c r="CE2601" i="5"/>
  <c r="A2602" i="5"/>
  <c r="BK2602" i="5"/>
  <c r="BL2602" i="5"/>
  <c r="BN2602" i="5" s="1"/>
  <c r="BM2602" i="5"/>
  <c r="CA2602" i="5"/>
  <c r="CE2602" i="5"/>
  <c r="A2603" i="5"/>
  <c r="BK2603" i="5"/>
  <c r="BL2603" i="5"/>
  <c r="BN2603" i="5" s="1"/>
  <c r="BM2603" i="5"/>
  <c r="CA2603" i="5"/>
  <c r="CE2603" i="5"/>
  <c r="A2604" i="5"/>
  <c r="BK2604" i="5"/>
  <c r="BL2604" i="5"/>
  <c r="BM2604" i="5"/>
  <c r="BN2604" i="5" s="1"/>
  <c r="CA2604" i="5"/>
  <c r="CE2604" i="5"/>
  <c r="A2605" i="5"/>
  <c r="BK2605" i="5"/>
  <c r="BL2605" i="5"/>
  <c r="BM2605" i="5"/>
  <c r="BN2605" i="5"/>
  <c r="CA2605" i="5"/>
  <c r="CE2605" i="5"/>
  <c r="A2606" i="5"/>
  <c r="BK2606" i="5"/>
  <c r="BL2606" i="5"/>
  <c r="BN2606" i="5" s="1"/>
  <c r="BM2606" i="5"/>
  <c r="CA2606" i="5"/>
  <c r="CE2606" i="5"/>
  <c r="A2607" i="5"/>
  <c r="BK2607" i="5"/>
  <c r="BL2607" i="5"/>
  <c r="BN2607" i="5" s="1"/>
  <c r="BM2607" i="5"/>
  <c r="CA2607" i="5"/>
  <c r="CE2607" i="5"/>
  <c r="A2608" i="5"/>
  <c r="BK2608" i="5"/>
  <c r="BL2608" i="5"/>
  <c r="BM2608" i="5"/>
  <c r="BN2608" i="5"/>
  <c r="CA2608" i="5"/>
  <c r="CE2608" i="5"/>
  <c r="A2609" i="5"/>
  <c r="BK2609" i="5"/>
  <c r="BL2609" i="5"/>
  <c r="BM2609" i="5"/>
  <c r="BN2609" i="5"/>
  <c r="CA2609" i="5"/>
  <c r="CE2609" i="5"/>
  <c r="A2610" i="5"/>
  <c r="BK2610" i="5"/>
  <c r="BL2610" i="5"/>
  <c r="BN2610" i="5" s="1"/>
  <c r="BM2610" i="5"/>
  <c r="CA2610" i="5"/>
  <c r="CE2610" i="5"/>
  <c r="A2611" i="5"/>
  <c r="BK2611" i="5"/>
  <c r="BL2611" i="5"/>
  <c r="BN2611" i="5" s="1"/>
  <c r="BM2611" i="5"/>
  <c r="CA2611" i="5"/>
  <c r="CE2611" i="5"/>
  <c r="A2612" i="5"/>
  <c r="BK2612" i="5"/>
  <c r="BL2612" i="5"/>
  <c r="BM2612" i="5"/>
  <c r="BN2612" i="5" s="1"/>
  <c r="CA2612" i="5"/>
  <c r="CE2612" i="5"/>
  <c r="A2613" i="5"/>
  <c r="BK2613" i="5"/>
  <c r="BL2613" i="5"/>
  <c r="BM2613" i="5"/>
  <c r="BN2613" i="5"/>
  <c r="CA2613" i="5"/>
  <c r="CE2613" i="5"/>
  <c r="A2614" i="5"/>
  <c r="BK2614" i="5"/>
  <c r="BL2614" i="5"/>
  <c r="BN2614" i="5" s="1"/>
  <c r="BM2614" i="5"/>
  <c r="CA2614" i="5"/>
  <c r="CE2614" i="5"/>
  <c r="A2615" i="5"/>
  <c r="BK2615" i="5"/>
  <c r="BL2615" i="5"/>
  <c r="BN2615" i="5" s="1"/>
  <c r="BM2615" i="5"/>
  <c r="CA2615" i="5"/>
  <c r="CE2615" i="5"/>
  <c r="A2616" i="5"/>
  <c r="BK2616" i="5"/>
  <c r="BL2616" i="5"/>
  <c r="BM2616" i="5"/>
  <c r="BN2616" i="5"/>
  <c r="CA2616" i="5"/>
  <c r="CE2616" i="5"/>
  <c r="A2617" i="5"/>
  <c r="BK2617" i="5"/>
  <c r="BL2617" i="5"/>
  <c r="BM2617" i="5"/>
  <c r="BN2617" i="5"/>
  <c r="CA2617" i="5"/>
  <c r="CE2617" i="5"/>
  <c r="A2618" i="5"/>
  <c r="BK2618" i="5"/>
  <c r="BL2618" i="5"/>
  <c r="BN2618" i="5" s="1"/>
  <c r="BM2618" i="5"/>
  <c r="CA2618" i="5"/>
  <c r="CE2618" i="5"/>
  <c r="A2619" i="5"/>
  <c r="BK2619" i="5"/>
  <c r="BL2619" i="5"/>
  <c r="BM2619" i="5"/>
  <c r="BN2619" i="5"/>
  <c r="CA2619" i="5"/>
  <c r="CE2619" i="5"/>
  <c r="A2620" i="5"/>
  <c r="BK2620" i="5"/>
  <c r="BL2620" i="5"/>
  <c r="BM2620" i="5"/>
  <c r="BN2620" i="5"/>
  <c r="CA2620" i="5"/>
  <c r="CE2620" i="5"/>
  <c r="A2621" i="5"/>
  <c r="BK2621" i="5"/>
  <c r="BL2621" i="5"/>
  <c r="BN2621" i="5" s="1"/>
  <c r="BM2621" i="5"/>
  <c r="CA2621" i="5"/>
  <c r="CE2621" i="5"/>
  <c r="A2622" i="5"/>
  <c r="BK2622" i="5"/>
  <c r="BL2622" i="5"/>
  <c r="BM2622" i="5"/>
  <c r="CA2622" i="5"/>
  <c r="CE2622" i="5"/>
  <c r="A2623" i="5"/>
  <c r="BK2623" i="5"/>
  <c r="BL2623" i="5"/>
  <c r="BM2623" i="5"/>
  <c r="BN2623" i="5"/>
  <c r="CA2623" i="5"/>
  <c r="CE2623" i="5"/>
  <c r="A2624" i="5"/>
  <c r="BK2624" i="5"/>
  <c r="BL2624" i="5"/>
  <c r="BM2624" i="5"/>
  <c r="BN2624" i="5"/>
  <c r="CA2624" i="5"/>
  <c r="CE2624" i="5"/>
  <c r="A2625" i="5"/>
  <c r="BK2625" i="5"/>
  <c r="BL2625" i="5"/>
  <c r="BM2625" i="5"/>
  <c r="BN2625" i="5"/>
  <c r="CA2625" i="5"/>
  <c r="CE2625" i="5"/>
  <c r="A2626" i="5"/>
  <c r="BK2626" i="5"/>
  <c r="BL2626" i="5"/>
  <c r="BN2626" i="5" s="1"/>
  <c r="BM2626" i="5"/>
  <c r="CA2626" i="5"/>
  <c r="CE2626" i="5"/>
  <c r="A2627" i="5"/>
  <c r="BK2627" i="5"/>
  <c r="BL2627" i="5"/>
  <c r="BN2627" i="5" s="1"/>
  <c r="BM2627" i="5"/>
  <c r="CA2627" i="5"/>
  <c r="CE2627" i="5"/>
  <c r="A2628" i="5"/>
  <c r="BK2628" i="5"/>
  <c r="BL2628" i="5"/>
  <c r="BM2628" i="5"/>
  <c r="BN2628" i="5" s="1"/>
  <c r="CA2628" i="5"/>
  <c r="CE2628" i="5"/>
  <c r="A2629" i="5"/>
  <c r="BK2629" i="5"/>
  <c r="BL2629" i="5"/>
  <c r="BM2629" i="5"/>
  <c r="BN2629" i="5"/>
  <c r="CA2629" i="5"/>
  <c r="CE2629" i="5"/>
  <c r="A2630" i="5"/>
  <c r="BK2630" i="5"/>
  <c r="BL2630" i="5"/>
  <c r="BN2630" i="5" s="1"/>
  <c r="BM2630" i="5"/>
  <c r="CA2630" i="5"/>
  <c r="CE2630" i="5"/>
  <c r="A2631" i="5"/>
  <c r="BK2631" i="5"/>
  <c r="BL2631" i="5"/>
  <c r="BM2631" i="5"/>
  <c r="BN2631" i="5" s="1"/>
  <c r="CA2631" i="5"/>
  <c r="CE2631" i="5"/>
  <c r="A2632" i="5"/>
  <c r="BK2632" i="5"/>
  <c r="BL2632" i="5"/>
  <c r="BM2632" i="5"/>
  <c r="BN2632" i="5"/>
  <c r="CA2632" i="5"/>
  <c r="CE2632" i="5"/>
  <c r="A2633" i="5"/>
  <c r="BK2633" i="5"/>
  <c r="BL2633" i="5"/>
  <c r="BN2633" i="5" s="1"/>
  <c r="BM2633" i="5"/>
  <c r="CA2633" i="5"/>
  <c r="CE2633" i="5"/>
  <c r="A2634" i="5"/>
  <c r="BK2634" i="5"/>
  <c r="BL2634" i="5"/>
  <c r="BN2634" i="5" s="1"/>
  <c r="BM2634" i="5"/>
  <c r="CA2634" i="5"/>
  <c r="CE2634" i="5"/>
  <c r="A2635" i="5"/>
  <c r="BK2635" i="5"/>
  <c r="BL2635" i="5"/>
  <c r="BM2635" i="5"/>
  <c r="BN2635" i="5"/>
  <c r="CA2635" i="5"/>
  <c r="CE2635" i="5"/>
  <c r="A2636" i="5"/>
  <c r="BK2636" i="5"/>
  <c r="BL2636" i="5"/>
  <c r="BM2636" i="5"/>
  <c r="BN2636" i="5" s="1"/>
  <c r="CA2636" i="5"/>
  <c r="CE2636" i="5"/>
  <c r="A2637" i="5"/>
  <c r="BK2637" i="5"/>
  <c r="BL2637" i="5"/>
  <c r="BN2637" i="5" s="1"/>
  <c r="BM2637" i="5"/>
  <c r="CA2637" i="5"/>
  <c r="CE2637" i="5"/>
  <c r="A2638" i="5"/>
  <c r="BK2638" i="5"/>
  <c r="BL2638" i="5"/>
  <c r="BM2638" i="5"/>
  <c r="CA2638" i="5"/>
  <c r="CE2638" i="5"/>
  <c r="A2639" i="5"/>
  <c r="BK2639" i="5"/>
  <c r="BL2639" i="5"/>
  <c r="BN2639" i="5" s="1"/>
  <c r="BM2639" i="5"/>
  <c r="CA2639" i="5"/>
  <c r="CE2639" i="5"/>
  <c r="A2640" i="5"/>
  <c r="BK2640" i="5"/>
  <c r="BL2640" i="5"/>
  <c r="BM2640" i="5"/>
  <c r="BN2640" i="5"/>
  <c r="CA2640" i="5"/>
  <c r="CE2640" i="5"/>
  <c r="A2641" i="5"/>
  <c r="BK2641" i="5"/>
  <c r="BL2641" i="5"/>
  <c r="BM2641" i="5"/>
  <c r="BN2641" i="5"/>
  <c r="CA2641" i="5"/>
  <c r="CE2641" i="5"/>
  <c r="A2642" i="5"/>
  <c r="BK2642" i="5"/>
  <c r="BL2642" i="5"/>
  <c r="BN2642" i="5" s="1"/>
  <c r="BM2642" i="5"/>
  <c r="CA2642" i="5"/>
  <c r="CE2642" i="5"/>
  <c r="A2643" i="5"/>
  <c r="BK2643" i="5"/>
  <c r="BL2643" i="5"/>
  <c r="BN2643" i="5" s="1"/>
  <c r="BM2643" i="5"/>
  <c r="CA2643" i="5"/>
  <c r="CE2643" i="5"/>
  <c r="A2644" i="5"/>
  <c r="BK2644" i="5"/>
  <c r="BL2644" i="5"/>
  <c r="BM2644" i="5"/>
  <c r="BN2644" i="5" s="1"/>
  <c r="CA2644" i="5"/>
  <c r="CE2644" i="5"/>
  <c r="A2645" i="5"/>
  <c r="BK2645" i="5"/>
  <c r="BL2645" i="5"/>
  <c r="BM2645" i="5"/>
  <c r="BN2645" i="5"/>
  <c r="CA2645" i="5"/>
  <c r="CE2645" i="5"/>
  <c r="A2646" i="5"/>
  <c r="BK2646" i="5"/>
  <c r="BL2646" i="5"/>
  <c r="BM2646" i="5"/>
  <c r="CA2646" i="5"/>
  <c r="CE2646" i="5"/>
  <c r="A2647" i="5"/>
  <c r="BK2647" i="5"/>
  <c r="BL2647" i="5"/>
  <c r="BM2647" i="5"/>
  <c r="BN2647" i="5" s="1"/>
  <c r="CA2647" i="5"/>
  <c r="CE2647" i="5"/>
  <c r="A2648" i="5"/>
  <c r="BK2648" i="5"/>
  <c r="BL2648" i="5"/>
  <c r="BM2648" i="5"/>
  <c r="BN2648" i="5"/>
  <c r="CA2648" i="5"/>
  <c r="CE2648" i="5"/>
  <c r="A2649" i="5"/>
  <c r="BK2649" i="5"/>
  <c r="BL2649" i="5"/>
  <c r="BN2649" i="5" s="1"/>
  <c r="BM2649" i="5"/>
  <c r="CA2649" i="5"/>
  <c r="CE2649" i="5"/>
  <c r="A2650" i="5"/>
  <c r="BK2650" i="5"/>
  <c r="BL2650" i="5"/>
  <c r="BN2650" i="5" s="1"/>
  <c r="BM2650" i="5"/>
  <c r="CA2650" i="5"/>
  <c r="CE2650" i="5"/>
  <c r="A2651" i="5"/>
  <c r="BK2651" i="5"/>
  <c r="BL2651" i="5"/>
  <c r="BM2651" i="5"/>
  <c r="BN2651" i="5"/>
  <c r="CA2651" i="5"/>
  <c r="CE2651" i="5"/>
  <c r="A2652" i="5"/>
  <c r="BK2652" i="5"/>
  <c r="BL2652" i="5"/>
  <c r="BM2652" i="5"/>
  <c r="BN2652" i="5" s="1"/>
  <c r="CA2652" i="5"/>
  <c r="CE2652" i="5"/>
  <c r="A2653" i="5"/>
  <c r="BK2653" i="5"/>
  <c r="BL2653" i="5"/>
  <c r="BN2653" i="5" s="1"/>
  <c r="BM2653" i="5"/>
  <c r="CA2653" i="5"/>
  <c r="CE2653" i="5"/>
  <c r="A2654" i="5"/>
  <c r="BK2654" i="5"/>
  <c r="BL2654" i="5"/>
  <c r="BM2654" i="5"/>
  <c r="CA2654" i="5"/>
  <c r="CE2654" i="5"/>
  <c r="A2655" i="5"/>
  <c r="BK2655" i="5"/>
  <c r="BL2655" i="5"/>
  <c r="BN2655" i="5" s="1"/>
  <c r="BM2655" i="5"/>
  <c r="CA2655" i="5"/>
  <c r="CE2655" i="5"/>
  <c r="A2656" i="5"/>
  <c r="BK2656" i="5"/>
  <c r="BL2656" i="5"/>
  <c r="BM2656" i="5"/>
  <c r="BN2656" i="5"/>
  <c r="CA2656" i="5"/>
  <c r="CE2656" i="5"/>
  <c r="A2657" i="5"/>
  <c r="BK2657" i="5"/>
  <c r="BL2657" i="5"/>
  <c r="BM2657" i="5"/>
  <c r="BN2657" i="5"/>
  <c r="CA2657" i="5"/>
  <c r="CE2657" i="5"/>
  <c r="A2658" i="5"/>
  <c r="BK2658" i="5"/>
  <c r="BL2658" i="5"/>
  <c r="BN2658" i="5" s="1"/>
  <c r="BM2658" i="5"/>
  <c r="CA2658" i="5"/>
  <c r="CE2658" i="5"/>
  <c r="A2659" i="5"/>
  <c r="BK2659" i="5"/>
  <c r="BL2659" i="5"/>
  <c r="BN2659" i="5" s="1"/>
  <c r="BM2659" i="5"/>
  <c r="CA2659" i="5"/>
  <c r="CE2659" i="5"/>
  <c r="A2660" i="5"/>
  <c r="BK2660" i="5"/>
  <c r="BL2660" i="5"/>
  <c r="BM2660" i="5"/>
  <c r="BN2660" i="5" s="1"/>
  <c r="CA2660" i="5"/>
  <c r="CE2660" i="5"/>
  <c r="A2661" i="5"/>
  <c r="BK2661" i="5"/>
  <c r="BL2661" i="5"/>
  <c r="BM2661" i="5"/>
  <c r="BN2661" i="5"/>
  <c r="CA2661" i="5"/>
  <c r="CE2661" i="5"/>
  <c r="A2662" i="5"/>
  <c r="BK2662" i="5"/>
  <c r="BL2662" i="5"/>
  <c r="BN2662" i="5" s="1"/>
  <c r="BM2662" i="5"/>
  <c r="CA2662" i="5"/>
  <c r="CE2662" i="5"/>
  <c r="A2663" i="5"/>
  <c r="BK2663" i="5"/>
  <c r="BL2663" i="5"/>
  <c r="BM2663" i="5"/>
  <c r="BN2663" i="5" s="1"/>
  <c r="CA2663" i="5"/>
  <c r="CE2663" i="5"/>
  <c r="A2664" i="5"/>
  <c r="BK2664" i="5"/>
  <c r="BL2664" i="5"/>
  <c r="BM2664" i="5"/>
  <c r="BN2664" i="5"/>
  <c r="CA2664" i="5"/>
  <c r="CE2664" i="5"/>
  <c r="A2665" i="5"/>
  <c r="BK2665" i="5"/>
  <c r="BL2665" i="5"/>
  <c r="BN2665" i="5" s="1"/>
  <c r="BM2665" i="5"/>
  <c r="CA2665" i="5"/>
  <c r="CE2665" i="5"/>
  <c r="A2666" i="5"/>
  <c r="BK2666" i="5"/>
  <c r="BL2666" i="5"/>
  <c r="BN2666" i="5" s="1"/>
  <c r="BM2666" i="5"/>
  <c r="CA2666" i="5"/>
  <c r="CE2666" i="5"/>
  <c r="A2667" i="5"/>
  <c r="BK2667" i="5"/>
  <c r="BL2667" i="5"/>
  <c r="BM2667" i="5"/>
  <c r="BN2667" i="5"/>
  <c r="CA2667" i="5"/>
  <c r="CE2667" i="5"/>
  <c r="A2668" i="5"/>
  <c r="BK2668" i="5"/>
  <c r="BL2668" i="5"/>
  <c r="BM2668" i="5"/>
  <c r="BN2668" i="5"/>
  <c r="CA2668" i="5"/>
  <c r="CE2668" i="5"/>
  <c r="A2669" i="5"/>
  <c r="BK2669" i="5"/>
  <c r="BL2669" i="5"/>
  <c r="BN2669" i="5" s="1"/>
  <c r="BM2669" i="5"/>
  <c r="CA2669" i="5"/>
  <c r="CE2669" i="5"/>
  <c r="A2670" i="5"/>
  <c r="BK2670" i="5"/>
  <c r="BL2670" i="5"/>
  <c r="BM2670" i="5"/>
  <c r="CA2670" i="5"/>
  <c r="CE2670" i="5"/>
  <c r="A2671" i="5"/>
  <c r="BK2671" i="5"/>
  <c r="BL2671" i="5"/>
  <c r="BN2671" i="5" s="1"/>
  <c r="BM2671" i="5"/>
  <c r="CA2671" i="5"/>
  <c r="CE2671" i="5"/>
  <c r="A2672" i="5"/>
  <c r="BK2672" i="5"/>
  <c r="BL2672" i="5"/>
  <c r="BM2672" i="5"/>
  <c r="BN2672" i="5"/>
  <c r="CA2672" i="5"/>
  <c r="CE2672" i="5"/>
  <c r="A2673" i="5"/>
  <c r="BK2673" i="5"/>
  <c r="BL2673" i="5"/>
  <c r="BM2673" i="5"/>
  <c r="BN2673" i="5"/>
  <c r="CA2673" i="5"/>
  <c r="CE2673" i="5"/>
  <c r="A2674" i="5"/>
  <c r="BK2674" i="5"/>
  <c r="BL2674" i="5"/>
  <c r="BN2674" i="5" s="1"/>
  <c r="BM2674" i="5"/>
  <c r="CA2674" i="5"/>
  <c r="CE2674" i="5"/>
  <c r="A2675" i="5"/>
  <c r="BK2675" i="5"/>
  <c r="BL2675" i="5"/>
  <c r="BN2675" i="5" s="1"/>
  <c r="BM2675" i="5"/>
  <c r="CA2675" i="5"/>
  <c r="CE2675" i="5"/>
  <c r="A2676" i="5"/>
  <c r="BK2676" i="5"/>
  <c r="BL2676" i="5"/>
  <c r="BM2676" i="5"/>
  <c r="BN2676" i="5" s="1"/>
  <c r="CA2676" i="5"/>
  <c r="CE2676" i="5"/>
  <c r="A2677" i="5"/>
  <c r="BK2677" i="5"/>
  <c r="BL2677" i="5"/>
  <c r="BM2677" i="5"/>
  <c r="BN2677" i="5"/>
  <c r="CA2677" i="5"/>
  <c r="CE2677" i="5"/>
  <c r="A2678" i="5"/>
  <c r="BK2678" i="5"/>
  <c r="BL2678" i="5"/>
  <c r="BN2678" i="5" s="1"/>
  <c r="BM2678" i="5"/>
  <c r="CA2678" i="5"/>
  <c r="CE2678" i="5"/>
  <c r="A2679" i="5"/>
  <c r="BK2679" i="5"/>
  <c r="BL2679" i="5"/>
  <c r="BM2679" i="5"/>
  <c r="BN2679" i="5" s="1"/>
  <c r="CA2679" i="5"/>
  <c r="CE2679" i="5"/>
  <c r="A2680" i="5"/>
  <c r="BK2680" i="5"/>
  <c r="BL2680" i="5"/>
  <c r="BM2680" i="5"/>
  <c r="BN2680" i="5"/>
  <c r="CA2680" i="5"/>
  <c r="CE2680" i="5"/>
  <c r="A2681" i="5"/>
  <c r="BK2681" i="5"/>
  <c r="BL2681" i="5"/>
  <c r="BN2681" i="5" s="1"/>
  <c r="BM2681" i="5"/>
  <c r="CA2681" i="5"/>
  <c r="CE2681" i="5"/>
  <c r="A2682" i="5"/>
  <c r="BK2682" i="5"/>
  <c r="BL2682" i="5"/>
  <c r="BN2682" i="5" s="1"/>
  <c r="BM2682" i="5"/>
  <c r="CA2682" i="5"/>
  <c r="CE2682" i="5"/>
  <c r="A2683" i="5"/>
  <c r="BK2683" i="5"/>
  <c r="BL2683" i="5"/>
  <c r="BM2683" i="5"/>
  <c r="BN2683" i="5"/>
  <c r="CA2683" i="5"/>
  <c r="CE2683" i="5"/>
  <c r="A2684" i="5"/>
  <c r="BK2684" i="5"/>
  <c r="BL2684" i="5"/>
  <c r="BM2684" i="5"/>
  <c r="BN2684" i="5"/>
  <c r="CA2684" i="5"/>
  <c r="CE2684" i="5"/>
  <c r="A2685" i="5"/>
  <c r="BK2685" i="5"/>
  <c r="BL2685" i="5"/>
  <c r="BN2685" i="5" s="1"/>
  <c r="BM2685" i="5"/>
  <c r="CA2685" i="5"/>
  <c r="CE2685" i="5"/>
  <c r="A2686" i="5"/>
  <c r="BK2686" i="5"/>
  <c r="BL2686" i="5"/>
  <c r="BM2686" i="5"/>
  <c r="CA2686" i="5"/>
  <c r="CE2686" i="5"/>
  <c r="A2687" i="5"/>
  <c r="BK2687" i="5"/>
  <c r="BL2687" i="5"/>
  <c r="BM2687" i="5"/>
  <c r="BN2687" i="5"/>
  <c r="CA2687" i="5"/>
  <c r="CE2687" i="5"/>
  <c r="A2688" i="5"/>
  <c r="BK2688" i="5"/>
  <c r="BL2688" i="5"/>
  <c r="BM2688" i="5"/>
  <c r="BN2688" i="5"/>
  <c r="CA2688" i="5"/>
  <c r="CE2688" i="5"/>
  <c r="A2689" i="5"/>
  <c r="BK2689" i="5"/>
  <c r="BL2689" i="5"/>
  <c r="BM2689" i="5"/>
  <c r="BN2689" i="5"/>
  <c r="CA2689" i="5"/>
  <c r="CE2689" i="5"/>
  <c r="A2690" i="5"/>
  <c r="BK2690" i="5"/>
  <c r="BL2690" i="5"/>
  <c r="BN2690" i="5" s="1"/>
  <c r="BM2690" i="5"/>
  <c r="CA2690" i="5"/>
  <c r="CE2690" i="5"/>
  <c r="A2691" i="5"/>
  <c r="BK2691" i="5"/>
  <c r="BL2691" i="5"/>
  <c r="BN2691" i="5" s="1"/>
  <c r="BM2691" i="5"/>
  <c r="CA2691" i="5"/>
  <c r="CE2691" i="5"/>
  <c r="A2692" i="5"/>
  <c r="BK2692" i="5"/>
  <c r="BL2692" i="5"/>
  <c r="BM2692" i="5"/>
  <c r="BN2692" i="5" s="1"/>
  <c r="CA2692" i="5"/>
  <c r="CE2692" i="5"/>
  <c r="A2693" i="5"/>
  <c r="BK2693" i="5"/>
  <c r="BL2693" i="5"/>
  <c r="BM2693" i="5"/>
  <c r="BN2693" i="5"/>
  <c r="CA2693" i="5"/>
  <c r="CE2693" i="5"/>
  <c r="A2694" i="5"/>
  <c r="BK2694" i="5"/>
  <c r="BL2694" i="5"/>
  <c r="BN2694" i="5" s="1"/>
  <c r="BM2694" i="5"/>
  <c r="CA2694" i="5"/>
  <c r="CE2694" i="5"/>
  <c r="A2695" i="5"/>
  <c r="BK2695" i="5"/>
  <c r="BL2695" i="5"/>
  <c r="BM2695" i="5"/>
  <c r="BN2695" i="5" s="1"/>
  <c r="CA2695" i="5"/>
  <c r="CE2695" i="5"/>
  <c r="A2696" i="5"/>
  <c r="BK2696" i="5"/>
  <c r="BL2696" i="5"/>
  <c r="BM2696" i="5"/>
  <c r="BN2696" i="5"/>
  <c r="CA2696" i="5"/>
  <c r="CE2696" i="5"/>
  <c r="A2697" i="5"/>
  <c r="BK2697" i="5"/>
  <c r="BL2697" i="5"/>
  <c r="BN2697" i="5" s="1"/>
  <c r="BM2697" i="5"/>
  <c r="CA2697" i="5"/>
  <c r="CE2697" i="5"/>
  <c r="A2698" i="5"/>
  <c r="BK2698" i="5"/>
  <c r="BL2698" i="5"/>
  <c r="BN2698" i="5" s="1"/>
  <c r="BM2698" i="5"/>
  <c r="CA2698" i="5"/>
  <c r="CE2698" i="5"/>
  <c r="A2699" i="5"/>
  <c r="BK2699" i="5"/>
  <c r="BL2699" i="5"/>
  <c r="BM2699" i="5"/>
  <c r="BN2699" i="5"/>
  <c r="CA2699" i="5"/>
  <c r="CE2699" i="5"/>
  <c r="A2700" i="5"/>
  <c r="BK2700" i="5"/>
  <c r="BL2700" i="5"/>
  <c r="BM2700" i="5"/>
  <c r="BN2700" i="5"/>
  <c r="CA2700" i="5"/>
  <c r="CE2700" i="5"/>
  <c r="A2701" i="5"/>
  <c r="BK2701" i="5"/>
  <c r="BL2701" i="5"/>
  <c r="BN2701" i="5" s="1"/>
  <c r="BM2701" i="5"/>
  <c r="CA2701" i="5"/>
  <c r="CE2701" i="5"/>
  <c r="A2702" i="5"/>
  <c r="BK2702" i="5"/>
  <c r="BL2702" i="5"/>
  <c r="BM2702" i="5"/>
  <c r="CA2702" i="5"/>
  <c r="CE2702" i="5"/>
  <c r="A2703" i="5"/>
  <c r="BK2703" i="5"/>
  <c r="BL2703" i="5"/>
  <c r="BM2703" i="5"/>
  <c r="BN2703" i="5"/>
  <c r="CA2703" i="5"/>
  <c r="CE2703" i="5"/>
  <c r="A2704" i="5"/>
  <c r="BK2704" i="5"/>
  <c r="BL2704" i="5"/>
  <c r="BM2704" i="5"/>
  <c r="BN2704" i="5"/>
  <c r="CA2704" i="5"/>
  <c r="CE2704" i="5"/>
  <c r="A2705" i="5"/>
  <c r="BK2705" i="5"/>
  <c r="BL2705" i="5"/>
  <c r="BM2705" i="5"/>
  <c r="BN2705" i="5"/>
  <c r="CA2705" i="5"/>
  <c r="CE2705" i="5"/>
  <c r="A2706" i="5"/>
  <c r="BK2706" i="5"/>
  <c r="BL2706" i="5"/>
  <c r="BN2706" i="5" s="1"/>
  <c r="BM2706" i="5"/>
  <c r="CA2706" i="5"/>
  <c r="CE2706" i="5"/>
  <c r="A2707" i="5"/>
  <c r="BK2707" i="5"/>
  <c r="BL2707" i="5"/>
  <c r="BN2707" i="5" s="1"/>
  <c r="BM2707" i="5"/>
  <c r="CA2707" i="5"/>
  <c r="CE2707" i="5"/>
  <c r="A2708" i="5"/>
  <c r="BK2708" i="5"/>
  <c r="BL2708" i="5"/>
  <c r="BM2708" i="5"/>
  <c r="BN2708" i="5" s="1"/>
  <c r="CA2708" i="5"/>
  <c r="CE2708" i="5"/>
  <c r="A2709" i="5"/>
  <c r="BK2709" i="5"/>
  <c r="BL2709" i="5"/>
  <c r="BM2709" i="5"/>
  <c r="BN2709" i="5"/>
  <c r="CA2709" i="5"/>
  <c r="CE2709" i="5"/>
  <c r="A2710" i="5"/>
  <c r="BK2710" i="5"/>
  <c r="BL2710" i="5"/>
  <c r="BN2710" i="5" s="1"/>
  <c r="BM2710" i="5"/>
  <c r="CA2710" i="5"/>
  <c r="CE2710" i="5"/>
  <c r="A2711" i="5"/>
  <c r="BK2711" i="5"/>
  <c r="BL2711" i="5"/>
  <c r="BM2711" i="5"/>
  <c r="BN2711" i="5" s="1"/>
  <c r="CA2711" i="5"/>
  <c r="CE2711" i="5"/>
  <c r="A2712" i="5"/>
  <c r="BK2712" i="5"/>
  <c r="BL2712" i="5"/>
  <c r="BM2712" i="5"/>
  <c r="BN2712" i="5"/>
  <c r="CA2712" i="5"/>
  <c r="CE2712" i="5"/>
  <c r="A2713" i="5"/>
  <c r="BK2713" i="5"/>
  <c r="BL2713" i="5"/>
  <c r="BN2713" i="5" s="1"/>
  <c r="BM2713" i="5"/>
  <c r="CA2713" i="5"/>
  <c r="CE2713" i="5"/>
  <c r="A2714" i="5"/>
  <c r="BK2714" i="5"/>
  <c r="BL2714" i="5"/>
  <c r="BN2714" i="5" s="1"/>
  <c r="BM2714" i="5"/>
  <c r="CA2714" i="5"/>
  <c r="CE2714" i="5"/>
  <c r="A2715" i="5"/>
  <c r="BK2715" i="5"/>
  <c r="BL2715" i="5"/>
  <c r="BM2715" i="5"/>
  <c r="BN2715" i="5"/>
  <c r="CA2715" i="5"/>
  <c r="CE2715" i="5"/>
  <c r="A2716" i="5"/>
  <c r="BK2716" i="5"/>
  <c r="BL2716" i="5"/>
  <c r="BM2716" i="5"/>
  <c r="BN2716" i="5"/>
  <c r="CA2716" i="5"/>
  <c r="CE2716" i="5"/>
  <c r="A2717" i="5"/>
  <c r="BK2717" i="5"/>
  <c r="BL2717" i="5"/>
  <c r="BN2717" i="5" s="1"/>
  <c r="BM2717" i="5"/>
  <c r="CA2717" i="5"/>
  <c r="CE2717" i="5"/>
  <c r="A2718" i="5"/>
  <c r="BK2718" i="5"/>
  <c r="BL2718" i="5"/>
  <c r="BM2718" i="5"/>
  <c r="CA2718" i="5"/>
  <c r="CE2718" i="5"/>
  <c r="A2719" i="5"/>
  <c r="BK2719" i="5"/>
  <c r="BL2719" i="5"/>
  <c r="BM2719" i="5"/>
  <c r="BN2719" i="5"/>
  <c r="CA2719" i="5"/>
  <c r="CE2719" i="5"/>
  <c r="A2720" i="5"/>
  <c r="BK2720" i="5"/>
  <c r="BL2720" i="5"/>
  <c r="BM2720" i="5"/>
  <c r="BN2720" i="5"/>
  <c r="CA2720" i="5"/>
  <c r="CE2720" i="5"/>
  <c r="A2721" i="5"/>
  <c r="BK2721" i="5"/>
  <c r="BL2721" i="5"/>
  <c r="BM2721" i="5"/>
  <c r="BN2721" i="5"/>
  <c r="CA2721" i="5"/>
  <c r="CE2721" i="5"/>
  <c r="A2722" i="5"/>
  <c r="BK2722" i="5"/>
  <c r="BL2722" i="5"/>
  <c r="BN2722" i="5" s="1"/>
  <c r="BM2722" i="5"/>
  <c r="CA2722" i="5"/>
  <c r="CE2722" i="5"/>
  <c r="A2723" i="5"/>
  <c r="BK2723" i="5"/>
  <c r="BL2723" i="5"/>
  <c r="BN2723" i="5" s="1"/>
  <c r="BM2723" i="5"/>
  <c r="CA2723" i="5"/>
  <c r="CE2723" i="5"/>
  <c r="A2724" i="5"/>
  <c r="BK2724" i="5"/>
  <c r="BL2724" i="5"/>
  <c r="BM2724" i="5"/>
  <c r="BN2724" i="5" s="1"/>
  <c r="CA2724" i="5"/>
  <c r="CE2724" i="5"/>
  <c r="A2725" i="5"/>
  <c r="BK2725" i="5"/>
  <c r="BL2725" i="5"/>
  <c r="BM2725" i="5"/>
  <c r="BN2725" i="5"/>
  <c r="CA2725" i="5"/>
  <c r="CE2725" i="5"/>
  <c r="A2726" i="5"/>
  <c r="BK2726" i="5"/>
  <c r="BL2726" i="5"/>
  <c r="BN2726" i="5" s="1"/>
  <c r="BM2726" i="5"/>
  <c r="CA2726" i="5"/>
  <c r="CE2726" i="5"/>
  <c r="A2727" i="5"/>
  <c r="BK2727" i="5"/>
  <c r="BL2727" i="5"/>
  <c r="BM2727" i="5"/>
  <c r="BN2727" i="5" s="1"/>
  <c r="CA2727" i="5"/>
  <c r="CE2727" i="5"/>
  <c r="A2728" i="5"/>
  <c r="BK2728" i="5"/>
  <c r="BL2728" i="5"/>
  <c r="BM2728" i="5"/>
  <c r="BN2728" i="5"/>
  <c r="CA2728" i="5"/>
  <c r="CE2728" i="5"/>
  <c r="A2729" i="5"/>
  <c r="BK2729" i="5"/>
  <c r="BL2729" i="5"/>
  <c r="BN2729" i="5" s="1"/>
  <c r="BM2729" i="5"/>
  <c r="CA2729" i="5"/>
  <c r="CE2729" i="5"/>
  <c r="A2730" i="5"/>
  <c r="BK2730" i="5"/>
  <c r="BL2730" i="5"/>
  <c r="BN2730" i="5" s="1"/>
  <c r="BM2730" i="5"/>
  <c r="CA2730" i="5"/>
  <c r="CE2730" i="5"/>
  <c r="A2731" i="5"/>
  <c r="BK2731" i="5"/>
  <c r="BL2731" i="5"/>
  <c r="BM2731" i="5"/>
  <c r="BN2731" i="5"/>
  <c r="CA2731" i="5"/>
  <c r="CE2731" i="5"/>
  <c r="A2732" i="5"/>
  <c r="BK2732" i="5"/>
  <c r="BL2732" i="5"/>
  <c r="BN2732" i="5" s="1"/>
  <c r="BM2732" i="5"/>
  <c r="CA2732" i="5"/>
  <c r="CE2732" i="5"/>
  <c r="A2733" i="5"/>
  <c r="BK2733" i="5"/>
  <c r="BL2733" i="5"/>
  <c r="BN2733" i="5" s="1"/>
  <c r="BM2733" i="5"/>
  <c r="CA2733" i="5"/>
  <c r="CE2733" i="5"/>
  <c r="A2734" i="5"/>
  <c r="BK2734" i="5"/>
  <c r="BL2734" i="5"/>
  <c r="BM2734" i="5"/>
  <c r="BN2734" i="5" s="1"/>
  <c r="CA2734" i="5"/>
  <c r="CE2734" i="5"/>
  <c r="A2735" i="5"/>
  <c r="BK2735" i="5"/>
  <c r="BL2735" i="5"/>
  <c r="BM2735" i="5"/>
  <c r="BN2735" i="5"/>
  <c r="CA2735" i="5"/>
  <c r="CE2735" i="5"/>
  <c r="A2736" i="5"/>
  <c r="BK2736" i="5"/>
  <c r="BL2736" i="5"/>
  <c r="BN2736" i="5" s="1"/>
  <c r="BM2736" i="5"/>
  <c r="CA2736" i="5"/>
  <c r="CE2736" i="5"/>
  <c r="A2737" i="5"/>
  <c r="BK2737" i="5"/>
  <c r="BL2737" i="5"/>
  <c r="BN2737" i="5" s="1"/>
  <c r="BM2737" i="5"/>
  <c r="CA2737" i="5"/>
  <c r="CE2737" i="5"/>
  <c r="A2738" i="5"/>
  <c r="BK2738" i="5"/>
  <c r="BL2738" i="5"/>
  <c r="BM2738" i="5"/>
  <c r="BN2738" i="5" s="1"/>
  <c r="CA2738" i="5"/>
  <c r="CE2738" i="5"/>
  <c r="A2739" i="5"/>
  <c r="BK2739" i="5"/>
  <c r="BL2739" i="5"/>
  <c r="BM2739" i="5"/>
  <c r="BN2739" i="5"/>
  <c r="CA2739" i="5"/>
  <c r="CE2739" i="5"/>
  <c r="A2740" i="5"/>
  <c r="BK2740" i="5"/>
  <c r="BL2740" i="5"/>
  <c r="BN2740" i="5" s="1"/>
  <c r="BM2740" i="5"/>
  <c r="CA2740" i="5"/>
  <c r="CE2740" i="5"/>
  <c r="A2741" i="5"/>
  <c r="BK2741" i="5"/>
  <c r="BL2741" i="5"/>
  <c r="BN2741" i="5" s="1"/>
  <c r="BM2741" i="5"/>
  <c r="CA2741" i="5"/>
  <c r="CE2741" i="5"/>
  <c r="A2742" i="5"/>
  <c r="BK2742" i="5"/>
  <c r="BL2742" i="5"/>
  <c r="BM2742" i="5"/>
  <c r="BN2742" i="5" s="1"/>
  <c r="CA2742" i="5"/>
  <c r="CE2742" i="5"/>
  <c r="A2743" i="5"/>
  <c r="BK2743" i="5"/>
  <c r="BL2743" i="5"/>
  <c r="BM2743" i="5"/>
  <c r="BN2743" i="5"/>
  <c r="CA2743" i="5"/>
  <c r="CE2743" i="5"/>
  <c r="A2744" i="5"/>
  <c r="BK2744" i="5"/>
  <c r="BL2744" i="5"/>
  <c r="BN2744" i="5" s="1"/>
  <c r="BM2744" i="5"/>
  <c r="CA2744" i="5"/>
  <c r="CE2744" i="5"/>
  <c r="A2745" i="5"/>
  <c r="BK2745" i="5"/>
  <c r="BL2745" i="5"/>
  <c r="BN2745" i="5" s="1"/>
  <c r="BM2745" i="5"/>
  <c r="CA2745" i="5"/>
  <c r="CE2745" i="5"/>
  <c r="A2746" i="5"/>
  <c r="BK2746" i="5"/>
  <c r="BL2746" i="5"/>
  <c r="BM2746" i="5"/>
  <c r="BN2746" i="5" s="1"/>
  <c r="CA2746" i="5"/>
  <c r="CE2746" i="5"/>
  <c r="A2747" i="5"/>
  <c r="BK2747" i="5"/>
  <c r="BL2747" i="5"/>
  <c r="BM2747" i="5"/>
  <c r="BN2747" i="5"/>
  <c r="CA2747" i="5"/>
  <c r="CE2747" i="5"/>
  <c r="A2748" i="5"/>
  <c r="BK2748" i="5"/>
  <c r="BL2748" i="5"/>
  <c r="BN2748" i="5" s="1"/>
  <c r="BM2748" i="5"/>
  <c r="CA2748" i="5"/>
  <c r="CE2748" i="5"/>
  <c r="A2749" i="5"/>
  <c r="BK2749" i="5"/>
  <c r="BL2749" i="5"/>
  <c r="BN2749" i="5" s="1"/>
  <c r="BM2749" i="5"/>
  <c r="CA2749" i="5"/>
  <c r="CE2749" i="5"/>
  <c r="A2750" i="5"/>
  <c r="BK2750" i="5"/>
  <c r="BL2750" i="5"/>
  <c r="BM2750" i="5"/>
  <c r="BN2750" i="5" s="1"/>
  <c r="CA2750" i="5"/>
  <c r="CE2750" i="5"/>
  <c r="A2751" i="5"/>
  <c r="BK2751" i="5"/>
  <c r="BL2751" i="5"/>
  <c r="BM2751" i="5"/>
  <c r="BN2751" i="5"/>
  <c r="CA2751" i="5"/>
  <c r="CE2751" i="5"/>
  <c r="A2752" i="5"/>
  <c r="BK2752" i="5"/>
  <c r="BL2752" i="5"/>
  <c r="BN2752" i="5" s="1"/>
  <c r="BM2752" i="5"/>
  <c r="CA2752" i="5"/>
  <c r="CE2752" i="5"/>
  <c r="A2753" i="5"/>
  <c r="BK2753" i="5"/>
  <c r="BL2753" i="5"/>
  <c r="BN2753" i="5" s="1"/>
  <c r="BM2753" i="5"/>
  <c r="CA2753" i="5"/>
  <c r="CE2753" i="5"/>
  <c r="A2754" i="5"/>
  <c r="BK2754" i="5"/>
  <c r="BL2754" i="5"/>
  <c r="BM2754" i="5"/>
  <c r="BN2754" i="5" s="1"/>
  <c r="CA2754" i="5"/>
  <c r="CE2754" i="5"/>
  <c r="A2755" i="5"/>
  <c r="BK2755" i="5"/>
  <c r="BL2755" i="5"/>
  <c r="BM2755" i="5"/>
  <c r="BN2755" i="5"/>
  <c r="CA2755" i="5"/>
  <c r="CE2755" i="5"/>
  <c r="A2756" i="5"/>
  <c r="BK2756" i="5"/>
  <c r="BL2756" i="5"/>
  <c r="BN2756" i="5" s="1"/>
  <c r="BM2756" i="5"/>
  <c r="CA2756" i="5"/>
  <c r="CE2756" i="5"/>
  <c r="A2757" i="5"/>
  <c r="BK2757" i="5"/>
  <c r="BL2757" i="5"/>
  <c r="BN2757" i="5" s="1"/>
  <c r="BM2757" i="5"/>
  <c r="CA2757" i="5"/>
  <c r="CE2757" i="5"/>
  <c r="A2758" i="5"/>
  <c r="BK2758" i="5"/>
  <c r="BL2758" i="5"/>
  <c r="BM2758" i="5"/>
  <c r="BN2758" i="5" s="1"/>
  <c r="CA2758" i="5"/>
  <c r="CE2758" i="5"/>
  <c r="A2759" i="5"/>
  <c r="BK2759" i="5"/>
  <c r="BL2759" i="5"/>
  <c r="BM2759" i="5"/>
  <c r="BN2759" i="5"/>
  <c r="CA2759" i="5"/>
  <c r="CE2759" i="5"/>
  <c r="A2760" i="5"/>
  <c r="BK2760" i="5"/>
  <c r="BL2760" i="5"/>
  <c r="BN2760" i="5" s="1"/>
  <c r="BM2760" i="5"/>
  <c r="CA2760" i="5"/>
  <c r="CE2760" i="5"/>
  <c r="A2761" i="5"/>
  <c r="BK2761" i="5"/>
  <c r="BL2761" i="5"/>
  <c r="BN2761" i="5" s="1"/>
  <c r="BM2761" i="5"/>
  <c r="CA2761" i="5"/>
  <c r="CE2761" i="5"/>
  <c r="A2762" i="5"/>
  <c r="BK2762" i="5"/>
  <c r="BL2762" i="5"/>
  <c r="BM2762" i="5"/>
  <c r="BN2762" i="5" s="1"/>
  <c r="CA2762" i="5"/>
  <c r="CE2762" i="5"/>
  <c r="A2763" i="5"/>
  <c r="BK2763" i="5"/>
  <c r="BL2763" i="5"/>
  <c r="BM2763" i="5"/>
  <c r="BN2763" i="5"/>
  <c r="CA2763" i="5"/>
  <c r="CE2763" i="5"/>
  <c r="A2764" i="5"/>
  <c r="BK2764" i="5"/>
  <c r="BL2764" i="5"/>
  <c r="BN2764" i="5" s="1"/>
  <c r="BM2764" i="5"/>
  <c r="CA2764" i="5"/>
  <c r="CE2764" i="5"/>
  <c r="A2765" i="5"/>
  <c r="BK2765" i="5"/>
  <c r="BL2765" i="5"/>
  <c r="BN2765" i="5" s="1"/>
  <c r="BM2765" i="5"/>
  <c r="CA2765" i="5"/>
  <c r="CE2765" i="5"/>
  <c r="A2766" i="5"/>
  <c r="BK2766" i="5"/>
  <c r="BL2766" i="5"/>
  <c r="BM2766" i="5"/>
  <c r="BN2766" i="5" s="1"/>
  <c r="CA2766" i="5"/>
  <c r="CE2766" i="5"/>
  <c r="A2767" i="5"/>
  <c r="BK2767" i="5"/>
  <c r="BL2767" i="5"/>
  <c r="BM2767" i="5"/>
  <c r="BN2767" i="5"/>
  <c r="CA2767" i="5"/>
  <c r="CE2767" i="5"/>
  <c r="A2768" i="5"/>
  <c r="BK2768" i="5"/>
  <c r="BL2768" i="5"/>
  <c r="BN2768" i="5" s="1"/>
  <c r="BM2768" i="5"/>
  <c r="CA2768" i="5"/>
  <c r="CE2768" i="5"/>
  <c r="A2769" i="5"/>
  <c r="BK2769" i="5"/>
  <c r="BL2769" i="5"/>
  <c r="BN2769" i="5" s="1"/>
  <c r="BM2769" i="5"/>
  <c r="CA2769" i="5"/>
  <c r="CE2769" i="5"/>
  <c r="A2770" i="5"/>
  <c r="BK2770" i="5"/>
  <c r="BL2770" i="5"/>
  <c r="BM2770" i="5"/>
  <c r="BN2770" i="5" s="1"/>
  <c r="CA2770" i="5"/>
  <c r="CE2770" i="5"/>
  <c r="A2771" i="5"/>
  <c r="BK2771" i="5"/>
  <c r="BL2771" i="5"/>
  <c r="BM2771" i="5"/>
  <c r="BN2771" i="5"/>
  <c r="CA2771" i="5"/>
  <c r="CE2771" i="5"/>
  <c r="A2772" i="5"/>
  <c r="BK2772" i="5"/>
  <c r="BL2772" i="5"/>
  <c r="BN2772" i="5" s="1"/>
  <c r="BM2772" i="5"/>
  <c r="CA2772" i="5"/>
  <c r="CE2772" i="5"/>
  <c r="A2773" i="5"/>
  <c r="BK2773" i="5"/>
  <c r="BL2773" i="5"/>
  <c r="BN2773" i="5" s="1"/>
  <c r="BM2773" i="5"/>
  <c r="CA2773" i="5"/>
  <c r="CE2773" i="5"/>
  <c r="A2774" i="5"/>
  <c r="BK2774" i="5"/>
  <c r="BL2774" i="5"/>
  <c r="BM2774" i="5"/>
  <c r="BN2774" i="5" s="1"/>
  <c r="CA2774" i="5"/>
  <c r="CE2774" i="5"/>
  <c r="A2775" i="5"/>
  <c r="BK2775" i="5"/>
  <c r="BL2775" i="5"/>
  <c r="BM2775" i="5"/>
  <c r="BN2775" i="5"/>
  <c r="CA2775" i="5"/>
  <c r="CE2775" i="5"/>
  <c r="A2776" i="5"/>
  <c r="BK2776" i="5"/>
  <c r="BL2776" i="5"/>
  <c r="BN2776" i="5" s="1"/>
  <c r="BM2776" i="5"/>
  <c r="CA2776" i="5"/>
  <c r="CE2776" i="5"/>
  <c r="A2777" i="5"/>
  <c r="BK2777" i="5"/>
  <c r="BL2777" i="5"/>
  <c r="BN2777" i="5" s="1"/>
  <c r="BM2777" i="5"/>
  <c r="CA2777" i="5"/>
  <c r="CE2777" i="5"/>
  <c r="A2778" i="5"/>
  <c r="BK2778" i="5"/>
  <c r="BL2778" i="5"/>
  <c r="BM2778" i="5"/>
  <c r="BN2778" i="5" s="1"/>
  <c r="CA2778" i="5"/>
  <c r="CE2778" i="5"/>
  <c r="A2779" i="5"/>
  <c r="BK2779" i="5"/>
  <c r="BL2779" i="5"/>
  <c r="BM2779" i="5"/>
  <c r="BN2779" i="5"/>
  <c r="CA2779" i="5"/>
  <c r="CE2779" i="5"/>
  <c r="A2780" i="5"/>
  <c r="BK2780" i="5"/>
  <c r="BL2780" i="5"/>
  <c r="BN2780" i="5" s="1"/>
  <c r="BM2780" i="5"/>
  <c r="CA2780" i="5"/>
  <c r="CE2780" i="5"/>
  <c r="A2781" i="5"/>
  <c r="BK2781" i="5"/>
  <c r="BL2781" i="5"/>
  <c r="BN2781" i="5" s="1"/>
  <c r="BM2781" i="5"/>
  <c r="CA2781" i="5"/>
  <c r="CE2781" i="5"/>
  <c r="A2782" i="5"/>
  <c r="BK2782" i="5"/>
  <c r="BL2782" i="5"/>
  <c r="BM2782" i="5"/>
  <c r="BN2782" i="5" s="1"/>
  <c r="CA2782" i="5"/>
  <c r="CE2782" i="5"/>
  <c r="A2783" i="5"/>
  <c r="BK2783" i="5"/>
  <c r="BL2783" i="5"/>
  <c r="BM2783" i="5"/>
  <c r="BN2783" i="5"/>
  <c r="CA2783" i="5"/>
  <c r="CE2783" i="5"/>
  <c r="A2784" i="5"/>
  <c r="BK2784" i="5"/>
  <c r="BL2784" i="5"/>
  <c r="BN2784" i="5" s="1"/>
  <c r="BM2784" i="5"/>
  <c r="CA2784" i="5"/>
  <c r="CE2784" i="5"/>
  <c r="A2785" i="5"/>
  <c r="BK2785" i="5"/>
  <c r="BL2785" i="5"/>
  <c r="BN2785" i="5" s="1"/>
  <c r="BM2785" i="5"/>
  <c r="CA2785" i="5"/>
  <c r="CE2785" i="5"/>
  <c r="A2786" i="5"/>
  <c r="BK2786" i="5"/>
  <c r="BL2786" i="5"/>
  <c r="BM2786" i="5"/>
  <c r="BN2786" i="5" s="1"/>
  <c r="CA2786" i="5"/>
  <c r="CE2786" i="5"/>
  <c r="A2787" i="5"/>
  <c r="BK2787" i="5"/>
  <c r="BL2787" i="5"/>
  <c r="BM2787" i="5"/>
  <c r="BN2787" i="5"/>
  <c r="CA2787" i="5"/>
  <c r="CE2787" i="5"/>
  <c r="A2788" i="5"/>
  <c r="BK2788" i="5"/>
  <c r="BL2788" i="5"/>
  <c r="BN2788" i="5" s="1"/>
  <c r="BM2788" i="5"/>
  <c r="CA2788" i="5"/>
  <c r="CE2788" i="5"/>
  <c r="A2789" i="5"/>
  <c r="BK2789" i="5"/>
  <c r="BL2789" i="5"/>
  <c r="BN2789" i="5" s="1"/>
  <c r="BM2789" i="5"/>
  <c r="CA2789" i="5"/>
  <c r="CE2789" i="5"/>
  <c r="A2790" i="5"/>
  <c r="BK2790" i="5"/>
  <c r="BL2790" i="5"/>
  <c r="BM2790" i="5"/>
  <c r="BN2790" i="5" s="1"/>
  <c r="CA2790" i="5"/>
  <c r="CE2790" i="5"/>
  <c r="A2791" i="5"/>
  <c r="BK2791" i="5"/>
  <c r="BL2791" i="5"/>
  <c r="BM2791" i="5"/>
  <c r="BN2791" i="5"/>
  <c r="CA2791" i="5"/>
  <c r="CE2791" i="5"/>
  <c r="A2792" i="5"/>
  <c r="BK2792" i="5"/>
  <c r="BL2792" i="5"/>
  <c r="BN2792" i="5" s="1"/>
  <c r="BM2792" i="5"/>
  <c r="CA2792" i="5"/>
  <c r="CE2792" i="5"/>
  <c r="A2793" i="5"/>
  <c r="BK2793" i="5"/>
  <c r="BL2793" i="5"/>
  <c r="BN2793" i="5" s="1"/>
  <c r="BM2793" i="5"/>
  <c r="CA2793" i="5"/>
  <c r="CE2793" i="5"/>
  <c r="A2794" i="5"/>
  <c r="BK2794" i="5"/>
  <c r="BL2794" i="5"/>
  <c r="BM2794" i="5"/>
  <c r="BN2794" i="5" s="1"/>
  <c r="CA2794" i="5"/>
  <c r="CE2794" i="5"/>
  <c r="A2795" i="5"/>
  <c r="BK2795" i="5"/>
  <c r="BL2795" i="5"/>
  <c r="BM2795" i="5"/>
  <c r="BN2795" i="5"/>
  <c r="CA2795" i="5"/>
  <c r="CE2795" i="5"/>
  <c r="A2796" i="5"/>
  <c r="BK2796" i="5"/>
  <c r="BL2796" i="5"/>
  <c r="BN2796" i="5" s="1"/>
  <c r="BM2796" i="5"/>
  <c r="CA2796" i="5"/>
  <c r="CE2796" i="5"/>
  <c r="A2797" i="5"/>
  <c r="BK2797" i="5"/>
  <c r="BL2797" i="5"/>
  <c r="BN2797" i="5" s="1"/>
  <c r="BM2797" i="5"/>
  <c r="CA2797" i="5"/>
  <c r="CE2797" i="5"/>
  <c r="A2798" i="5"/>
  <c r="BK2798" i="5"/>
  <c r="BL2798" i="5"/>
  <c r="BM2798" i="5"/>
  <c r="BN2798" i="5" s="1"/>
  <c r="CA2798" i="5"/>
  <c r="CE2798" i="5"/>
  <c r="A2799" i="5"/>
  <c r="BK2799" i="5"/>
  <c r="BL2799" i="5"/>
  <c r="BM2799" i="5"/>
  <c r="BN2799" i="5"/>
  <c r="CA2799" i="5"/>
  <c r="CE2799" i="5"/>
  <c r="A2800" i="5"/>
  <c r="BK2800" i="5"/>
  <c r="BL2800" i="5"/>
  <c r="BN2800" i="5" s="1"/>
  <c r="BM2800" i="5"/>
  <c r="CA2800" i="5"/>
  <c r="CE2800" i="5"/>
  <c r="A2801" i="5"/>
  <c r="BK2801" i="5"/>
  <c r="BL2801" i="5"/>
  <c r="BN2801" i="5" s="1"/>
  <c r="BM2801" i="5"/>
  <c r="CA2801" i="5"/>
  <c r="CE2801" i="5"/>
  <c r="A2802" i="5"/>
  <c r="BK2802" i="5"/>
  <c r="BL2802" i="5"/>
  <c r="BM2802" i="5"/>
  <c r="BN2802" i="5" s="1"/>
  <c r="CA2802" i="5"/>
  <c r="CE2802" i="5"/>
  <c r="A2803" i="5"/>
  <c r="BK2803" i="5"/>
  <c r="BL2803" i="5"/>
  <c r="BM2803" i="5"/>
  <c r="BN2803" i="5"/>
  <c r="CA2803" i="5"/>
  <c r="CE2803" i="5"/>
  <c r="A2804" i="5"/>
  <c r="BK2804" i="5"/>
  <c r="BL2804" i="5"/>
  <c r="BN2804" i="5" s="1"/>
  <c r="BM2804" i="5"/>
  <c r="CA2804" i="5"/>
  <c r="CE2804" i="5"/>
  <c r="A2805" i="5"/>
  <c r="BK2805" i="5"/>
  <c r="BL2805" i="5"/>
  <c r="BN2805" i="5" s="1"/>
  <c r="BM2805" i="5"/>
  <c r="CA2805" i="5"/>
  <c r="CE2805" i="5"/>
  <c r="A2806" i="5"/>
  <c r="BK2806" i="5"/>
  <c r="BL2806" i="5"/>
  <c r="BM2806" i="5"/>
  <c r="BN2806" i="5" s="1"/>
  <c r="CA2806" i="5"/>
  <c r="CE2806" i="5"/>
  <c r="A2807" i="5"/>
  <c r="BK2807" i="5"/>
  <c r="BL2807" i="5"/>
  <c r="BM2807" i="5"/>
  <c r="BN2807" i="5"/>
  <c r="CA2807" i="5"/>
  <c r="CE2807" i="5"/>
  <c r="A2808" i="5"/>
  <c r="BK2808" i="5"/>
  <c r="BL2808" i="5"/>
  <c r="BN2808" i="5" s="1"/>
  <c r="BM2808" i="5"/>
  <c r="CA2808" i="5"/>
  <c r="CE2808" i="5"/>
  <c r="A2809" i="5"/>
  <c r="BK2809" i="5"/>
  <c r="BL2809" i="5"/>
  <c r="BN2809" i="5" s="1"/>
  <c r="BM2809" i="5"/>
  <c r="CA2809" i="5"/>
  <c r="CE2809" i="5"/>
  <c r="A2810" i="5"/>
  <c r="BK2810" i="5"/>
  <c r="BL2810" i="5"/>
  <c r="BM2810" i="5"/>
  <c r="BN2810" i="5" s="1"/>
  <c r="CA2810" i="5"/>
  <c r="CE2810" i="5"/>
  <c r="A2811" i="5"/>
  <c r="BK2811" i="5"/>
  <c r="BL2811" i="5"/>
  <c r="BM2811" i="5"/>
  <c r="BN2811" i="5"/>
  <c r="CA2811" i="5"/>
  <c r="CE2811" i="5"/>
  <c r="A2812" i="5"/>
  <c r="BK2812" i="5"/>
  <c r="BL2812" i="5"/>
  <c r="BN2812" i="5" s="1"/>
  <c r="BM2812" i="5"/>
  <c r="CA2812" i="5"/>
  <c r="CE2812" i="5"/>
  <c r="A2813" i="5"/>
  <c r="BK2813" i="5"/>
  <c r="BL2813" i="5"/>
  <c r="BN2813" i="5" s="1"/>
  <c r="BM2813" i="5"/>
  <c r="CA2813" i="5"/>
  <c r="CE2813" i="5"/>
  <c r="A2814" i="5"/>
  <c r="BK2814" i="5"/>
  <c r="BL2814" i="5"/>
  <c r="BM2814" i="5"/>
  <c r="BN2814" i="5" s="1"/>
  <c r="CA2814" i="5"/>
  <c r="CE2814" i="5"/>
  <c r="A2815" i="5"/>
  <c r="BK2815" i="5"/>
  <c r="BL2815" i="5"/>
  <c r="BM2815" i="5"/>
  <c r="BN2815" i="5"/>
  <c r="CA2815" i="5"/>
  <c r="CE2815" i="5"/>
  <c r="A2816" i="5"/>
  <c r="BK2816" i="5"/>
  <c r="BL2816" i="5"/>
  <c r="BN2816" i="5" s="1"/>
  <c r="BM2816" i="5"/>
  <c r="CA2816" i="5"/>
  <c r="CE2816" i="5"/>
  <c r="A2817" i="5"/>
  <c r="BK2817" i="5"/>
  <c r="BL2817" i="5"/>
  <c r="BN2817" i="5" s="1"/>
  <c r="BM2817" i="5"/>
  <c r="CA2817" i="5"/>
  <c r="CE2817" i="5"/>
  <c r="A2818" i="5"/>
  <c r="BK2818" i="5"/>
  <c r="BL2818" i="5"/>
  <c r="BM2818" i="5"/>
  <c r="BN2818" i="5" s="1"/>
  <c r="CA2818" i="5"/>
  <c r="CE2818" i="5"/>
  <c r="A2819" i="5"/>
  <c r="BK2819" i="5"/>
  <c r="BL2819" i="5"/>
  <c r="BM2819" i="5"/>
  <c r="BN2819" i="5"/>
  <c r="CA2819" i="5"/>
  <c r="CE2819" i="5"/>
  <c r="A2820" i="5"/>
  <c r="BK2820" i="5"/>
  <c r="BL2820" i="5"/>
  <c r="BN2820" i="5" s="1"/>
  <c r="BM2820" i="5"/>
  <c r="CA2820" i="5"/>
  <c r="CE2820" i="5"/>
  <c r="A2821" i="5"/>
  <c r="BK2821" i="5"/>
  <c r="BL2821" i="5"/>
  <c r="BN2821" i="5" s="1"/>
  <c r="BM2821" i="5"/>
  <c r="CA2821" i="5"/>
  <c r="CE2821" i="5"/>
  <c r="A2822" i="5"/>
  <c r="BK2822" i="5"/>
  <c r="BL2822" i="5"/>
  <c r="BM2822" i="5"/>
  <c r="BN2822" i="5" s="1"/>
  <c r="CA2822" i="5"/>
  <c r="CE2822" i="5"/>
  <c r="A2823" i="5"/>
  <c r="BK2823" i="5"/>
  <c r="BL2823" i="5"/>
  <c r="BM2823" i="5"/>
  <c r="BN2823" i="5"/>
  <c r="CA2823" i="5"/>
  <c r="CE2823" i="5"/>
  <c r="A2824" i="5"/>
  <c r="BK2824" i="5"/>
  <c r="BL2824" i="5"/>
  <c r="BN2824" i="5" s="1"/>
  <c r="BM2824" i="5"/>
  <c r="CA2824" i="5"/>
  <c r="CE2824" i="5"/>
  <c r="A2825" i="5"/>
  <c r="BK2825" i="5"/>
  <c r="BL2825" i="5"/>
  <c r="BN2825" i="5" s="1"/>
  <c r="BM2825" i="5"/>
  <c r="CA2825" i="5"/>
  <c r="CE2825" i="5"/>
  <c r="A2826" i="5"/>
  <c r="BK2826" i="5"/>
  <c r="BL2826" i="5"/>
  <c r="BM2826" i="5"/>
  <c r="BN2826" i="5" s="1"/>
  <c r="CA2826" i="5"/>
  <c r="CE2826" i="5"/>
  <c r="A2827" i="5"/>
  <c r="BK2827" i="5"/>
  <c r="BL2827" i="5"/>
  <c r="BM2827" i="5"/>
  <c r="BN2827" i="5"/>
  <c r="CA2827" i="5"/>
  <c r="CE2827" i="5"/>
  <c r="A2828" i="5"/>
  <c r="BK2828" i="5"/>
  <c r="BL2828" i="5"/>
  <c r="BN2828" i="5" s="1"/>
  <c r="BM2828" i="5"/>
  <c r="CA2828" i="5"/>
  <c r="CE2828" i="5"/>
  <c r="A2829" i="5"/>
  <c r="BK2829" i="5"/>
  <c r="BL2829" i="5"/>
  <c r="BN2829" i="5" s="1"/>
  <c r="BM2829" i="5"/>
  <c r="CA2829" i="5"/>
  <c r="CE2829" i="5"/>
  <c r="A2830" i="5"/>
  <c r="BK2830" i="5"/>
  <c r="BL2830" i="5"/>
  <c r="BM2830" i="5"/>
  <c r="BN2830" i="5" s="1"/>
  <c r="CA2830" i="5"/>
  <c r="CE2830" i="5"/>
  <c r="A2831" i="5"/>
  <c r="BK2831" i="5"/>
  <c r="BL2831" i="5"/>
  <c r="BM2831" i="5"/>
  <c r="BN2831" i="5"/>
  <c r="CA2831" i="5"/>
  <c r="CE2831" i="5"/>
  <c r="A2832" i="5"/>
  <c r="BK2832" i="5"/>
  <c r="BL2832" i="5"/>
  <c r="BN2832" i="5" s="1"/>
  <c r="BM2832" i="5"/>
  <c r="CA2832" i="5"/>
  <c r="CE2832" i="5"/>
  <c r="A2833" i="5"/>
  <c r="BK2833" i="5"/>
  <c r="BL2833" i="5"/>
  <c r="BN2833" i="5" s="1"/>
  <c r="BM2833" i="5"/>
  <c r="CA2833" i="5"/>
  <c r="CE2833" i="5"/>
  <c r="A2834" i="5"/>
  <c r="BK2834" i="5"/>
  <c r="BL2834" i="5"/>
  <c r="BM2834" i="5"/>
  <c r="BN2834" i="5" s="1"/>
  <c r="CA2834" i="5"/>
  <c r="CE2834" i="5"/>
  <c r="A2835" i="5"/>
  <c r="BK2835" i="5"/>
  <c r="BL2835" i="5"/>
  <c r="BM2835" i="5"/>
  <c r="BN2835" i="5"/>
  <c r="CA2835" i="5"/>
  <c r="CE2835" i="5"/>
  <c r="A2836" i="5"/>
  <c r="BK2836" i="5"/>
  <c r="BL2836" i="5"/>
  <c r="BN2836" i="5" s="1"/>
  <c r="BM2836" i="5"/>
  <c r="CA2836" i="5"/>
  <c r="CE2836" i="5"/>
  <c r="A2837" i="5"/>
  <c r="BK2837" i="5"/>
  <c r="BL2837" i="5"/>
  <c r="BN2837" i="5" s="1"/>
  <c r="BM2837" i="5"/>
  <c r="CA2837" i="5"/>
  <c r="CE2837" i="5"/>
  <c r="A2838" i="5"/>
  <c r="BK2838" i="5"/>
  <c r="BL2838" i="5"/>
  <c r="BM2838" i="5"/>
  <c r="BN2838" i="5" s="1"/>
  <c r="CA2838" i="5"/>
  <c r="CE2838" i="5"/>
  <c r="A2839" i="5"/>
  <c r="BK2839" i="5"/>
  <c r="BL2839" i="5"/>
  <c r="BM2839" i="5"/>
  <c r="BN2839" i="5"/>
  <c r="CA2839" i="5"/>
  <c r="CE2839" i="5"/>
  <c r="A2840" i="5"/>
  <c r="BK2840" i="5"/>
  <c r="BL2840" i="5"/>
  <c r="BN2840" i="5" s="1"/>
  <c r="BM2840" i="5"/>
  <c r="CA2840" i="5"/>
  <c r="CE2840" i="5"/>
  <c r="A2841" i="5"/>
  <c r="BK2841" i="5"/>
  <c r="BL2841" i="5"/>
  <c r="BN2841" i="5" s="1"/>
  <c r="BM2841" i="5"/>
  <c r="CA2841" i="5"/>
  <c r="CE2841" i="5"/>
  <c r="A2842" i="5"/>
  <c r="BK2842" i="5"/>
  <c r="BL2842" i="5"/>
  <c r="BM2842" i="5"/>
  <c r="BN2842" i="5" s="1"/>
  <c r="CA2842" i="5"/>
  <c r="CE2842" i="5"/>
  <c r="A2843" i="5"/>
  <c r="BK2843" i="5"/>
  <c r="BL2843" i="5"/>
  <c r="BM2843" i="5"/>
  <c r="BN2843" i="5"/>
  <c r="CA2843" i="5"/>
  <c r="CE2843" i="5"/>
  <c r="A2844" i="5"/>
  <c r="BK2844" i="5"/>
  <c r="BL2844" i="5"/>
  <c r="BN2844" i="5" s="1"/>
  <c r="BM2844" i="5"/>
  <c r="CA2844" i="5"/>
  <c r="CE2844" i="5"/>
  <c r="A2845" i="5"/>
  <c r="BK2845" i="5"/>
  <c r="BL2845" i="5"/>
  <c r="BN2845" i="5" s="1"/>
  <c r="BM2845" i="5"/>
  <c r="CA2845" i="5"/>
  <c r="CE2845" i="5"/>
  <c r="A2846" i="5"/>
  <c r="BK2846" i="5"/>
  <c r="BL2846" i="5"/>
  <c r="BM2846" i="5"/>
  <c r="BN2846" i="5" s="1"/>
  <c r="CA2846" i="5"/>
  <c r="CE2846" i="5"/>
  <c r="A2847" i="5"/>
  <c r="BK2847" i="5"/>
  <c r="BL2847" i="5"/>
  <c r="BM2847" i="5"/>
  <c r="BN2847" i="5"/>
  <c r="CA2847" i="5"/>
  <c r="CE2847" i="5"/>
  <c r="A2848" i="5"/>
  <c r="BK2848" i="5"/>
  <c r="BL2848" i="5"/>
  <c r="BN2848" i="5" s="1"/>
  <c r="BM2848" i="5"/>
  <c r="CA2848" i="5"/>
  <c r="CE2848" i="5"/>
  <c r="A2849" i="5"/>
  <c r="BK2849" i="5"/>
  <c r="BL2849" i="5"/>
  <c r="BN2849" i="5" s="1"/>
  <c r="BM2849" i="5"/>
  <c r="CA2849" i="5"/>
  <c r="CE2849" i="5"/>
  <c r="A2850" i="5"/>
  <c r="BK2850" i="5"/>
  <c r="BL2850" i="5"/>
  <c r="BM2850" i="5"/>
  <c r="BN2850" i="5" s="1"/>
  <c r="CA2850" i="5"/>
  <c r="CE2850" i="5"/>
  <c r="A2851" i="5"/>
  <c r="BK2851" i="5"/>
  <c r="BL2851" i="5"/>
  <c r="BM2851" i="5"/>
  <c r="BN2851" i="5"/>
  <c r="CA2851" i="5"/>
  <c r="CE2851" i="5"/>
  <c r="A2852" i="5"/>
  <c r="BK2852" i="5"/>
  <c r="BL2852" i="5"/>
  <c r="BN2852" i="5" s="1"/>
  <c r="BM2852" i="5"/>
  <c r="CA2852" i="5"/>
  <c r="CE2852" i="5"/>
  <c r="A2853" i="5"/>
  <c r="BK2853" i="5"/>
  <c r="BL2853" i="5"/>
  <c r="BN2853" i="5" s="1"/>
  <c r="BM2853" i="5"/>
  <c r="CA2853" i="5"/>
  <c r="CE2853" i="5"/>
  <c r="A2854" i="5"/>
  <c r="BK2854" i="5"/>
  <c r="BL2854" i="5"/>
  <c r="BM2854" i="5"/>
  <c r="BN2854" i="5" s="1"/>
  <c r="CA2854" i="5"/>
  <c r="CE2854" i="5"/>
  <c r="A2855" i="5"/>
  <c r="BK2855" i="5"/>
  <c r="BL2855" i="5"/>
  <c r="BM2855" i="5"/>
  <c r="BN2855" i="5"/>
  <c r="CA2855" i="5"/>
  <c r="CE2855" i="5"/>
  <c r="A2856" i="5"/>
  <c r="BK2856" i="5"/>
  <c r="BL2856" i="5"/>
  <c r="BN2856" i="5" s="1"/>
  <c r="BM2856" i="5"/>
  <c r="CA2856" i="5"/>
  <c r="CE2856" i="5"/>
  <c r="A2857" i="5"/>
  <c r="BK2857" i="5"/>
  <c r="BL2857" i="5"/>
  <c r="BN2857" i="5" s="1"/>
  <c r="BM2857" i="5"/>
  <c r="CA2857" i="5"/>
  <c r="CE2857" i="5"/>
  <c r="A2858" i="5"/>
  <c r="BK2858" i="5"/>
  <c r="BL2858" i="5"/>
  <c r="BM2858" i="5"/>
  <c r="BN2858" i="5" s="1"/>
  <c r="CA2858" i="5"/>
  <c r="CE2858" i="5"/>
  <c r="A2859" i="5"/>
  <c r="BK2859" i="5"/>
  <c r="BL2859" i="5"/>
  <c r="BM2859" i="5"/>
  <c r="BN2859" i="5"/>
  <c r="CA2859" i="5"/>
  <c r="CE2859" i="5"/>
  <c r="A2860" i="5"/>
  <c r="BK2860" i="5"/>
  <c r="BL2860" i="5"/>
  <c r="BN2860" i="5" s="1"/>
  <c r="BM2860" i="5"/>
  <c r="CA2860" i="5"/>
  <c r="CE2860" i="5"/>
  <c r="A2861" i="5"/>
  <c r="BK2861" i="5"/>
  <c r="BL2861" i="5"/>
  <c r="BN2861" i="5" s="1"/>
  <c r="BM2861" i="5"/>
  <c r="CA2861" i="5"/>
  <c r="CE2861" i="5"/>
  <c r="A2862" i="5"/>
  <c r="BK2862" i="5"/>
  <c r="BL2862" i="5"/>
  <c r="BM2862" i="5"/>
  <c r="BN2862" i="5" s="1"/>
  <c r="CA2862" i="5"/>
  <c r="CE2862" i="5"/>
  <c r="A2863" i="5"/>
  <c r="BK2863" i="5"/>
  <c r="BL2863" i="5"/>
  <c r="BM2863" i="5"/>
  <c r="BN2863" i="5"/>
  <c r="CA2863" i="5"/>
  <c r="CE2863" i="5"/>
  <c r="A2864" i="5"/>
  <c r="BK2864" i="5"/>
  <c r="BL2864" i="5"/>
  <c r="BN2864" i="5" s="1"/>
  <c r="BM2864" i="5"/>
  <c r="CA2864" i="5"/>
  <c r="CE2864" i="5"/>
  <c r="A2865" i="5"/>
  <c r="BK2865" i="5"/>
  <c r="BL2865" i="5"/>
  <c r="BN2865" i="5" s="1"/>
  <c r="BM2865" i="5"/>
  <c r="CA2865" i="5"/>
  <c r="CE2865" i="5"/>
  <c r="A2866" i="5"/>
  <c r="BK2866" i="5"/>
  <c r="BL2866" i="5"/>
  <c r="BM2866" i="5"/>
  <c r="BN2866" i="5" s="1"/>
  <c r="CA2866" i="5"/>
  <c r="CE2866" i="5"/>
  <c r="A2867" i="5"/>
  <c r="BK2867" i="5"/>
  <c r="BL2867" i="5"/>
  <c r="BM2867" i="5"/>
  <c r="BN2867" i="5"/>
  <c r="CA2867" i="5"/>
  <c r="CE2867" i="5"/>
  <c r="A2868" i="5"/>
  <c r="BK2868" i="5"/>
  <c r="BL2868" i="5"/>
  <c r="BN2868" i="5" s="1"/>
  <c r="BM2868" i="5"/>
  <c r="CA2868" i="5"/>
  <c r="CE2868" i="5"/>
  <c r="A2869" i="5"/>
  <c r="BK2869" i="5"/>
  <c r="BL2869" i="5"/>
  <c r="BN2869" i="5" s="1"/>
  <c r="BM2869" i="5"/>
  <c r="CA2869" i="5"/>
  <c r="CE2869" i="5"/>
  <c r="A2870" i="5"/>
  <c r="BK2870" i="5"/>
  <c r="BL2870" i="5"/>
  <c r="BM2870" i="5"/>
  <c r="BN2870" i="5" s="1"/>
  <c r="CA2870" i="5"/>
  <c r="CE2870" i="5"/>
  <c r="A2871" i="5"/>
  <c r="BK2871" i="5"/>
  <c r="BL2871" i="5"/>
  <c r="BM2871" i="5"/>
  <c r="BN2871" i="5"/>
  <c r="CA2871" i="5"/>
  <c r="CE2871" i="5"/>
  <c r="A2872" i="5"/>
  <c r="BK2872" i="5"/>
  <c r="BL2872" i="5"/>
  <c r="BN2872" i="5" s="1"/>
  <c r="BM2872" i="5"/>
  <c r="CA2872" i="5"/>
  <c r="CE2872" i="5"/>
  <c r="A2873" i="5"/>
  <c r="BK2873" i="5"/>
  <c r="BL2873" i="5"/>
  <c r="BN2873" i="5" s="1"/>
  <c r="BM2873" i="5"/>
  <c r="CA2873" i="5"/>
  <c r="CE2873" i="5"/>
  <c r="A2874" i="5"/>
  <c r="BK2874" i="5"/>
  <c r="BL2874" i="5"/>
  <c r="BM2874" i="5"/>
  <c r="BN2874" i="5" s="1"/>
  <c r="CA2874" i="5"/>
  <c r="CE2874" i="5"/>
  <c r="A2875" i="5"/>
  <c r="BK2875" i="5"/>
  <c r="BL2875" i="5"/>
  <c r="BM2875" i="5"/>
  <c r="BN2875" i="5"/>
  <c r="CA2875" i="5"/>
  <c r="CE2875" i="5"/>
  <c r="A2876" i="5"/>
  <c r="BK2876" i="5"/>
  <c r="BL2876" i="5"/>
  <c r="BN2876" i="5" s="1"/>
  <c r="BM2876" i="5"/>
  <c r="CA2876" i="5"/>
  <c r="CE2876" i="5"/>
  <c r="A2877" i="5"/>
  <c r="BK2877" i="5"/>
  <c r="BL2877" i="5"/>
  <c r="BN2877" i="5" s="1"/>
  <c r="BM2877" i="5"/>
  <c r="CA2877" i="5"/>
  <c r="CE2877" i="5"/>
  <c r="A2878" i="5"/>
  <c r="BK2878" i="5"/>
  <c r="BL2878" i="5"/>
  <c r="BM2878" i="5"/>
  <c r="BN2878" i="5" s="1"/>
  <c r="CA2878" i="5"/>
  <c r="CE2878" i="5"/>
  <c r="A2879" i="5"/>
  <c r="BK2879" i="5"/>
  <c r="BL2879" i="5"/>
  <c r="BM2879" i="5"/>
  <c r="BN2879" i="5"/>
  <c r="CA2879" i="5"/>
  <c r="CE2879" i="5"/>
  <c r="A2880" i="5"/>
  <c r="BK2880" i="5"/>
  <c r="BL2880" i="5"/>
  <c r="BN2880" i="5" s="1"/>
  <c r="BM2880" i="5"/>
  <c r="CA2880" i="5"/>
  <c r="CE2880" i="5"/>
  <c r="A2881" i="5"/>
  <c r="BK2881" i="5"/>
  <c r="BL2881" i="5"/>
  <c r="BN2881" i="5" s="1"/>
  <c r="BM2881" i="5"/>
  <c r="CA2881" i="5"/>
  <c r="CE2881" i="5"/>
  <c r="A2882" i="5"/>
  <c r="BK2882" i="5"/>
  <c r="BL2882" i="5"/>
  <c r="BM2882" i="5"/>
  <c r="BN2882" i="5" s="1"/>
  <c r="CA2882" i="5"/>
  <c r="CE2882" i="5"/>
  <c r="A2883" i="5"/>
  <c r="BK2883" i="5"/>
  <c r="BL2883" i="5"/>
  <c r="BM2883" i="5"/>
  <c r="BN2883" i="5"/>
  <c r="CA2883" i="5"/>
  <c r="CE2883" i="5"/>
  <c r="A2884" i="5"/>
  <c r="BK2884" i="5"/>
  <c r="BL2884" i="5"/>
  <c r="BN2884" i="5" s="1"/>
  <c r="BM2884" i="5"/>
  <c r="CA2884" i="5"/>
  <c r="CE2884" i="5"/>
  <c r="A2885" i="5"/>
  <c r="BK2885" i="5"/>
  <c r="BL2885" i="5"/>
  <c r="BN2885" i="5" s="1"/>
  <c r="BM2885" i="5"/>
  <c r="CA2885" i="5"/>
  <c r="CE2885" i="5"/>
  <c r="A2886" i="5"/>
  <c r="BK2886" i="5"/>
  <c r="BL2886" i="5"/>
  <c r="BM2886" i="5"/>
  <c r="BN2886" i="5" s="1"/>
  <c r="CA2886" i="5"/>
  <c r="CE2886" i="5"/>
  <c r="A2887" i="5"/>
  <c r="BK2887" i="5"/>
  <c r="BL2887" i="5"/>
  <c r="BM2887" i="5"/>
  <c r="BN2887" i="5"/>
  <c r="CA2887" i="5"/>
  <c r="CE2887" i="5"/>
  <c r="A2888" i="5"/>
  <c r="BK2888" i="5"/>
  <c r="BL2888" i="5"/>
  <c r="BN2888" i="5" s="1"/>
  <c r="BM2888" i="5"/>
  <c r="CA2888" i="5"/>
  <c r="CE2888" i="5"/>
  <c r="A2889" i="5"/>
  <c r="BK2889" i="5"/>
  <c r="BL2889" i="5"/>
  <c r="BN2889" i="5" s="1"/>
  <c r="BM2889" i="5"/>
  <c r="CA2889" i="5"/>
  <c r="CE2889" i="5"/>
  <c r="A2890" i="5"/>
  <c r="BK2890" i="5"/>
  <c r="BL2890" i="5"/>
  <c r="BM2890" i="5"/>
  <c r="BN2890" i="5" s="1"/>
  <c r="CA2890" i="5"/>
  <c r="CE2890" i="5"/>
  <c r="A2891" i="5"/>
  <c r="BK2891" i="5"/>
  <c r="BL2891" i="5"/>
  <c r="BM2891" i="5"/>
  <c r="BN2891" i="5"/>
  <c r="CA2891" i="5"/>
  <c r="CE2891" i="5"/>
  <c r="A2892" i="5"/>
  <c r="BK2892" i="5"/>
  <c r="BL2892" i="5"/>
  <c r="BN2892" i="5" s="1"/>
  <c r="BM2892" i="5"/>
  <c r="CA2892" i="5"/>
  <c r="CE2892" i="5"/>
  <c r="A2893" i="5"/>
  <c r="BK2893" i="5"/>
  <c r="BL2893" i="5"/>
  <c r="BN2893" i="5" s="1"/>
  <c r="BM2893" i="5"/>
  <c r="CA2893" i="5"/>
  <c r="CE2893" i="5"/>
  <c r="A2894" i="5"/>
  <c r="BK2894" i="5"/>
  <c r="BL2894" i="5"/>
  <c r="BM2894" i="5"/>
  <c r="BN2894" i="5" s="1"/>
  <c r="CA2894" i="5"/>
  <c r="CE2894" i="5"/>
  <c r="A2895" i="5"/>
  <c r="BK2895" i="5"/>
  <c r="BL2895" i="5"/>
  <c r="BM2895" i="5"/>
  <c r="BN2895" i="5"/>
  <c r="CA2895" i="5"/>
  <c r="CE2895" i="5"/>
  <c r="A2896" i="5"/>
  <c r="BK2896" i="5"/>
  <c r="BL2896" i="5"/>
  <c r="BN2896" i="5" s="1"/>
  <c r="BM2896" i="5"/>
  <c r="CA2896" i="5"/>
  <c r="CE2896" i="5"/>
  <c r="A2897" i="5"/>
  <c r="BK2897" i="5"/>
  <c r="BL2897" i="5"/>
  <c r="BN2897" i="5" s="1"/>
  <c r="BM2897" i="5"/>
  <c r="CA2897" i="5"/>
  <c r="CE2897" i="5"/>
  <c r="A2898" i="5"/>
  <c r="BK2898" i="5"/>
  <c r="BL2898" i="5"/>
  <c r="BM2898" i="5"/>
  <c r="BN2898" i="5" s="1"/>
  <c r="CA2898" i="5"/>
  <c r="CE2898" i="5"/>
  <c r="A2899" i="5"/>
  <c r="BK2899" i="5"/>
  <c r="BL2899" i="5"/>
  <c r="BM2899" i="5"/>
  <c r="BN2899" i="5"/>
  <c r="CA2899" i="5"/>
  <c r="CE2899" i="5"/>
  <c r="A2900" i="5"/>
  <c r="BK2900" i="5"/>
  <c r="BL2900" i="5"/>
  <c r="BN2900" i="5" s="1"/>
  <c r="BM2900" i="5"/>
  <c r="CA2900" i="5"/>
  <c r="CE2900" i="5"/>
  <c r="A2901" i="5"/>
  <c r="BK2901" i="5"/>
  <c r="BL2901" i="5"/>
  <c r="BN2901" i="5" s="1"/>
  <c r="BM2901" i="5"/>
  <c r="CA2901" i="5"/>
  <c r="CE2901" i="5"/>
  <c r="A2902" i="5"/>
  <c r="BK2902" i="5"/>
  <c r="BL2902" i="5"/>
  <c r="BM2902" i="5"/>
  <c r="BN2902" i="5" s="1"/>
  <c r="CA2902" i="5"/>
  <c r="CE2902" i="5"/>
  <c r="A2903" i="5"/>
  <c r="BK2903" i="5"/>
  <c r="BL2903" i="5"/>
  <c r="BM2903" i="5"/>
  <c r="BN2903" i="5"/>
  <c r="CA2903" i="5"/>
  <c r="CE2903" i="5"/>
  <c r="A2904" i="5"/>
  <c r="BK2904" i="5"/>
  <c r="BL2904" i="5"/>
  <c r="BN2904" i="5" s="1"/>
  <c r="BM2904" i="5"/>
  <c r="CA2904" i="5"/>
  <c r="CE2904" i="5"/>
  <c r="A2905" i="5"/>
  <c r="BK2905" i="5"/>
  <c r="BL2905" i="5"/>
  <c r="BN2905" i="5" s="1"/>
  <c r="BM2905" i="5"/>
  <c r="CA2905" i="5"/>
  <c r="CE2905" i="5"/>
  <c r="A2906" i="5"/>
  <c r="BK2906" i="5"/>
  <c r="BL2906" i="5"/>
  <c r="BM2906" i="5"/>
  <c r="BN2906" i="5" s="1"/>
  <c r="CA2906" i="5"/>
  <c r="CE2906" i="5"/>
  <c r="A2907" i="5"/>
  <c r="BK2907" i="5"/>
  <c r="BL2907" i="5"/>
  <c r="BM2907" i="5"/>
  <c r="BN2907" i="5"/>
  <c r="CA2907" i="5"/>
  <c r="CE2907" i="5"/>
  <c r="A2908" i="5"/>
  <c r="BK2908" i="5"/>
  <c r="BL2908" i="5"/>
  <c r="BN2908" i="5" s="1"/>
  <c r="BM2908" i="5"/>
  <c r="CA2908" i="5"/>
  <c r="CE2908" i="5"/>
  <c r="A2909" i="5"/>
  <c r="BK2909" i="5"/>
  <c r="BL2909" i="5"/>
  <c r="BN2909" i="5" s="1"/>
  <c r="BM2909" i="5"/>
  <c r="CA2909" i="5"/>
  <c r="CE2909" i="5"/>
  <c r="A2910" i="5"/>
  <c r="BK2910" i="5"/>
  <c r="BL2910" i="5"/>
  <c r="BM2910" i="5"/>
  <c r="BN2910" i="5" s="1"/>
  <c r="CA2910" i="5"/>
  <c r="CE2910" i="5"/>
  <c r="A2911" i="5"/>
  <c r="BK2911" i="5"/>
  <c r="BL2911" i="5"/>
  <c r="BM2911" i="5"/>
  <c r="BN2911" i="5"/>
  <c r="CA2911" i="5"/>
  <c r="CE2911" i="5"/>
  <c r="A2912" i="5"/>
  <c r="BK2912" i="5"/>
  <c r="BL2912" i="5"/>
  <c r="BN2912" i="5" s="1"/>
  <c r="BM2912" i="5"/>
  <c r="CA2912" i="5"/>
  <c r="CE2912" i="5"/>
  <c r="A2913" i="5"/>
  <c r="BK2913" i="5"/>
  <c r="BL2913" i="5"/>
  <c r="BN2913" i="5" s="1"/>
  <c r="BM2913" i="5"/>
  <c r="CA2913" i="5"/>
  <c r="CE2913" i="5"/>
  <c r="A2914" i="5"/>
  <c r="BK2914" i="5"/>
  <c r="BL2914" i="5"/>
  <c r="BM2914" i="5"/>
  <c r="BN2914" i="5" s="1"/>
  <c r="CA2914" i="5"/>
  <c r="CE2914" i="5"/>
  <c r="A2915" i="5"/>
  <c r="BK2915" i="5"/>
  <c r="BL2915" i="5"/>
  <c r="BM2915" i="5"/>
  <c r="BN2915" i="5"/>
  <c r="CA2915" i="5"/>
  <c r="CE2915" i="5"/>
  <c r="A2916" i="5"/>
  <c r="BK2916" i="5"/>
  <c r="BL2916" i="5"/>
  <c r="BN2916" i="5" s="1"/>
  <c r="BM2916" i="5"/>
  <c r="CA2916" i="5"/>
  <c r="CE2916" i="5"/>
  <c r="A2917" i="5"/>
  <c r="BK2917" i="5"/>
  <c r="BL2917" i="5"/>
  <c r="BN2917" i="5" s="1"/>
  <c r="BM2917" i="5"/>
  <c r="CA2917" i="5"/>
  <c r="CE2917" i="5"/>
  <c r="A2918" i="5"/>
  <c r="BK2918" i="5"/>
  <c r="BL2918" i="5"/>
  <c r="BM2918" i="5"/>
  <c r="BN2918" i="5" s="1"/>
  <c r="CA2918" i="5"/>
  <c r="CE2918" i="5"/>
  <c r="A2919" i="5"/>
  <c r="BK2919" i="5"/>
  <c r="BL2919" i="5"/>
  <c r="BM2919" i="5"/>
  <c r="BN2919" i="5"/>
  <c r="CA2919" i="5"/>
  <c r="CE2919" i="5"/>
  <c r="A2920" i="5"/>
  <c r="BK2920" i="5"/>
  <c r="BL2920" i="5"/>
  <c r="BN2920" i="5" s="1"/>
  <c r="BM2920" i="5"/>
  <c r="CA2920" i="5"/>
  <c r="CE2920" i="5"/>
  <c r="A2921" i="5"/>
  <c r="BK2921" i="5"/>
  <c r="BL2921" i="5"/>
  <c r="BN2921" i="5" s="1"/>
  <c r="BM2921" i="5"/>
  <c r="CA2921" i="5"/>
  <c r="CE2921" i="5"/>
  <c r="A2922" i="5"/>
  <c r="BK2922" i="5"/>
  <c r="BL2922" i="5"/>
  <c r="BM2922" i="5"/>
  <c r="BN2922" i="5" s="1"/>
  <c r="CA2922" i="5"/>
  <c r="CE2922" i="5"/>
  <c r="A2923" i="5"/>
  <c r="BK2923" i="5"/>
  <c r="BL2923" i="5"/>
  <c r="BM2923" i="5"/>
  <c r="BN2923" i="5"/>
  <c r="CA2923" i="5"/>
  <c r="CE2923" i="5"/>
  <c r="A2924" i="5"/>
  <c r="BK2924" i="5"/>
  <c r="BL2924" i="5"/>
  <c r="BN2924" i="5" s="1"/>
  <c r="BM2924" i="5"/>
  <c r="CA2924" i="5"/>
  <c r="CE2924" i="5"/>
  <c r="A2925" i="5"/>
  <c r="BK2925" i="5"/>
  <c r="BL2925" i="5"/>
  <c r="BN2925" i="5" s="1"/>
  <c r="BM2925" i="5"/>
  <c r="CA2925" i="5"/>
  <c r="CE2925" i="5"/>
  <c r="A2926" i="5"/>
  <c r="BK2926" i="5"/>
  <c r="BL2926" i="5"/>
  <c r="BM2926" i="5"/>
  <c r="BN2926" i="5" s="1"/>
  <c r="CA2926" i="5"/>
  <c r="CE2926" i="5"/>
  <c r="A2927" i="5"/>
  <c r="BK2927" i="5"/>
  <c r="BL2927" i="5"/>
  <c r="BM2927" i="5"/>
  <c r="BN2927" i="5"/>
  <c r="CA2927" i="5"/>
  <c r="CE2927" i="5"/>
  <c r="A2928" i="5"/>
  <c r="BK2928" i="5"/>
  <c r="BL2928" i="5"/>
  <c r="BN2928" i="5" s="1"/>
  <c r="BM2928" i="5"/>
  <c r="CA2928" i="5"/>
  <c r="CE2928" i="5"/>
  <c r="A2929" i="5"/>
  <c r="BK2929" i="5"/>
  <c r="BL2929" i="5"/>
  <c r="BN2929" i="5" s="1"/>
  <c r="BM2929" i="5"/>
  <c r="CA2929" i="5"/>
  <c r="CE2929" i="5"/>
  <c r="A2930" i="5"/>
  <c r="BK2930" i="5"/>
  <c r="BL2930" i="5"/>
  <c r="BM2930" i="5"/>
  <c r="BN2930" i="5" s="1"/>
  <c r="CA2930" i="5"/>
  <c r="CE2930" i="5"/>
  <c r="A2931" i="5"/>
  <c r="BK2931" i="5"/>
  <c r="BL2931" i="5"/>
  <c r="BM2931" i="5"/>
  <c r="BN2931" i="5"/>
  <c r="CA2931" i="5"/>
  <c r="CE2931" i="5"/>
  <c r="A2932" i="5"/>
  <c r="BK2932" i="5"/>
  <c r="BL2932" i="5"/>
  <c r="BN2932" i="5" s="1"/>
  <c r="BM2932" i="5"/>
  <c r="CA2932" i="5"/>
  <c r="CE2932" i="5"/>
  <c r="A2933" i="5"/>
  <c r="BK2933" i="5"/>
  <c r="BL2933" i="5"/>
  <c r="BN2933" i="5" s="1"/>
  <c r="BM2933" i="5"/>
  <c r="CA2933" i="5"/>
  <c r="CE2933" i="5"/>
  <c r="A2934" i="5"/>
  <c r="BK2934" i="5"/>
  <c r="BL2934" i="5"/>
  <c r="BM2934" i="5"/>
  <c r="BN2934" i="5" s="1"/>
  <c r="CA2934" i="5"/>
  <c r="CE2934" i="5"/>
  <c r="A2935" i="5"/>
  <c r="BK2935" i="5"/>
  <c r="BL2935" i="5"/>
  <c r="BM2935" i="5"/>
  <c r="BN2935" i="5"/>
  <c r="CA2935" i="5"/>
  <c r="CE2935" i="5"/>
  <c r="A2936" i="5"/>
  <c r="BK2936" i="5"/>
  <c r="BL2936" i="5"/>
  <c r="BN2936" i="5" s="1"/>
  <c r="BM2936" i="5"/>
  <c r="CA2936" i="5"/>
  <c r="CE2936" i="5"/>
  <c r="A2937" i="5"/>
  <c r="BK2937" i="5"/>
  <c r="BL2937" i="5"/>
  <c r="BN2937" i="5" s="1"/>
  <c r="BM2937" i="5"/>
  <c r="CA2937" i="5"/>
  <c r="CE2937" i="5"/>
  <c r="A2938" i="5"/>
  <c r="BK2938" i="5"/>
  <c r="BL2938" i="5"/>
  <c r="BM2938" i="5"/>
  <c r="BN2938" i="5" s="1"/>
  <c r="CA2938" i="5"/>
  <c r="CE2938" i="5"/>
  <c r="A2939" i="5"/>
  <c r="BK2939" i="5"/>
  <c r="BL2939" i="5"/>
  <c r="BM2939" i="5"/>
  <c r="BN2939" i="5"/>
  <c r="CA2939" i="5"/>
  <c r="CE2939" i="5"/>
  <c r="A2940" i="5"/>
  <c r="BK2940" i="5"/>
  <c r="BL2940" i="5"/>
  <c r="BN2940" i="5" s="1"/>
  <c r="BM2940" i="5"/>
  <c r="CA2940" i="5"/>
  <c r="CE2940" i="5"/>
  <c r="A2941" i="5"/>
  <c r="BK2941" i="5"/>
  <c r="BL2941" i="5"/>
  <c r="BN2941" i="5" s="1"/>
  <c r="BM2941" i="5"/>
  <c r="CA2941" i="5"/>
  <c r="CE2941" i="5"/>
  <c r="A2942" i="5"/>
  <c r="BK2942" i="5"/>
  <c r="BL2942" i="5"/>
  <c r="BM2942" i="5"/>
  <c r="BN2942" i="5" s="1"/>
  <c r="CA2942" i="5"/>
  <c r="CE2942" i="5"/>
  <c r="A2943" i="5"/>
  <c r="BK2943" i="5"/>
  <c r="BL2943" i="5"/>
  <c r="BM2943" i="5"/>
  <c r="BN2943" i="5"/>
  <c r="CA2943" i="5"/>
  <c r="CE2943" i="5"/>
  <c r="A2944" i="5"/>
  <c r="BK2944" i="5"/>
  <c r="BL2944" i="5"/>
  <c r="BN2944" i="5" s="1"/>
  <c r="BM2944" i="5"/>
  <c r="CA2944" i="5"/>
  <c r="CE2944" i="5"/>
  <c r="A2945" i="5"/>
  <c r="BK2945" i="5"/>
  <c r="BL2945" i="5"/>
  <c r="BN2945" i="5" s="1"/>
  <c r="BM2945" i="5"/>
  <c r="CA2945" i="5"/>
  <c r="CE2945" i="5"/>
  <c r="A2946" i="5"/>
  <c r="BK2946" i="5"/>
  <c r="BL2946" i="5"/>
  <c r="BM2946" i="5"/>
  <c r="BN2946" i="5" s="1"/>
  <c r="CA2946" i="5"/>
  <c r="CE2946" i="5"/>
  <c r="A2947" i="5"/>
  <c r="BK2947" i="5"/>
  <c r="BL2947" i="5"/>
  <c r="BM2947" i="5"/>
  <c r="BN2947" i="5"/>
  <c r="CA2947" i="5"/>
  <c r="CE2947" i="5"/>
  <c r="A2948" i="5"/>
  <c r="BK2948" i="5"/>
  <c r="BL2948" i="5"/>
  <c r="BN2948" i="5" s="1"/>
  <c r="BM2948" i="5"/>
  <c r="CA2948" i="5"/>
  <c r="CE2948" i="5"/>
  <c r="A2949" i="5"/>
  <c r="BK2949" i="5"/>
  <c r="BL2949" i="5"/>
  <c r="BN2949" i="5" s="1"/>
  <c r="BM2949" i="5"/>
  <c r="CA2949" i="5"/>
  <c r="CE2949" i="5"/>
  <c r="A2950" i="5"/>
  <c r="BK2950" i="5"/>
  <c r="BL2950" i="5"/>
  <c r="BM2950" i="5"/>
  <c r="BN2950" i="5" s="1"/>
  <c r="CA2950" i="5"/>
  <c r="CE2950" i="5"/>
  <c r="A2951" i="5"/>
  <c r="BK2951" i="5"/>
  <c r="BL2951" i="5"/>
  <c r="BM2951" i="5"/>
  <c r="BN2951" i="5"/>
  <c r="CA2951" i="5"/>
  <c r="CE2951" i="5"/>
  <c r="A2952" i="5"/>
  <c r="BK2952" i="5"/>
  <c r="BL2952" i="5"/>
  <c r="BN2952" i="5" s="1"/>
  <c r="BM2952" i="5"/>
  <c r="CA2952" i="5"/>
  <c r="CE2952" i="5"/>
  <c r="A2953" i="5"/>
  <c r="BK2953" i="5"/>
  <c r="BL2953" i="5"/>
  <c r="BN2953" i="5" s="1"/>
  <c r="BM2953" i="5"/>
  <c r="CA2953" i="5"/>
  <c r="CE2953" i="5"/>
  <c r="A2954" i="5"/>
  <c r="BK2954" i="5"/>
  <c r="BL2954" i="5"/>
  <c r="BM2954" i="5"/>
  <c r="BN2954" i="5" s="1"/>
  <c r="CA2954" i="5"/>
  <c r="CE2954" i="5"/>
  <c r="A2955" i="5"/>
  <c r="BK2955" i="5"/>
  <c r="BL2955" i="5"/>
  <c r="BM2955" i="5"/>
  <c r="BN2955" i="5"/>
  <c r="CA2955" i="5"/>
  <c r="CE2955" i="5"/>
  <c r="A2956" i="5"/>
  <c r="BK2956" i="5"/>
  <c r="BL2956" i="5"/>
  <c r="BN2956" i="5" s="1"/>
  <c r="BM2956" i="5"/>
  <c r="CA2956" i="5"/>
  <c r="CE2956" i="5"/>
  <c r="A2957" i="5"/>
  <c r="BK2957" i="5"/>
  <c r="BL2957" i="5"/>
  <c r="BN2957" i="5" s="1"/>
  <c r="BM2957" i="5"/>
  <c r="CA2957" i="5"/>
  <c r="CE2957" i="5"/>
  <c r="A2958" i="5"/>
  <c r="BK2958" i="5"/>
  <c r="BL2958" i="5"/>
  <c r="BM2958" i="5"/>
  <c r="BN2958" i="5" s="1"/>
  <c r="CA2958" i="5"/>
  <c r="CE2958" i="5"/>
  <c r="A2959" i="5"/>
  <c r="BK2959" i="5"/>
  <c r="BL2959" i="5"/>
  <c r="BM2959" i="5"/>
  <c r="BN2959" i="5"/>
  <c r="CA2959" i="5"/>
  <c r="CE2959" i="5"/>
  <c r="A2960" i="5"/>
  <c r="BK2960" i="5"/>
  <c r="BL2960" i="5"/>
  <c r="BN2960" i="5" s="1"/>
  <c r="BM2960" i="5"/>
  <c r="CA2960" i="5"/>
  <c r="CE2960" i="5"/>
  <c r="A2961" i="5"/>
  <c r="BK2961" i="5"/>
  <c r="BL2961" i="5"/>
  <c r="BN2961" i="5" s="1"/>
  <c r="BM2961" i="5"/>
  <c r="CA2961" i="5"/>
  <c r="CE2961" i="5"/>
  <c r="A2962" i="5"/>
  <c r="BK2962" i="5"/>
  <c r="BL2962" i="5"/>
  <c r="BM2962" i="5"/>
  <c r="BN2962" i="5" s="1"/>
  <c r="CA2962" i="5"/>
  <c r="CE2962" i="5"/>
  <c r="A2963" i="5"/>
  <c r="BK2963" i="5"/>
  <c r="BL2963" i="5"/>
  <c r="BM2963" i="5"/>
  <c r="BN2963" i="5"/>
  <c r="CA2963" i="5"/>
  <c r="CE2963" i="5"/>
  <c r="A2964" i="5"/>
  <c r="BK2964" i="5"/>
  <c r="BL2964" i="5"/>
  <c r="BN2964" i="5" s="1"/>
  <c r="BM2964" i="5"/>
  <c r="CA2964" i="5"/>
  <c r="CE2964" i="5"/>
  <c r="A2965" i="5"/>
  <c r="BK2965" i="5"/>
  <c r="BL2965" i="5"/>
  <c r="BN2965" i="5" s="1"/>
  <c r="BM2965" i="5"/>
  <c r="CA2965" i="5"/>
  <c r="CE2965" i="5"/>
  <c r="A2966" i="5"/>
  <c r="BK2966" i="5"/>
  <c r="BL2966" i="5"/>
  <c r="BM2966" i="5"/>
  <c r="BN2966" i="5" s="1"/>
  <c r="CA2966" i="5"/>
  <c r="CE2966" i="5"/>
  <c r="A2967" i="5"/>
  <c r="BK2967" i="5"/>
  <c r="BL2967" i="5"/>
  <c r="BM2967" i="5"/>
  <c r="BN2967" i="5"/>
  <c r="CA2967" i="5"/>
  <c r="CE2967" i="5"/>
  <c r="A2968" i="5"/>
  <c r="BK2968" i="5"/>
  <c r="BL2968" i="5"/>
  <c r="BN2968" i="5" s="1"/>
  <c r="BM2968" i="5"/>
  <c r="CA2968" i="5"/>
  <c r="CE2968" i="5"/>
  <c r="A2969" i="5"/>
  <c r="BK2969" i="5"/>
  <c r="BL2969" i="5"/>
  <c r="BN2969" i="5" s="1"/>
  <c r="BM2969" i="5"/>
  <c r="CA2969" i="5"/>
  <c r="CE2969" i="5"/>
  <c r="A2970" i="5"/>
  <c r="BK2970" i="5"/>
  <c r="BL2970" i="5"/>
  <c r="BM2970" i="5"/>
  <c r="BN2970" i="5" s="1"/>
  <c r="CA2970" i="5"/>
  <c r="CE2970" i="5"/>
  <c r="A2971" i="5"/>
  <c r="BK2971" i="5"/>
  <c r="BL2971" i="5"/>
  <c r="BM2971" i="5"/>
  <c r="BN2971" i="5"/>
  <c r="CA2971" i="5"/>
  <c r="CE2971" i="5"/>
  <c r="A2972" i="5"/>
  <c r="BK2972" i="5"/>
  <c r="BL2972" i="5"/>
  <c r="BN2972" i="5" s="1"/>
  <c r="BM2972" i="5"/>
  <c r="CA2972" i="5"/>
  <c r="CE2972" i="5"/>
  <c r="A2973" i="5"/>
  <c r="BK2973" i="5"/>
  <c r="BL2973" i="5"/>
  <c r="BN2973" i="5" s="1"/>
  <c r="BM2973" i="5"/>
  <c r="CA2973" i="5"/>
  <c r="CE2973" i="5"/>
  <c r="A2974" i="5"/>
  <c r="BK2974" i="5"/>
  <c r="BL2974" i="5"/>
  <c r="BM2974" i="5"/>
  <c r="BN2974" i="5" s="1"/>
  <c r="CA2974" i="5"/>
  <c r="CE2974" i="5"/>
  <c r="A2975" i="5"/>
  <c r="BK2975" i="5"/>
  <c r="BL2975" i="5"/>
  <c r="BM2975" i="5"/>
  <c r="BN2975" i="5"/>
  <c r="CA2975" i="5"/>
  <c r="CE2975" i="5"/>
  <c r="A2976" i="5"/>
  <c r="BK2976" i="5"/>
  <c r="BL2976" i="5"/>
  <c r="BN2976" i="5" s="1"/>
  <c r="BM2976" i="5"/>
  <c r="CA2976" i="5"/>
  <c r="CE2976" i="5"/>
  <c r="A2977" i="5"/>
  <c r="BK2977" i="5"/>
  <c r="BL2977" i="5"/>
  <c r="BN2977" i="5" s="1"/>
  <c r="BM2977" i="5"/>
  <c r="CA2977" i="5"/>
  <c r="CE2977" i="5"/>
  <c r="A2978" i="5"/>
  <c r="BK2978" i="5"/>
  <c r="BL2978" i="5"/>
  <c r="BM2978" i="5"/>
  <c r="BN2978" i="5" s="1"/>
  <c r="CA2978" i="5"/>
  <c r="CE2978" i="5"/>
  <c r="A2979" i="5"/>
  <c r="BK2979" i="5"/>
  <c r="BL2979" i="5"/>
  <c r="BM2979" i="5"/>
  <c r="BN2979" i="5"/>
  <c r="CA2979" i="5"/>
  <c r="CE2979" i="5"/>
  <c r="A2980" i="5"/>
  <c r="BK2980" i="5"/>
  <c r="BL2980" i="5"/>
  <c r="BN2980" i="5" s="1"/>
  <c r="BM2980" i="5"/>
  <c r="CA2980" i="5"/>
  <c r="CE2980" i="5"/>
  <c r="A2981" i="5"/>
  <c r="BK2981" i="5"/>
  <c r="BL2981" i="5"/>
  <c r="BN2981" i="5" s="1"/>
  <c r="BM2981" i="5"/>
  <c r="CA2981" i="5"/>
  <c r="CE2981" i="5"/>
  <c r="A2982" i="5"/>
  <c r="BK2982" i="5"/>
  <c r="BL2982" i="5"/>
  <c r="BM2982" i="5"/>
  <c r="BN2982" i="5" s="1"/>
  <c r="CA2982" i="5"/>
  <c r="CE2982" i="5"/>
  <c r="A2983" i="5"/>
  <c r="BK2983" i="5"/>
  <c r="BL2983" i="5"/>
  <c r="BM2983" i="5"/>
  <c r="BN2983" i="5"/>
  <c r="CA2983" i="5"/>
  <c r="CE2983" i="5"/>
  <c r="A2984" i="5"/>
  <c r="BK2984" i="5"/>
  <c r="BL2984" i="5"/>
  <c r="BN2984" i="5" s="1"/>
  <c r="BM2984" i="5"/>
  <c r="CA2984" i="5"/>
  <c r="CE2984" i="5"/>
  <c r="A2985" i="5"/>
  <c r="BK2985" i="5"/>
  <c r="BL2985" i="5"/>
  <c r="BN2985" i="5" s="1"/>
  <c r="BM2985" i="5"/>
  <c r="CA2985" i="5"/>
  <c r="CE2985" i="5"/>
  <c r="A2986" i="5"/>
  <c r="BK2986" i="5"/>
  <c r="BL2986" i="5"/>
  <c r="BM2986" i="5"/>
  <c r="BN2986" i="5" s="1"/>
  <c r="CA2986" i="5"/>
  <c r="CE2986" i="5"/>
  <c r="A2987" i="5"/>
  <c r="BK2987" i="5"/>
  <c r="BL2987" i="5"/>
  <c r="BM2987" i="5"/>
  <c r="BN2987" i="5"/>
  <c r="CA2987" i="5"/>
  <c r="CE2987" i="5"/>
  <c r="A2988" i="5"/>
  <c r="BK2988" i="5"/>
  <c r="BL2988" i="5"/>
  <c r="BN2988" i="5" s="1"/>
  <c r="BM2988" i="5"/>
  <c r="CA2988" i="5"/>
  <c r="CE2988" i="5"/>
  <c r="A2989" i="5"/>
  <c r="BK2989" i="5"/>
  <c r="BL2989" i="5"/>
  <c r="BN2989" i="5" s="1"/>
  <c r="BM2989" i="5"/>
  <c r="CA2989" i="5"/>
  <c r="CE2989" i="5"/>
  <c r="A2990" i="5"/>
  <c r="BK2990" i="5"/>
  <c r="BL2990" i="5"/>
  <c r="BM2990" i="5"/>
  <c r="BN2990" i="5" s="1"/>
  <c r="CA2990" i="5"/>
  <c r="CE2990" i="5"/>
  <c r="A2991" i="5"/>
  <c r="BK2991" i="5"/>
  <c r="BL2991" i="5"/>
  <c r="BM2991" i="5"/>
  <c r="BN2991" i="5"/>
  <c r="CA2991" i="5"/>
  <c r="CE2991" i="5"/>
  <c r="A2992" i="5"/>
  <c r="BK2992" i="5"/>
  <c r="BL2992" i="5"/>
  <c r="BN2992" i="5" s="1"/>
  <c r="BM2992" i="5"/>
  <c r="CA2992" i="5"/>
  <c r="CE2992" i="5"/>
  <c r="A2993" i="5"/>
  <c r="BK2993" i="5"/>
  <c r="BL2993" i="5"/>
  <c r="BN2993" i="5" s="1"/>
  <c r="BM2993" i="5"/>
  <c r="CA2993" i="5"/>
  <c r="CE2993" i="5"/>
  <c r="A2994" i="5"/>
  <c r="BK2994" i="5"/>
  <c r="BL2994" i="5"/>
  <c r="BM2994" i="5"/>
  <c r="BN2994" i="5" s="1"/>
  <c r="CA2994" i="5"/>
  <c r="CE2994" i="5"/>
  <c r="A2995" i="5"/>
  <c r="BK2995" i="5"/>
  <c r="BL2995" i="5"/>
  <c r="BM2995" i="5"/>
  <c r="BN2995" i="5"/>
  <c r="CA2995" i="5"/>
  <c r="CE2995" i="5"/>
  <c r="A2996" i="5"/>
  <c r="BK2996" i="5"/>
  <c r="BL2996" i="5"/>
  <c r="BN2996" i="5" s="1"/>
  <c r="BM2996" i="5"/>
  <c r="CA2996" i="5"/>
  <c r="CE2996" i="5"/>
  <c r="A2997" i="5"/>
  <c r="BK2997" i="5"/>
  <c r="BL2997" i="5"/>
  <c r="BN2997" i="5" s="1"/>
  <c r="BM2997" i="5"/>
  <c r="CA2997" i="5"/>
  <c r="CE2997" i="5"/>
  <c r="A2998" i="5"/>
  <c r="BK2998" i="5"/>
  <c r="BL2998" i="5"/>
  <c r="BM2998" i="5"/>
  <c r="BN2998" i="5" s="1"/>
  <c r="CA2998" i="5"/>
  <c r="CE2998" i="5"/>
  <c r="A2999" i="5"/>
  <c r="BK2999" i="5"/>
  <c r="BL2999" i="5"/>
  <c r="BM2999" i="5"/>
  <c r="BN2999" i="5"/>
  <c r="CA2999" i="5"/>
  <c r="CE2999" i="5"/>
  <c r="A3000" i="5"/>
  <c r="BK3000" i="5"/>
  <c r="BL3000" i="5"/>
  <c r="BN3000" i="5" s="1"/>
  <c r="BM3000" i="5"/>
  <c r="CA3000" i="5"/>
  <c r="CE3000" i="5"/>
  <c r="A3001" i="5"/>
  <c r="BK3001" i="5"/>
  <c r="BL3001" i="5"/>
  <c r="BN3001" i="5" s="1"/>
  <c r="BM3001" i="5"/>
  <c r="CA3001" i="5"/>
  <c r="CE3001" i="5"/>
  <c r="A3002" i="5"/>
  <c r="BK3002" i="5"/>
  <c r="BL3002" i="5"/>
  <c r="BM3002" i="5"/>
  <c r="BN3002" i="5" s="1"/>
  <c r="CA3002" i="5"/>
  <c r="CE3002" i="5"/>
  <c r="A3003" i="5"/>
  <c r="BK3003" i="5"/>
  <c r="BL3003" i="5"/>
  <c r="BM3003" i="5"/>
  <c r="BN3003" i="5"/>
  <c r="CA3003" i="5"/>
  <c r="CE3003" i="5"/>
  <c r="A3004" i="5"/>
  <c r="BK3004" i="5"/>
  <c r="BL3004" i="5"/>
  <c r="BN3004" i="5" s="1"/>
  <c r="BM3004" i="5"/>
  <c r="CA3004" i="5"/>
  <c r="CE3004" i="5"/>
  <c r="A3005" i="5"/>
  <c r="BK3005" i="5"/>
  <c r="BL3005" i="5"/>
  <c r="BN3005" i="5" s="1"/>
  <c r="BM3005" i="5"/>
  <c r="CA3005" i="5"/>
  <c r="CE3005" i="5"/>
  <c r="A3006" i="5"/>
  <c r="BK3006" i="5"/>
  <c r="BL3006" i="5"/>
  <c r="BM3006" i="5"/>
  <c r="BN3006" i="5" s="1"/>
  <c r="CA3006" i="5"/>
  <c r="CE3006" i="5"/>
  <c r="A3007" i="5"/>
  <c r="BK3007" i="5"/>
  <c r="BL3007" i="5"/>
  <c r="BM3007" i="5"/>
  <c r="BN3007" i="5"/>
  <c r="CA3007" i="5"/>
  <c r="CE3007" i="5"/>
  <c r="A3008" i="5"/>
  <c r="BK3008" i="5"/>
  <c r="BL3008" i="5"/>
  <c r="BN3008" i="5" s="1"/>
  <c r="BM3008" i="5"/>
  <c r="CA3008" i="5"/>
  <c r="CE3008" i="5"/>
  <c r="A3009" i="5"/>
  <c r="BK3009" i="5"/>
  <c r="BL3009" i="5"/>
  <c r="BN3009" i="5" s="1"/>
  <c r="BM3009" i="5"/>
  <c r="CA3009" i="5"/>
  <c r="CE3009" i="5"/>
  <c r="A3010" i="5"/>
  <c r="BK3010" i="5"/>
  <c r="BL3010" i="5"/>
  <c r="BM3010" i="5"/>
  <c r="BN3010" i="5" s="1"/>
  <c r="CA3010" i="5"/>
  <c r="CE3010" i="5"/>
  <c r="A3011" i="5"/>
  <c r="BK3011" i="5"/>
  <c r="BL3011" i="5"/>
  <c r="BM3011" i="5"/>
  <c r="BN3011" i="5"/>
  <c r="CA3011" i="5"/>
  <c r="CE3011" i="5"/>
  <c r="A3012" i="5"/>
  <c r="BK3012" i="5"/>
  <c r="BL3012" i="5"/>
  <c r="BN3012" i="5" s="1"/>
  <c r="BM3012" i="5"/>
  <c r="CA3012" i="5"/>
  <c r="CE3012" i="5"/>
  <c r="A3013" i="5"/>
  <c r="BK3013" i="5"/>
  <c r="BL3013" i="5"/>
  <c r="BN3013" i="5" s="1"/>
  <c r="BM3013" i="5"/>
  <c r="CA3013" i="5"/>
  <c r="CE3013" i="5"/>
  <c r="A3014" i="5"/>
  <c r="BK3014" i="5"/>
  <c r="BL3014" i="5"/>
  <c r="BM3014" i="5"/>
  <c r="BN3014" i="5" s="1"/>
  <c r="CA3014" i="5"/>
  <c r="CE3014" i="5"/>
  <c r="A3015" i="5"/>
  <c r="BK3015" i="5"/>
  <c r="BL3015" i="5"/>
  <c r="BM3015" i="5"/>
  <c r="BN3015" i="5"/>
  <c r="CA3015" i="5"/>
  <c r="CE3015" i="5"/>
  <c r="A3016" i="5"/>
  <c r="BK3016" i="5"/>
  <c r="BL3016" i="5"/>
  <c r="BN3016" i="5" s="1"/>
  <c r="BM3016" i="5"/>
  <c r="CA3016" i="5"/>
  <c r="CE3016" i="5"/>
  <c r="A3017" i="5"/>
  <c r="BK3017" i="5"/>
  <c r="BL3017" i="5"/>
  <c r="BN3017" i="5" s="1"/>
  <c r="BM3017" i="5"/>
  <c r="CA3017" i="5"/>
  <c r="CE3017" i="5"/>
  <c r="A3018" i="5"/>
  <c r="BK3018" i="5"/>
  <c r="BL3018" i="5"/>
  <c r="BM3018" i="5"/>
  <c r="BN3018" i="5" s="1"/>
  <c r="CA3018" i="5"/>
  <c r="CE3018" i="5"/>
  <c r="A3019" i="5"/>
  <c r="BK3019" i="5"/>
  <c r="BL3019" i="5"/>
  <c r="BM3019" i="5"/>
  <c r="BN3019" i="5"/>
  <c r="CA3019" i="5"/>
  <c r="CE3019" i="5"/>
  <c r="A3020" i="5"/>
  <c r="BK3020" i="5"/>
  <c r="BL3020" i="5"/>
  <c r="BN3020" i="5" s="1"/>
  <c r="BM3020" i="5"/>
  <c r="CA3020" i="5"/>
  <c r="CE3020" i="5"/>
  <c r="A3021" i="5"/>
  <c r="BK3021" i="5"/>
  <c r="BL3021" i="5"/>
  <c r="BN3021" i="5" s="1"/>
  <c r="BM3021" i="5"/>
  <c r="CA3021" i="5"/>
  <c r="CE3021" i="5"/>
  <c r="A3022" i="5"/>
  <c r="BK3022" i="5"/>
  <c r="BL3022" i="5"/>
  <c r="BM3022" i="5"/>
  <c r="BN3022" i="5" s="1"/>
  <c r="CA3022" i="5"/>
  <c r="CE3022" i="5"/>
  <c r="A3023" i="5"/>
  <c r="BK3023" i="5"/>
  <c r="BL3023" i="5"/>
  <c r="BM3023" i="5"/>
  <c r="BN3023" i="5"/>
  <c r="CA3023" i="5"/>
  <c r="CE3023" i="5"/>
  <c r="A3024" i="5"/>
  <c r="BK3024" i="5"/>
  <c r="BL3024" i="5"/>
  <c r="BM3024" i="5"/>
  <c r="BN3024" i="5"/>
  <c r="CA3024" i="5"/>
  <c r="CE3024" i="5"/>
  <c r="A3025" i="5"/>
  <c r="BK3025" i="5"/>
  <c r="BL3025" i="5"/>
  <c r="BN3025" i="5" s="1"/>
  <c r="BM3025" i="5"/>
  <c r="CA3025" i="5"/>
  <c r="CE3025" i="5"/>
  <c r="A3026" i="5"/>
  <c r="BK3026" i="5"/>
  <c r="BL3026" i="5"/>
  <c r="BM3026" i="5"/>
  <c r="BN3026" i="5" s="1"/>
  <c r="CA3026" i="5"/>
  <c r="CE3026" i="5"/>
  <c r="A3027" i="5"/>
  <c r="BK3027" i="5"/>
  <c r="BL3027" i="5"/>
  <c r="BM3027" i="5"/>
  <c r="BN3027" i="5"/>
  <c r="CA3027" i="5"/>
  <c r="CE3027" i="5"/>
  <c r="A3028" i="5"/>
  <c r="BK3028" i="5"/>
  <c r="BL3028" i="5"/>
  <c r="BN3028" i="5" s="1"/>
  <c r="BM3028" i="5"/>
  <c r="CA3028" i="5"/>
  <c r="CE3028" i="5"/>
  <c r="A3029" i="5"/>
  <c r="BK3029" i="5"/>
  <c r="BL3029" i="5"/>
  <c r="BN3029" i="5" s="1"/>
  <c r="BM3029" i="5"/>
  <c r="CA3029" i="5"/>
  <c r="CE3029" i="5"/>
  <c r="A3030" i="5"/>
  <c r="BK3030" i="5"/>
  <c r="BL3030" i="5"/>
  <c r="BM3030" i="5"/>
  <c r="BN3030" i="5" s="1"/>
  <c r="CA3030" i="5"/>
  <c r="CE3030" i="5"/>
  <c r="A3031" i="5"/>
  <c r="BK3031" i="5"/>
  <c r="BL3031" i="5"/>
  <c r="BM3031" i="5"/>
  <c r="BN3031" i="5"/>
  <c r="CA3031" i="5"/>
  <c r="CE3031" i="5"/>
  <c r="A3032" i="5"/>
  <c r="BK3032" i="5"/>
  <c r="BL3032" i="5"/>
  <c r="BN3032" i="5" s="1"/>
  <c r="BM3032" i="5"/>
  <c r="CA3032" i="5"/>
  <c r="CE3032" i="5"/>
  <c r="A3033" i="5"/>
  <c r="BK3033" i="5"/>
  <c r="BL3033" i="5"/>
  <c r="BN3033" i="5" s="1"/>
  <c r="BM3033" i="5"/>
  <c r="CA3033" i="5"/>
  <c r="CE3033" i="5"/>
  <c r="A3034" i="5"/>
  <c r="BK3034" i="5"/>
  <c r="BL3034" i="5"/>
  <c r="BM3034" i="5"/>
  <c r="BN3034" i="5" s="1"/>
  <c r="CA3034" i="5"/>
  <c r="CE3034" i="5"/>
  <c r="A3035" i="5"/>
  <c r="BK3035" i="5"/>
  <c r="BL3035" i="5"/>
  <c r="BM3035" i="5"/>
  <c r="BN3035" i="5"/>
  <c r="CA3035" i="5"/>
  <c r="CE3035" i="5"/>
  <c r="A3036" i="5"/>
  <c r="BK3036" i="5"/>
  <c r="BL3036" i="5"/>
  <c r="BN3036" i="5" s="1"/>
  <c r="BM3036" i="5"/>
  <c r="CA3036" i="5"/>
  <c r="CE3036" i="5"/>
  <c r="A3037" i="5"/>
  <c r="BK3037" i="5"/>
  <c r="BL3037" i="5"/>
  <c r="BN3037" i="5" s="1"/>
  <c r="BM3037" i="5"/>
  <c r="CA3037" i="5"/>
  <c r="CE3037" i="5"/>
  <c r="A3038" i="5"/>
  <c r="BK3038" i="5"/>
  <c r="BL3038" i="5"/>
  <c r="BM3038" i="5"/>
  <c r="BN3038" i="5" s="1"/>
  <c r="CA3038" i="5"/>
  <c r="CE3038" i="5"/>
  <c r="A3039" i="5"/>
  <c r="BK3039" i="5"/>
  <c r="BL3039" i="5"/>
  <c r="BM3039" i="5"/>
  <c r="BN3039" i="5"/>
  <c r="CA3039" i="5"/>
  <c r="CE3039" i="5"/>
  <c r="A3040" i="5"/>
  <c r="BK3040" i="5"/>
  <c r="BL3040" i="5"/>
  <c r="BM3040" i="5"/>
  <c r="BN3040" i="5"/>
  <c r="CA3040" i="5"/>
  <c r="CE3040" i="5"/>
  <c r="A3041" i="5"/>
  <c r="BK3041" i="5"/>
  <c r="BL3041" i="5"/>
  <c r="BN3041" i="5" s="1"/>
  <c r="BM3041" i="5"/>
  <c r="CA3041" i="5"/>
  <c r="CE3041" i="5"/>
  <c r="A3042" i="5"/>
  <c r="BK3042" i="5"/>
  <c r="BL3042" i="5"/>
  <c r="BM3042" i="5"/>
  <c r="BN3042" i="5" s="1"/>
  <c r="CA3042" i="5"/>
  <c r="CE3042" i="5"/>
  <c r="A3043" i="5"/>
  <c r="BK3043" i="5"/>
  <c r="BL3043" i="5"/>
  <c r="BM3043" i="5"/>
  <c r="BN3043" i="5"/>
  <c r="CA3043" i="5"/>
  <c r="CE3043" i="5"/>
  <c r="A3044" i="5"/>
  <c r="BK3044" i="5"/>
  <c r="BL3044" i="5"/>
  <c r="BM3044" i="5"/>
  <c r="BN3044" i="5"/>
  <c r="CA3044" i="5"/>
  <c r="CE3044" i="5"/>
  <c r="A3045" i="5"/>
  <c r="BK3045" i="5"/>
  <c r="BL3045" i="5"/>
  <c r="BN3045" i="5" s="1"/>
  <c r="BM3045" i="5"/>
  <c r="CA3045" i="5"/>
  <c r="CE3045" i="5"/>
  <c r="A3046" i="5"/>
  <c r="BK3046" i="5"/>
  <c r="BL3046" i="5"/>
  <c r="BM3046" i="5"/>
  <c r="BN3046" i="5" s="1"/>
  <c r="CA3046" i="5"/>
  <c r="CE3046" i="5"/>
  <c r="A3047" i="5"/>
  <c r="BK3047" i="5"/>
  <c r="BL3047" i="5"/>
  <c r="BM3047" i="5"/>
  <c r="BN3047" i="5"/>
  <c r="CA3047" i="5"/>
  <c r="CE3047" i="5"/>
  <c r="A3048" i="5"/>
  <c r="BK3048" i="5"/>
  <c r="BL3048" i="5"/>
  <c r="BM3048" i="5"/>
  <c r="BN3048" i="5"/>
  <c r="CA3048" i="5"/>
  <c r="CE3048" i="5"/>
  <c r="A3049" i="5"/>
  <c r="BK3049" i="5"/>
  <c r="BL3049" i="5"/>
  <c r="BN3049" i="5" s="1"/>
  <c r="BM3049" i="5"/>
  <c r="CA3049" i="5"/>
  <c r="CE3049" i="5"/>
  <c r="A3050" i="5"/>
  <c r="BK3050" i="5"/>
  <c r="BL3050" i="5"/>
  <c r="BM3050" i="5"/>
  <c r="BN3050" i="5" s="1"/>
  <c r="CA3050" i="5"/>
  <c r="CE3050" i="5"/>
  <c r="A3051" i="5"/>
  <c r="BK3051" i="5"/>
  <c r="BL3051" i="5"/>
  <c r="BM3051" i="5"/>
  <c r="BN3051" i="5"/>
  <c r="CA3051" i="5"/>
  <c r="CE3051" i="5"/>
  <c r="A3052" i="5"/>
  <c r="BK3052" i="5"/>
  <c r="BL3052" i="5"/>
  <c r="BM3052" i="5"/>
  <c r="BN3052" i="5"/>
  <c r="CA3052" i="5"/>
  <c r="CE3052" i="5"/>
  <c r="A3053" i="5"/>
  <c r="BK3053" i="5"/>
  <c r="BL3053" i="5"/>
  <c r="BN3053" i="5" s="1"/>
  <c r="BM3053" i="5"/>
  <c r="CA3053" i="5"/>
  <c r="CE3053" i="5"/>
  <c r="A3054" i="5"/>
  <c r="BK3054" i="5"/>
  <c r="BL3054" i="5"/>
  <c r="BM3054" i="5"/>
  <c r="BN3054" i="5" s="1"/>
  <c r="CA3054" i="5"/>
  <c r="CE3054" i="5"/>
  <c r="A3055" i="5"/>
  <c r="BK3055" i="5"/>
  <c r="BL3055" i="5"/>
  <c r="BM3055" i="5"/>
  <c r="BN3055" i="5"/>
  <c r="CA3055" i="5"/>
  <c r="CE3055" i="5"/>
  <c r="A3056" i="5"/>
  <c r="BK3056" i="5"/>
  <c r="BL3056" i="5"/>
  <c r="BN3056" i="5" s="1"/>
  <c r="BM3056" i="5"/>
  <c r="CA3056" i="5"/>
  <c r="CE3056" i="5"/>
  <c r="A3057" i="5"/>
  <c r="BK3057" i="5"/>
  <c r="BL3057" i="5"/>
  <c r="BN3057" i="5" s="1"/>
  <c r="BM3057" i="5"/>
  <c r="CA3057" i="5"/>
  <c r="CE3057" i="5"/>
  <c r="A3058" i="5"/>
  <c r="BK3058" i="5"/>
  <c r="BL3058" i="5"/>
  <c r="BM3058" i="5"/>
  <c r="BN3058" i="5" s="1"/>
  <c r="CA3058" i="5"/>
  <c r="CE3058" i="5"/>
  <c r="A3059" i="5"/>
  <c r="BK3059" i="5"/>
  <c r="BL3059" i="5"/>
  <c r="BM3059" i="5"/>
  <c r="BN3059" i="5"/>
  <c r="CA3059" i="5"/>
  <c r="CE3059" i="5"/>
  <c r="A3060" i="5"/>
  <c r="BK3060" i="5"/>
  <c r="BL3060" i="5"/>
  <c r="BN3060" i="5" s="1"/>
  <c r="BM3060" i="5"/>
  <c r="CA3060" i="5"/>
  <c r="CE3060" i="5"/>
  <c r="A3061" i="5"/>
  <c r="BK3061" i="5"/>
  <c r="BL3061" i="5"/>
  <c r="BN3061" i="5" s="1"/>
  <c r="BM3061" i="5"/>
  <c r="CA3061" i="5"/>
  <c r="CE3061" i="5"/>
  <c r="A3062" i="5"/>
  <c r="BK3062" i="5"/>
  <c r="BL3062" i="5"/>
  <c r="BM3062" i="5"/>
  <c r="BN3062" i="5" s="1"/>
  <c r="CA3062" i="5"/>
  <c r="CE3062" i="5"/>
  <c r="A3063" i="5"/>
  <c r="BK3063" i="5"/>
  <c r="BL3063" i="5"/>
  <c r="BM3063" i="5"/>
  <c r="BN3063" i="5"/>
  <c r="CA3063" i="5"/>
  <c r="CE3063" i="5"/>
  <c r="A3064" i="5"/>
  <c r="BK3064" i="5"/>
  <c r="BL3064" i="5"/>
  <c r="BN3064" i="5" s="1"/>
  <c r="BM3064" i="5"/>
  <c r="CA3064" i="5"/>
  <c r="CE3064" i="5"/>
  <c r="A3065" i="5"/>
  <c r="BK3065" i="5"/>
  <c r="BL3065" i="5"/>
  <c r="BN3065" i="5" s="1"/>
  <c r="BM3065" i="5"/>
  <c r="CA3065" i="5"/>
  <c r="CE3065" i="5"/>
  <c r="A3066" i="5"/>
  <c r="BK3066" i="5"/>
  <c r="BL3066" i="5"/>
  <c r="BM3066" i="5"/>
  <c r="BN3066" i="5" s="1"/>
  <c r="CA3066" i="5"/>
  <c r="CE3066" i="5"/>
  <c r="A3067" i="5"/>
  <c r="BK3067" i="5"/>
  <c r="BL3067" i="5"/>
  <c r="BM3067" i="5"/>
  <c r="BN3067" i="5"/>
  <c r="CA3067" i="5"/>
  <c r="CE3067" i="5"/>
  <c r="A3068" i="5"/>
  <c r="BK3068" i="5"/>
  <c r="BL3068" i="5"/>
  <c r="BN3068" i="5" s="1"/>
  <c r="BM3068" i="5"/>
  <c r="CA3068" i="5"/>
  <c r="CE3068" i="5"/>
  <c r="A3069" i="5"/>
  <c r="BK3069" i="5"/>
  <c r="BL3069" i="5"/>
  <c r="BN3069" i="5" s="1"/>
  <c r="BM3069" i="5"/>
  <c r="CA3069" i="5"/>
  <c r="CE3069" i="5"/>
  <c r="A3070" i="5"/>
  <c r="BK3070" i="5"/>
  <c r="BL3070" i="5"/>
  <c r="BM3070" i="5"/>
  <c r="BN3070" i="5" s="1"/>
  <c r="CA3070" i="5"/>
  <c r="CE3070" i="5"/>
  <c r="A3071" i="5"/>
  <c r="BK3071" i="5"/>
  <c r="BL3071" i="5"/>
  <c r="BM3071" i="5"/>
  <c r="BN3071" i="5"/>
  <c r="CA3071" i="5"/>
  <c r="CE3071" i="5"/>
  <c r="A3072" i="5"/>
  <c r="BK3072" i="5"/>
  <c r="BL3072" i="5"/>
  <c r="BN3072" i="5" s="1"/>
  <c r="BM3072" i="5"/>
  <c r="CA3072" i="5"/>
  <c r="CE3072" i="5"/>
  <c r="A3073" i="5"/>
  <c r="BK3073" i="5"/>
  <c r="BL3073" i="5"/>
  <c r="BN3073" i="5" s="1"/>
  <c r="BM3073" i="5"/>
  <c r="CA3073" i="5"/>
  <c r="CE3073" i="5"/>
  <c r="A3074" i="5"/>
  <c r="BK3074" i="5"/>
  <c r="BL3074" i="5"/>
  <c r="BM3074" i="5"/>
  <c r="BN3074" i="5" s="1"/>
  <c r="CA3074" i="5"/>
  <c r="CE3074" i="5"/>
  <c r="A3075" i="5"/>
  <c r="BK3075" i="5"/>
  <c r="BL3075" i="5"/>
  <c r="BM3075" i="5"/>
  <c r="BN3075" i="5"/>
  <c r="CA3075" i="5"/>
  <c r="CE3075" i="5"/>
  <c r="A3076" i="5"/>
  <c r="BK3076" i="5"/>
  <c r="BL3076" i="5"/>
  <c r="BN3076" i="5" s="1"/>
  <c r="BM3076" i="5"/>
  <c r="CA3076" i="5"/>
  <c r="CE3076" i="5"/>
  <c r="A3077" i="5"/>
  <c r="BK3077" i="5"/>
  <c r="BL3077" i="5"/>
  <c r="BN3077" i="5" s="1"/>
  <c r="BM3077" i="5"/>
  <c r="CA3077" i="5"/>
  <c r="CE3077" i="5"/>
  <c r="A3078" i="5"/>
  <c r="BK3078" i="5"/>
  <c r="BL3078" i="5"/>
  <c r="BM3078" i="5"/>
  <c r="BN3078" i="5" s="1"/>
  <c r="CA3078" i="5"/>
  <c r="CE3078" i="5"/>
  <c r="A3079" i="5"/>
  <c r="BK3079" i="5"/>
  <c r="BL3079" i="5"/>
  <c r="BM3079" i="5"/>
  <c r="BN3079" i="5"/>
  <c r="CA3079" i="5"/>
  <c r="CE3079" i="5"/>
  <c r="A3080" i="5"/>
  <c r="BK3080" i="5"/>
  <c r="BL3080" i="5"/>
  <c r="BN3080" i="5" s="1"/>
  <c r="BM3080" i="5"/>
  <c r="CA3080" i="5"/>
  <c r="CE3080" i="5"/>
  <c r="A3081" i="5"/>
  <c r="BK3081" i="5"/>
  <c r="BL3081" i="5"/>
  <c r="BN3081" i="5" s="1"/>
  <c r="BM3081" i="5"/>
  <c r="CA3081" i="5"/>
  <c r="CE3081" i="5"/>
  <c r="A3082" i="5"/>
  <c r="BK3082" i="5"/>
  <c r="BL3082" i="5"/>
  <c r="BM3082" i="5"/>
  <c r="BN3082" i="5" s="1"/>
  <c r="CA3082" i="5"/>
  <c r="CE3082" i="5"/>
  <c r="A3083" i="5"/>
  <c r="BK3083" i="5"/>
  <c r="BL3083" i="5"/>
  <c r="BM3083" i="5"/>
  <c r="BN3083" i="5"/>
  <c r="CA3083" i="5"/>
  <c r="CE3083" i="5"/>
  <c r="A3084" i="5"/>
  <c r="BK3084" i="5"/>
  <c r="BL3084" i="5"/>
  <c r="BN3084" i="5" s="1"/>
  <c r="BM3084" i="5"/>
  <c r="CA3084" i="5"/>
  <c r="CE3084" i="5"/>
  <c r="A3085" i="5"/>
  <c r="BK3085" i="5"/>
  <c r="BL3085" i="5"/>
  <c r="BN3085" i="5" s="1"/>
  <c r="BM3085" i="5"/>
  <c r="CA3085" i="5"/>
  <c r="CE3085" i="5"/>
  <c r="A3086" i="5"/>
  <c r="BK3086" i="5"/>
  <c r="BL3086" i="5"/>
  <c r="BM3086" i="5"/>
  <c r="BN3086" i="5" s="1"/>
  <c r="CA3086" i="5"/>
  <c r="CE3086" i="5"/>
  <c r="A3087" i="5"/>
  <c r="BK3087" i="5"/>
  <c r="BL3087" i="5"/>
  <c r="BM3087" i="5"/>
  <c r="BN3087" i="5"/>
  <c r="CA3087" i="5"/>
  <c r="CE3087" i="5"/>
  <c r="A3088" i="5"/>
  <c r="BK3088" i="5"/>
  <c r="BL3088" i="5"/>
  <c r="BN3088" i="5" s="1"/>
  <c r="BM3088" i="5"/>
  <c r="CA3088" i="5"/>
  <c r="CE3088" i="5"/>
  <c r="A3089" i="5"/>
  <c r="BK3089" i="5"/>
  <c r="BL3089" i="5"/>
  <c r="BN3089" i="5" s="1"/>
  <c r="BM3089" i="5"/>
  <c r="CA3089" i="5"/>
  <c r="CE3089" i="5"/>
  <c r="A3090" i="5"/>
  <c r="BK3090" i="5"/>
  <c r="BL3090" i="5"/>
  <c r="BM3090" i="5"/>
  <c r="BN3090" i="5" s="1"/>
  <c r="CA3090" i="5"/>
  <c r="CE3090" i="5"/>
  <c r="A3091" i="5"/>
  <c r="BK3091" i="5"/>
  <c r="BL3091" i="5"/>
  <c r="BM3091" i="5"/>
  <c r="BN3091" i="5"/>
  <c r="CA3091" i="5"/>
  <c r="CE3091" i="5"/>
  <c r="A3092" i="5"/>
  <c r="BK3092" i="5"/>
  <c r="BL3092" i="5"/>
  <c r="BN3092" i="5" s="1"/>
  <c r="BM3092" i="5"/>
  <c r="CA3092" i="5"/>
  <c r="CE3092" i="5"/>
  <c r="A3093" i="5"/>
  <c r="BK3093" i="5"/>
  <c r="BL3093" i="5"/>
  <c r="BN3093" i="5" s="1"/>
  <c r="BM3093" i="5"/>
  <c r="CA3093" i="5"/>
  <c r="CE3093" i="5"/>
  <c r="A3094" i="5"/>
  <c r="BK3094" i="5"/>
  <c r="BL3094" i="5"/>
  <c r="BM3094" i="5"/>
  <c r="BN3094" i="5" s="1"/>
  <c r="CA3094" i="5"/>
  <c r="CE3094" i="5"/>
  <c r="A3095" i="5"/>
  <c r="BK3095" i="5"/>
  <c r="BL3095" i="5"/>
  <c r="BM3095" i="5"/>
  <c r="BN3095" i="5"/>
  <c r="CA3095" i="5"/>
  <c r="CE3095" i="5"/>
  <c r="A3096" i="5"/>
  <c r="BK3096" i="5"/>
  <c r="BL3096" i="5"/>
  <c r="BN3096" i="5" s="1"/>
  <c r="BM3096" i="5"/>
  <c r="CA3096" i="5"/>
  <c r="CE3096" i="5"/>
  <c r="A3097" i="5"/>
  <c r="BK3097" i="5"/>
  <c r="BL3097" i="5"/>
  <c r="BN3097" i="5" s="1"/>
  <c r="BM3097" i="5"/>
  <c r="CA3097" i="5"/>
  <c r="CE3097" i="5"/>
  <c r="A3098" i="5"/>
  <c r="BK3098" i="5"/>
  <c r="BL3098" i="5"/>
  <c r="BM3098" i="5"/>
  <c r="BN3098" i="5" s="1"/>
  <c r="CA3098" i="5"/>
  <c r="CE3098" i="5"/>
  <c r="A3099" i="5"/>
  <c r="BK3099" i="5"/>
  <c r="BL3099" i="5"/>
  <c r="BM3099" i="5"/>
  <c r="BN3099" i="5"/>
  <c r="CA3099" i="5"/>
  <c r="CE3099" i="5"/>
  <c r="A3100" i="5"/>
  <c r="BK3100" i="5"/>
  <c r="BL3100" i="5"/>
  <c r="BN3100" i="5" s="1"/>
  <c r="BM3100" i="5"/>
  <c r="CA3100" i="5"/>
  <c r="CE3100" i="5"/>
  <c r="A3101" i="5"/>
  <c r="BK3101" i="5"/>
  <c r="BL3101" i="5"/>
  <c r="BN3101" i="5" s="1"/>
  <c r="BM3101" i="5"/>
  <c r="CA3101" i="5"/>
  <c r="CE3101" i="5"/>
  <c r="A3102" i="5"/>
  <c r="BK3102" i="5"/>
  <c r="BL3102" i="5"/>
  <c r="BM3102" i="5"/>
  <c r="BN3102" i="5" s="1"/>
  <c r="CA3102" i="5"/>
  <c r="CE3102" i="5"/>
  <c r="A3103" i="5"/>
  <c r="BK3103" i="5"/>
  <c r="BL3103" i="5"/>
  <c r="BM3103" i="5"/>
  <c r="BN3103" i="5"/>
  <c r="CA3103" i="5"/>
  <c r="CE3103" i="5"/>
  <c r="A3104" i="5"/>
  <c r="BK3104" i="5"/>
  <c r="BL3104" i="5"/>
  <c r="BN3104" i="5" s="1"/>
  <c r="BM3104" i="5"/>
  <c r="CA3104" i="5"/>
  <c r="CE3104" i="5"/>
  <c r="A3105" i="5"/>
  <c r="BK3105" i="5"/>
  <c r="BL3105" i="5"/>
  <c r="BN3105" i="5" s="1"/>
  <c r="BM3105" i="5"/>
  <c r="CA3105" i="5"/>
  <c r="CE3105" i="5"/>
  <c r="A3106" i="5"/>
  <c r="BK3106" i="5"/>
  <c r="BL3106" i="5"/>
  <c r="BM3106" i="5"/>
  <c r="BN3106" i="5" s="1"/>
  <c r="CA3106" i="5"/>
  <c r="CE3106" i="5"/>
  <c r="A3107" i="5"/>
  <c r="BK3107" i="5"/>
  <c r="BL3107" i="5"/>
  <c r="BM3107" i="5"/>
  <c r="BN3107" i="5"/>
  <c r="CA3107" i="5"/>
  <c r="CE3107" i="5"/>
  <c r="A3108" i="5"/>
  <c r="BK3108" i="5"/>
  <c r="BL3108" i="5"/>
  <c r="BN3108" i="5" s="1"/>
  <c r="BM3108" i="5"/>
  <c r="CA3108" i="5"/>
  <c r="CE3108" i="5"/>
  <c r="A3109" i="5"/>
  <c r="BK3109" i="5"/>
  <c r="BL3109" i="5"/>
  <c r="BN3109" i="5" s="1"/>
  <c r="BM3109" i="5"/>
  <c r="CA3109" i="5"/>
  <c r="CE3109" i="5"/>
  <c r="A3110" i="5"/>
  <c r="BK3110" i="5"/>
  <c r="BL3110" i="5"/>
  <c r="BM3110" i="5"/>
  <c r="BN3110" i="5" s="1"/>
  <c r="CA3110" i="5"/>
  <c r="CE3110" i="5"/>
  <c r="A3111" i="5"/>
  <c r="BK3111" i="5"/>
  <c r="BL3111" i="5"/>
  <c r="BM3111" i="5"/>
  <c r="BN3111" i="5"/>
  <c r="CA3111" i="5"/>
  <c r="CE3111" i="5"/>
  <c r="A3112" i="5"/>
  <c r="BK3112" i="5"/>
  <c r="BL3112" i="5"/>
  <c r="BN3112" i="5" s="1"/>
  <c r="BM3112" i="5"/>
  <c r="CA3112" i="5"/>
  <c r="CE3112" i="5"/>
  <c r="A3113" i="5"/>
  <c r="BK3113" i="5"/>
  <c r="BL3113" i="5"/>
  <c r="BN3113" i="5" s="1"/>
  <c r="BM3113" i="5"/>
  <c r="CA3113" i="5"/>
  <c r="CE3113" i="5"/>
  <c r="A3114" i="5"/>
  <c r="BK3114" i="5"/>
  <c r="BL3114" i="5"/>
  <c r="BM3114" i="5"/>
  <c r="BN3114" i="5" s="1"/>
  <c r="CA3114" i="5"/>
  <c r="CE3114" i="5"/>
  <c r="A3115" i="5"/>
  <c r="BK3115" i="5"/>
  <c r="BL3115" i="5"/>
  <c r="BM3115" i="5"/>
  <c r="BN3115" i="5"/>
  <c r="CA3115" i="5"/>
  <c r="CE3115" i="5"/>
  <c r="A3116" i="5"/>
  <c r="BK3116" i="5"/>
  <c r="BL3116" i="5"/>
  <c r="BN3116" i="5" s="1"/>
  <c r="BM3116" i="5"/>
  <c r="CA3116" i="5"/>
  <c r="CE3116" i="5"/>
  <c r="A3117" i="5"/>
  <c r="BK3117" i="5"/>
  <c r="BL3117" i="5"/>
  <c r="BN3117" i="5" s="1"/>
  <c r="BM3117" i="5"/>
  <c r="CA3117" i="5"/>
  <c r="CE3117" i="5"/>
  <c r="A3118" i="5"/>
  <c r="BK3118" i="5"/>
  <c r="BL3118" i="5"/>
  <c r="BM3118" i="5"/>
  <c r="BN3118" i="5" s="1"/>
  <c r="CA3118" i="5"/>
  <c r="CE3118" i="5"/>
  <c r="A3119" i="5"/>
  <c r="BK3119" i="5"/>
  <c r="BL3119" i="5"/>
  <c r="BM3119" i="5"/>
  <c r="BN3119" i="5"/>
  <c r="CA3119" i="5"/>
  <c r="CE3119" i="5"/>
  <c r="A3120" i="5"/>
  <c r="BK3120" i="5"/>
  <c r="BL3120" i="5"/>
  <c r="BN3120" i="5" s="1"/>
  <c r="BM3120" i="5"/>
  <c r="CA3120" i="5"/>
  <c r="CE3120" i="5"/>
  <c r="A3121" i="5"/>
  <c r="BK3121" i="5"/>
  <c r="BL3121" i="5"/>
  <c r="BN3121" i="5" s="1"/>
  <c r="BM3121" i="5"/>
  <c r="CA3121" i="5"/>
  <c r="CE3121" i="5"/>
  <c r="A3122" i="5"/>
  <c r="BK3122" i="5"/>
  <c r="BL3122" i="5"/>
  <c r="BM3122" i="5"/>
  <c r="BN3122" i="5" s="1"/>
  <c r="CA3122" i="5"/>
  <c r="CE3122" i="5"/>
  <c r="A3123" i="5"/>
  <c r="BK3123" i="5"/>
  <c r="BL3123" i="5"/>
  <c r="BM3123" i="5"/>
  <c r="BN3123" i="5"/>
  <c r="CA3123" i="5"/>
  <c r="CE3123" i="5"/>
  <c r="A3124" i="5"/>
  <c r="BK3124" i="5"/>
  <c r="BL3124" i="5"/>
  <c r="BN3124" i="5" s="1"/>
  <c r="BM3124" i="5"/>
  <c r="CA3124" i="5"/>
  <c r="CE3124" i="5"/>
  <c r="A3125" i="5"/>
  <c r="BK3125" i="5"/>
  <c r="BL3125" i="5"/>
  <c r="BN3125" i="5" s="1"/>
  <c r="BM3125" i="5"/>
  <c r="CA3125" i="5"/>
  <c r="CE3125" i="5"/>
  <c r="A3126" i="5"/>
  <c r="BK3126" i="5"/>
  <c r="BL3126" i="5"/>
  <c r="BM3126" i="5"/>
  <c r="BN3126" i="5" s="1"/>
  <c r="CA3126" i="5"/>
  <c r="CE3126" i="5"/>
  <c r="A3127" i="5"/>
  <c r="BK3127" i="5"/>
  <c r="BL3127" i="5"/>
  <c r="BM3127" i="5"/>
  <c r="BN3127" i="5"/>
  <c r="CA3127" i="5"/>
  <c r="CE3127" i="5"/>
  <c r="A3128" i="5"/>
  <c r="BK3128" i="5"/>
  <c r="BL3128" i="5"/>
  <c r="BN3128" i="5" s="1"/>
  <c r="BM3128" i="5"/>
  <c r="CA3128" i="5"/>
  <c r="CE3128" i="5"/>
  <c r="A3129" i="5"/>
  <c r="BK3129" i="5"/>
  <c r="BL3129" i="5"/>
  <c r="BN3129" i="5" s="1"/>
  <c r="BM3129" i="5"/>
  <c r="CA3129" i="5"/>
  <c r="CE3129" i="5"/>
  <c r="A3130" i="5"/>
  <c r="BK3130" i="5"/>
  <c r="BL3130" i="5"/>
  <c r="BM3130" i="5"/>
  <c r="BN3130" i="5" s="1"/>
  <c r="CA3130" i="5"/>
  <c r="CE3130" i="5"/>
  <c r="A3131" i="5"/>
  <c r="BK3131" i="5"/>
  <c r="BL3131" i="5"/>
  <c r="BM3131" i="5"/>
  <c r="BN3131" i="5"/>
  <c r="CA3131" i="5"/>
  <c r="CE3131" i="5"/>
  <c r="A3132" i="5"/>
  <c r="BK3132" i="5"/>
  <c r="BL3132" i="5"/>
  <c r="BN3132" i="5" s="1"/>
  <c r="BM3132" i="5"/>
  <c r="CA3132" i="5"/>
  <c r="CE3132" i="5"/>
  <c r="A3133" i="5"/>
  <c r="BK3133" i="5"/>
  <c r="BL3133" i="5"/>
  <c r="BN3133" i="5" s="1"/>
  <c r="BM3133" i="5"/>
  <c r="CA3133" i="5"/>
  <c r="CE3133" i="5"/>
  <c r="A3134" i="5"/>
  <c r="BK3134" i="5"/>
  <c r="BL3134" i="5"/>
  <c r="BM3134" i="5"/>
  <c r="BN3134" i="5" s="1"/>
  <c r="CA3134" i="5"/>
  <c r="CE3134" i="5"/>
  <c r="A3135" i="5"/>
  <c r="BK3135" i="5"/>
  <c r="BL3135" i="5"/>
  <c r="BM3135" i="5"/>
  <c r="BN3135" i="5"/>
  <c r="CA3135" i="5"/>
  <c r="CE3135" i="5"/>
  <c r="A3136" i="5"/>
  <c r="BK3136" i="5"/>
  <c r="BL3136" i="5"/>
  <c r="BN3136" i="5" s="1"/>
  <c r="BM3136" i="5"/>
  <c r="CA3136" i="5"/>
  <c r="CE3136" i="5"/>
  <c r="A3137" i="5"/>
  <c r="BK3137" i="5"/>
  <c r="BL3137" i="5"/>
  <c r="BN3137" i="5" s="1"/>
  <c r="BM3137" i="5"/>
  <c r="CA3137" i="5"/>
  <c r="CE3137" i="5"/>
  <c r="A3138" i="5"/>
  <c r="BK3138" i="5"/>
  <c r="BL3138" i="5"/>
  <c r="BM3138" i="5"/>
  <c r="BN3138" i="5" s="1"/>
  <c r="CA3138" i="5"/>
  <c r="CE3138" i="5"/>
  <c r="A3139" i="5"/>
  <c r="BK3139" i="5"/>
  <c r="BL3139" i="5"/>
  <c r="BM3139" i="5"/>
  <c r="BN3139" i="5"/>
  <c r="CA3139" i="5"/>
  <c r="CE3139" i="5"/>
  <c r="A3140" i="5"/>
  <c r="BK3140" i="5"/>
  <c r="BL3140" i="5"/>
  <c r="BN3140" i="5" s="1"/>
  <c r="BM3140" i="5"/>
  <c r="CA3140" i="5"/>
  <c r="CE3140" i="5"/>
  <c r="A3141" i="5"/>
  <c r="BK3141" i="5"/>
  <c r="BL3141" i="5"/>
  <c r="BN3141" i="5" s="1"/>
  <c r="BM3141" i="5"/>
  <c r="CA3141" i="5"/>
  <c r="CE3141" i="5"/>
  <c r="A3142" i="5"/>
  <c r="BK3142" i="5"/>
  <c r="BL3142" i="5"/>
  <c r="BM3142" i="5"/>
  <c r="BN3142" i="5" s="1"/>
  <c r="CA3142" i="5"/>
  <c r="CE3142" i="5"/>
  <c r="A3143" i="5"/>
  <c r="BK3143" i="5"/>
  <c r="BL3143" i="5"/>
  <c r="BM3143" i="5"/>
  <c r="BN3143" i="5"/>
  <c r="CA3143" i="5"/>
  <c r="CE3143" i="5"/>
  <c r="A3144" i="5"/>
  <c r="BK3144" i="5"/>
  <c r="BL3144" i="5"/>
  <c r="BN3144" i="5" s="1"/>
  <c r="BM3144" i="5"/>
  <c r="CA3144" i="5"/>
  <c r="CE3144" i="5"/>
  <c r="A3145" i="5"/>
  <c r="BK3145" i="5"/>
  <c r="BL3145" i="5"/>
  <c r="BN3145" i="5" s="1"/>
  <c r="BM3145" i="5"/>
  <c r="CA3145" i="5"/>
  <c r="CE3145" i="5"/>
  <c r="A3146" i="5"/>
  <c r="BK3146" i="5"/>
  <c r="BL3146" i="5"/>
  <c r="BM3146" i="5"/>
  <c r="BN3146" i="5" s="1"/>
  <c r="CA3146" i="5"/>
  <c r="CE3146" i="5"/>
  <c r="A3147" i="5"/>
  <c r="BK3147" i="5"/>
  <c r="BL3147" i="5"/>
  <c r="BM3147" i="5"/>
  <c r="BN3147" i="5"/>
  <c r="CA3147" i="5"/>
  <c r="CE3147" i="5"/>
  <c r="A3148" i="5"/>
  <c r="BK3148" i="5"/>
  <c r="BL3148" i="5"/>
  <c r="BN3148" i="5" s="1"/>
  <c r="BM3148" i="5"/>
  <c r="CA3148" i="5"/>
  <c r="CE3148" i="5"/>
  <c r="A3149" i="5"/>
  <c r="BK3149" i="5"/>
  <c r="BL3149" i="5"/>
  <c r="BN3149" i="5" s="1"/>
  <c r="BM3149" i="5"/>
  <c r="CA3149" i="5"/>
  <c r="CE3149" i="5"/>
  <c r="A3150" i="5"/>
  <c r="BK3150" i="5"/>
  <c r="BL3150" i="5"/>
  <c r="BM3150" i="5"/>
  <c r="BN3150" i="5" s="1"/>
  <c r="CA3150" i="5"/>
  <c r="CE3150" i="5"/>
  <c r="A3151" i="5"/>
  <c r="BK3151" i="5"/>
  <c r="BL3151" i="5"/>
  <c r="BM3151" i="5"/>
  <c r="BN3151" i="5"/>
  <c r="CA3151" i="5"/>
  <c r="CE3151" i="5"/>
  <c r="A3152" i="5"/>
  <c r="BK3152" i="5"/>
  <c r="BL3152" i="5"/>
  <c r="BN3152" i="5" s="1"/>
  <c r="BM3152" i="5"/>
  <c r="CA3152" i="5"/>
  <c r="CE3152" i="5"/>
  <c r="A3153" i="5"/>
  <c r="BK3153" i="5"/>
  <c r="BL3153" i="5"/>
  <c r="BN3153" i="5" s="1"/>
  <c r="BM3153" i="5"/>
  <c r="CA3153" i="5"/>
  <c r="CE3153" i="5"/>
  <c r="A3154" i="5"/>
  <c r="BK3154" i="5"/>
  <c r="BL3154" i="5"/>
  <c r="BM3154" i="5"/>
  <c r="BN3154" i="5" s="1"/>
  <c r="CA3154" i="5"/>
  <c r="CE3154" i="5"/>
  <c r="A3155" i="5"/>
  <c r="BK3155" i="5"/>
  <c r="BL3155" i="5"/>
  <c r="BM3155" i="5"/>
  <c r="BN3155" i="5"/>
  <c r="CA3155" i="5"/>
  <c r="CE3155" i="5"/>
  <c r="A3156" i="5"/>
  <c r="BK3156" i="5"/>
  <c r="BL3156" i="5"/>
  <c r="BN3156" i="5" s="1"/>
  <c r="BM3156" i="5"/>
  <c r="CA3156" i="5"/>
  <c r="CE3156" i="5"/>
  <c r="A3157" i="5"/>
  <c r="BK3157" i="5"/>
  <c r="BL3157" i="5"/>
  <c r="BN3157" i="5" s="1"/>
  <c r="BM3157" i="5"/>
  <c r="CA3157" i="5"/>
  <c r="CE3157" i="5"/>
  <c r="A3158" i="5"/>
  <c r="BK3158" i="5"/>
  <c r="BL3158" i="5"/>
  <c r="BM3158" i="5"/>
  <c r="BN3158" i="5" s="1"/>
  <c r="CA3158" i="5"/>
  <c r="CE3158" i="5"/>
  <c r="A3159" i="5"/>
  <c r="BK3159" i="5"/>
  <c r="BL3159" i="5"/>
  <c r="BM3159" i="5"/>
  <c r="BN3159" i="5"/>
  <c r="CA3159" i="5"/>
  <c r="CE3159" i="5"/>
  <c r="A3160" i="5"/>
  <c r="BK3160" i="5"/>
  <c r="BL3160" i="5"/>
  <c r="BN3160" i="5" s="1"/>
  <c r="BM3160" i="5"/>
  <c r="CA3160" i="5"/>
  <c r="CE3160" i="5"/>
  <c r="A3161" i="5"/>
  <c r="BK3161" i="5"/>
  <c r="BL3161" i="5"/>
  <c r="BN3161" i="5" s="1"/>
  <c r="BM3161" i="5"/>
  <c r="CA3161" i="5"/>
  <c r="CE3161" i="5"/>
  <c r="A3162" i="5"/>
  <c r="BK3162" i="5"/>
  <c r="BL3162" i="5"/>
  <c r="BM3162" i="5"/>
  <c r="BN3162" i="5" s="1"/>
  <c r="CA3162" i="5"/>
  <c r="CE3162" i="5"/>
  <c r="A3163" i="5"/>
  <c r="BK3163" i="5"/>
  <c r="BL3163" i="5"/>
  <c r="BM3163" i="5"/>
  <c r="BN3163" i="5"/>
  <c r="CA3163" i="5"/>
  <c r="CE3163" i="5"/>
  <c r="A3164" i="5"/>
  <c r="BK3164" i="5"/>
  <c r="BL3164" i="5"/>
  <c r="BN3164" i="5" s="1"/>
  <c r="BM3164" i="5"/>
  <c r="CA3164" i="5"/>
  <c r="CE3164" i="5"/>
  <c r="A3165" i="5"/>
  <c r="BK3165" i="5"/>
  <c r="BL3165" i="5"/>
  <c r="BN3165" i="5" s="1"/>
  <c r="BM3165" i="5"/>
  <c r="CA3165" i="5"/>
  <c r="CE3165" i="5"/>
  <c r="A3166" i="5"/>
  <c r="BK3166" i="5"/>
  <c r="BL3166" i="5"/>
  <c r="BM3166" i="5"/>
  <c r="BN3166" i="5" s="1"/>
  <c r="CA3166" i="5"/>
  <c r="CE3166" i="5"/>
  <c r="A3167" i="5"/>
  <c r="BK3167" i="5"/>
  <c r="BL3167" i="5"/>
  <c r="BM3167" i="5"/>
  <c r="BN3167" i="5"/>
  <c r="CA3167" i="5"/>
  <c r="CE3167" i="5"/>
  <c r="A3168" i="5"/>
  <c r="BK3168" i="5"/>
  <c r="BL3168" i="5"/>
  <c r="BN3168" i="5" s="1"/>
  <c r="BM3168" i="5"/>
  <c r="CA3168" i="5"/>
  <c r="CE3168" i="5"/>
  <c r="A3169" i="5"/>
  <c r="BK3169" i="5"/>
  <c r="BL3169" i="5"/>
  <c r="BN3169" i="5" s="1"/>
  <c r="BM3169" i="5"/>
  <c r="CA3169" i="5"/>
  <c r="CE3169" i="5"/>
  <c r="A3170" i="5"/>
  <c r="BK3170" i="5"/>
  <c r="BL3170" i="5"/>
  <c r="BM3170" i="5"/>
  <c r="BN3170" i="5" s="1"/>
  <c r="CA3170" i="5"/>
  <c r="CE3170" i="5"/>
  <c r="A3171" i="5"/>
  <c r="BK3171" i="5"/>
  <c r="BL3171" i="5"/>
  <c r="BM3171" i="5"/>
  <c r="BN3171" i="5"/>
  <c r="CA3171" i="5"/>
  <c r="CE3171" i="5"/>
  <c r="A3172" i="5"/>
  <c r="BK3172" i="5"/>
  <c r="BL3172" i="5"/>
  <c r="BN3172" i="5" s="1"/>
  <c r="BM3172" i="5"/>
  <c r="CA3172" i="5"/>
  <c r="CE3172" i="5"/>
  <c r="A3173" i="5"/>
  <c r="BK3173" i="5"/>
  <c r="BL3173" i="5"/>
  <c r="BN3173" i="5" s="1"/>
  <c r="BM3173" i="5"/>
  <c r="CA3173" i="5"/>
  <c r="CE3173" i="5"/>
  <c r="A3174" i="5"/>
  <c r="BK3174" i="5"/>
  <c r="BL3174" i="5"/>
  <c r="BM3174" i="5"/>
  <c r="BN3174" i="5" s="1"/>
  <c r="CA3174" i="5"/>
  <c r="CE3174" i="5"/>
  <c r="A3175" i="5"/>
  <c r="BK3175" i="5"/>
  <c r="BL3175" i="5"/>
  <c r="BM3175" i="5"/>
  <c r="BN3175" i="5"/>
  <c r="CA3175" i="5"/>
  <c r="CE3175" i="5"/>
  <c r="A3176" i="5"/>
  <c r="BK3176" i="5"/>
  <c r="BL3176" i="5"/>
  <c r="BN3176" i="5" s="1"/>
  <c r="BM3176" i="5"/>
  <c r="CA3176" i="5"/>
  <c r="CE3176" i="5"/>
  <c r="A3177" i="5"/>
  <c r="BK3177" i="5"/>
  <c r="BL3177" i="5"/>
  <c r="BN3177" i="5" s="1"/>
  <c r="BM3177" i="5"/>
  <c r="CA3177" i="5"/>
  <c r="CE3177" i="5"/>
  <c r="A3178" i="5"/>
  <c r="BK3178" i="5"/>
  <c r="BL3178" i="5"/>
  <c r="BM3178" i="5"/>
  <c r="BN3178" i="5" s="1"/>
  <c r="CA3178" i="5"/>
  <c r="CE3178" i="5"/>
  <c r="A3179" i="5"/>
  <c r="BK3179" i="5"/>
  <c r="BL3179" i="5"/>
  <c r="BM3179" i="5"/>
  <c r="BN3179" i="5"/>
  <c r="CA3179" i="5"/>
  <c r="CE3179" i="5"/>
  <c r="A3180" i="5"/>
  <c r="BK3180" i="5"/>
  <c r="BL3180" i="5"/>
  <c r="BN3180" i="5" s="1"/>
  <c r="BM3180" i="5"/>
  <c r="CA3180" i="5"/>
  <c r="CE3180" i="5"/>
  <c r="A3181" i="5"/>
  <c r="BK3181" i="5"/>
  <c r="BL3181" i="5"/>
  <c r="BN3181" i="5" s="1"/>
  <c r="BM3181" i="5"/>
  <c r="CA3181" i="5"/>
  <c r="CE3181" i="5"/>
  <c r="A3182" i="5"/>
  <c r="BK3182" i="5"/>
  <c r="BL3182" i="5"/>
  <c r="BM3182" i="5"/>
  <c r="BN3182" i="5" s="1"/>
  <c r="CA3182" i="5"/>
  <c r="CE3182" i="5"/>
  <c r="A3183" i="5"/>
  <c r="BK3183" i="5"/>
  <c r="BL3183" i="5"/>
  <c r="BM3183" i="5"/>
  <c r="BN3183" i="5"/>
  <c r="CA3183" i="5"/>
  <c r="CE3183" i="5"/>
  <c r="A3184" i="5"/>
  <c r="BK3184" i="5"/>
  <c r="BL3184" i="5"/>
  <c r="BN3184" i="5" s="1"/>
  <c r="BM3184" i="5"/>
  <c r="CA3184" i="5"/>
  <c r="CE3184" i="5"/>
  <c r="A3185" i="5"/>
  <c r="BK3185" i="5"/>
  <c r="BL3185" i="5"/>
  <c r="BN3185" i="5" s="1"/>
  <c r="BM3185" i="5"/>
  <c r="CA3185" i="5"/>
  <c r="CE3185" i="5"/>
  <c r="A3186" i="5"/>
  <c r="BK3186" i="5"/>
  <c r="BL3186" i="5"/>
  <c r="BM3186" i="5"/>
  <c r="BN3186" i="5" s="1"/>
  <c r="CA3186" i="5"/>
  <c r="CE3186" i="5"/>
  <c r="A3187" i="5"/>
  <c r="BK3187" i="5"/>
  <c r="BL3187" i="5"/>
  <c r="BM3187" i="5"/>
  <c r="BN3187" i="5"/>
  <c r="CA3187" i="5"/>
  <c r="CE3187" i="5"/>
  <c r="A3188" i="5"/>
  <c r="BK3188" i="5"/>
  <c r="BL3188" i="5"/>
  <c r="BN3188" i="5" s="1"/>
  <c r="BM3188" i="5"/>
  <c r="CA3188" i="5"/>
  <c r="CE3188" i="5"/>
  <c r="A3189" i="5"/>
  <c r="BK3189" i="5"/>
  <c r="BL3189" i="5"/>
  <c r="BN3189" i="5" s="1"/>
  <c r="BM3189" i="5"/>
  <c r="CA3189" i="5"/>
  <c r="CE3189" i="5"/>
  <c r="A3190" i="5"/>
  <c r="BK3190" i="5"/>
  <c r="BL3190" i="5"/>
  <c r="BM3190" i="5"/>
  <c r="BN3190" i="5" s="1"/>
  <c r="CA3190" i="5"/>
  <c r="CE3190" i="5"/>
  <c r="A3191" i="5"/>
  <c r="BK3191" i="5"/>
  <c r="BL3191" i="5"/>
  <c r="BM3191" i="5"/>
  <c r="BN3191" i="5"/>
  <c r="CA3191" i="5"/>
  <c r="CE3191" i="5"/>
  <c r="A3192" i="5"/>
  <c r="BK3192" i="5"/>
  <c r="BL3192" i="5"/>
  <c r="BN3192" i="5" s="1"/>
  <c r="BM3192" i="5"/>
  <c r="CA3192" i="5"/>
  <c r="CE3192" i="5"/>
  <c r="A3193" i="5"/>
  <c r="BK3193" i="5"/>
  <c r="BL3193" i="5"/>
  <c r="BN3193" i="5" s="1"/>
  <c r="BM3193" i="5"/>
  <c r="CA3193" i="5"/>
  <c r="CE3193" i="5"/>
  <c r="A3194" i="5"/>
  <c r="BK3194" i="5"/>
  <c r="BL3194" i="5"/>
  <c r="BM3194" i="5"/>
  <c r="BN3194" i="5" s="1"/>
  <c r="CA3194" i="5"/>
  <c r="CE3194" i="5"/>
  <c r="A3195" i="5"/>
  <c r="BK3195" i="5"/>
  <c r="BL3195" i="5"/>
  <c r="BM3195" i="5"/>
  <c r="BN3195" i="5"/>
  <c r="CA3195" i="5"/>
  <c r="CE3195" i="5"/>
  <c r="A3196" i="5"/>
  <c r="BK3196" i="5"/>
  <c r="BL3196" i="5"/>
  <c r="BN3196" i="5" s="1"/>
  <c r="BM3196" i="5"/>
  <c r="CA3196" i="5"/>
  <c r="CE3196" i="5"/>
  <c r="A3197" i="5"/>
  <c r="BK3197" i="5"/>
  <c r="BL3197" i="5"/>
  <c r="BN3197" i="5" s="1"/>
  <c r="BM3197" i="5"/>
  <c r="CA3197" i="5"/>
  <c r="CE3197" i="5"/>
  <c r="A3198" i="5"/>
  <c r="BK3198" i="5"/>
  <c r="BL3198" i="5"/>
  <c r="BM3198" i="5"/>
  <c r="BN3198" i="5" s="1"/>
  <c r="CA3198" i="5"/>
  <c r="CE3198" i="5"/>
  <c r="A3199" i="5"/>
  <c r="BK3199" i="5"/>
  <c r="BL3199" i="5"/>
  <c r="BM3199" i="5"/>
  <c r="BN3199" i="5"/>
  <c r="CA3199" i="5"/>
  <c r="CE3199" i="5"/>
  <c r="A3200" i="5"/>
  <c r="BK3200" i="5"/>
  <c r="BL3200" i="5"/>
  <c r="BN3200" i="5" s="1"/>
  <c r="BM3200" i="5"/>
  <c r="CA3200" i="5"/>
  <c r="CE3200" i="5"/>
  <c r="A3201" i="5"/>
  <c r="BK3201" i="5"/>
  <c r="BL3201" i="5"/>
  <c r="BN3201" i="5" s="1"/>
  <c r="BM3201" i="5"/>
  <c r="CA3201" i="5"/>
  <c r="CE3201" i="5"/>
  <c r="A3202" i="5"/>
  <c r="BK3202" i="5"/>
  <c r="BL3202" i="5"/>
  <c r="BM3202" i="5"/>
  <c r="BN3202" i="5" s="1"/>
  <c r="CA3202" i="5"/>
  <c r="CE3202" i="5"/>
  <c r="A3203" i="5"/>
  <c r="BK3203" i="5"/>
  <c r="BL3203" i="5"/>
  <c r="BM3203" i="5"/>
  <c r="BN3203" i="5"/>
  <c r="CA3203" i="5"/>
  <c r="CE3203" i="5"/>
  <c r="A3204" i="5"/>
  <c r="BK3204" i="5"/>
  <c r="BL3204" i="5"/>
  <c r="BN3204" i="5" s="1"/>
  <c r="BM3204" i="5"/>
  <c r="CA3204" i="5"/>
  <c r="CE3204" i="5"/>
  <c r="A3205" i="5"/>
  <c r="BK3205" i="5"/>
  <c r="BL3205" i="5"/>
  <c r="BN3205" i="5" s="1"/>
  <c r="BM3205" i="5"/>
  <c r="CA3205" i="5"/>
  <c r="CE3205" i="5"/>
  <c r="A3206" i="5"/>
  <c r="BK3206" i="5"/>
  <c r="BL3206" i="5"/>
  <c r="BM3206" i="5"/>
  <c r="BN3206" i="5" s="1"/>
  <c r="CA3206" i="5"/>
  <c r="CE3206" i="5"/>
  <c r="A3207" i="5"/>
  <c r="BK3207" i="5"/>
  <c r="BL3207" i="5"/>
  <c r="BM3207" i="5"/>
  <c r="BN3207" i="5"/>
  <c r="CA3207" i="5"/>
  <c r="CE3207" i="5"/>
  <c r="A3208" i="5"/>
  <c r="BK3208" i="5"/>
  <c r="BL3208" i="5"/>
  <c r="BN3208" i="5" s="1"/>
  <c r="BM3208" i="5"/>
  <c r="CA3208" i="5"/>
  <c r="CE3208" i="5"/>
  <c r="A3209" i="5"/>
  <c r="BK3209" i="5"/>
  <c r="BL3209" i="5"/>
  <c r="BN3209" i="5" s="1"/>
  <c r="BM3209" i="5"/>
  <c r="CA3209" i="5"/>
  <c r="CE3209" i="5"/>
  <c r="A3210" i="5"/>
  <c r="BK3210" i="5"/>
  <c r="BL3210" i="5"/>
  <c r="BM3210" i="5"/>
  <c r="BN3210" i="5" s="1"/>
  <c r="CA3210" i="5"/>
  <c r="CE3210" i="5"/>
  <c r="A3211" i="5"/>
  <c r="BK3211" i="5"/>
  <c r="BL3211" i="5"/>
  <c r="BM3211" i="5"/>
  <c r="BN3211" i="5"/>
  <c r="CA3211" i="5"/>
  <c r="CE3211" i="5"/>
  <c r="A3212" i="5"/>
  <c r="BK3212" i="5"/>
  <c r="BL3212" i="5"/>
  <c r="BN3212" i="5" s="1"/>
  <c r="BM3212" i="5"/>
  <c r="CA3212" i="5"/>
  <c r="CE3212" i="5"/>
  <c r="A3213" i="5"/>
  <c r="BK3213" i="5"/>
  <c r="BL3213" i="5"/>
  <c r="BN3213" i="5" s="1"/>
  <c r="BM3213" i="5"/>
  <c r="CA3213" i="5"/>
  <c r="CE3213" i="5"/>
  <c r="A3214" i="5"/>
  <c r="BK3214" i="5"/>
  <c r="BL3214" i="5"/>
  <c r="BM3214" i="5"/>
  <c r="BN3214" i="5" s="1"/>
  <c r="CA3214" i="5"/>
  <c r="CE3214" i="5"/>
  <c r="A3215" i="5"/>
  <c r="BK3215" i="5"/>
  <c r="BL3215" i="5"/>
  <c r="BM3215" i="5"/>
  <c r="BN3215" i="5"/>
  <c r="CA3215" i="5"/>
  <c r="CE3215" i="5"/>
  <c r="A3216" i="5"/>
  <c r="BK3216" i="5"/>
  <c r="BL3216" i="5"/>
  <c r="BN3216" i="5" s="1"/>
  <c r="BM3216" i="5"/>
  <c r="CA3216" i="5"/>
  <c r="CE3216" i="5"/>
  <c r="A3217" i="5"/>
  <c r="BK3217" i="5"/>
  <c r="BL3217" i="5"/>
  <c r="BN3217" i="5" s="1"/>
  <c r="BM3217" i="5"/>
  <c r="CA3217" i="5"/>
  <c r="CE3217" i="5"/>
  <c r="A3218" i="5"/>
  <c r="BK3218" i="5"/>
  <c r="BL3218" i="5"/>
  <c r="BM3218" i="5"/>
  <c r="BN3218" i="5" s="1"/>
  <c r="CA3218" i="5"/>
  <c r="CE3218" i="5"/>
  <c r="A3219" i="5"/>
  <c r="BK3219" i="5"/>
  <c r="BL3219" i="5"/>
  <c r="BM3219" i="5"/>
  <c r="BN3219" i="5"/>
  <c r="CA3219" i="5"/>
  <c r="CE3219" i="5"/>
  <c r="A3220" i="5"/>
  <c r="BK3220" i="5"/>
  <c r="BL3220" i="5"/>
  <c r="BN3220" i="5" s="1"/>
  <c r="BM3220" i="5"/>
  <c r="CA3220" i="5"/>
  <c r="CE3220" i="5"/>
  <c r="A3221" i="5"/>
  <c r="BK3221" i="5"/>
  <c r="BL3221" i="5"/>
  <c r="BN3221" i="5" s="1"/>
  <c r="BM3221" i="5"/>
  <c r="CA3221" i="5"/>
  <c r="CE3221" i="5"/>
  <c r="A3222" i="5"/>
  <c r="BK3222" i="5"/>
  <c r="BL3222" i="5"/>
  <c r="BM3222" i="5"/>
  <c r="BN3222" i="5" s="1"/>
  <c r="CA3222" i="5"/>
  <c r="CE3222" i="5"/>
  <c r="A3223" i="5"/>
  <c r="BK3223" i="5"/>
  <c r="BL3223" i="5"/>
  <c r="BM3223" i="5"/>
  <c r="BN3223" i="5"/>
  <c r="CA3223" i="5"/>
  <c r="CE3223" i="5"/>
  <c r="A3224" i="5"/>
  <c r="BK3224" i="5"/>
  <c r="BL3224" i="5"/>
  <c r="BN3224" i="5" s="1"/>
  <c r="BM3224" i="5"/>
  <c r="CA3224" i="5"/>
  <c r="CE3224" i="5"/>
  <c r="A3225" i="5"/>
  <c r="BK3225" i="5"/>
  <c r="BL3225" i="5"/>
  <c r="BN3225" i="5" s="1"/>
  <c r="BM3225" i="5"/>
  <c r="CA3225" i="5"/>
  <c r="CE3225" i="5"/>
  <c r="A3226" i="5"/>
  <c r="BK3226" i="5"/>
  <c r="BL3226" i="5"/>
  <c r="BM3226" i="5"/>
  <c r="BN3226" i="5" s="1"/>
  <c r="CA3226" i="5"/>
  <c r="CE3226" i="5"/>
  <c r="A3227" i="5"/>
  <c r="BK3227" i="5"/>
  <c r="BL3227" i="5"/>
  <c r="BM3227" i="5"/>
  <c r="BN3227" i="5"/>
  <c r="CA3227" i="5"/>
  <c r="CE3227" i="5"/>
  <c r="A3228" i="5"/>
  <c r="BK3228" i="5"/>
  <c r="BL3228" i="5"/>
  <c r="BN3228" i="5" s="1"/>
  <c r="BM3228" i="5"/>
  <c r="CA3228" i="5"/>
  <c r="CE3228" i="5"/>
  <c r="A3229" i="5"/>
  <c r="BK3229" i="5"/>
  <c r="BL3229" i="5"/>
  <c r="BN3229" i="5" s="1"/>
  <c r="BM3229" i="5"/>
  <c r="CA3229" i="5"/>
  <c r="CE3229" i="5"/>
  <c r="A3230" i="5"/>
  <c r="BK3230" i="5"/>
  <c r="BL3230" i="5"/>
  <c r="BM3230" i="5"/>
  <c r="BN3230" i="5" s="1"/>
  <c r="CA3230" i="5"/>
  <c r="CE3230" i="5"/>
  <c r="A3231" i="5"/>
  <c r="BK3231" i="5"/>
  <c r="BL3231" i="5"/>
  <c r="BM3231" i="5"/>
  <c r="BN3231" i="5"/>
  <c r="CA3231" i="5"/>
  <c r="CE3231" i="5"/>
  <c r="A3232" i="5"/>
  <c r="BK3232" i="5"/>
  <c r="BL3232" i="5"/>
  <c r="BN3232" i="5" s="1"/>
  <c r="BM3232" i="5"/>
  <c r="CA3232" i="5"/>
  <c r="CE3232" i="5"/>
  <c r="A3233" i="5"/>
  <c r="BK3233" i="5"/>
  <c r="BL3233" i="5"/>
  <c r="BN3233" i="5" s="1"/>
  <c r="BM3233" i="5"/>
  <c r="CA3233" i="5"/>
  <c r="CE3233" i="5"/>
  <c r="A3234" i="5"/>
  <c r="BK3234" i="5"/>
  <c r="BL3234" i="5"/>
  <c r="BM3234" i="5"/>
  <c r="BN3234" i="5" s="1"/>
  <c r="CA3234" i="5"/>
  <c r="CE3234" i="5"/>
  <c r="A3235" i="5"/>
  <c r="BK3235" i="5"/>
  <c r="BL3235" i="5"/>
  <c r="BM3235" i="5"/>
  <c r="BN3235" i="5"/>
  <c r="CA3235" i="5"/>
  <c r="CE3235" i="5"/>
  <c r="A3236" i="5"/>
  <c r="BK3236" i="5"/>
  <c r="BL3236" i="5"/>
  <c r="BN3236" i="5" s="1"/>
  <c r="BM3236" i="5"/>
  <c r="CA3236" i="5"/>
  <c r="CE3236" i="5"/>
  <c r="A3237" i="5"/>
  <c r="BK3237" i="5"/>
  <c r="BL3237" i="5"/>
  <c r="BN3237" i="5" s="1"/>
  <c r="BM3237" i="5"/>
  <c r="CA3237" i="5"/>
  <c r="CE3237" i="5"/>
  <c r="A3238" i="5"/>
  <c r="BK3238" i="5"/>
  <c r="BL3238" i="5"/>
  <c r="BM3238" i="5"/>
  <c r="BN3238" i="5" s="1"/>
  <c r="CA3238" i="5"/>
  <c r="CE3238" i="5"/>
  <c r="A3239" i="5"/>
  <c r="BK3239" i="5"/>
  <c r="BL3239" i="5"/>
  <c r="BM3239" i="5"/>
  <c r="BN3239" i="5"/>
  <c r="CA3239" i="5"/>
  <c r="CE3239" i="5"/>
  <c r="A3240" i="5"/>
  <c r="BK3240" i="5"/>
  <c r="BL3240" i="5"/>
  <c r="BN3240" i="5" s="1"/>
  <c r="BM3240" i="5"/>
  <c r="CA3240" i="5"/>
  <c r="CE3240" i="5"/>
  <c r="A3241" i="5"/>
  <c r="BK3241" i="5"/>
  <c r="BL3241" i="5"/>
  <c r="BN3241" i="5" s="1"/>
  <c r="BM3241" i="5"/>
  <c r="CA3241" i="5"/>
  <c r="CE3241" i="5"/>
  <c r="A3242" i="5"/>
  <c r="BK3242" i="5"/>
  <c r="BL3242" i="5"/>
  <c r="BM3242" i="5"/>
  <c r="BN3242" i="5" s="1"/>
  <c r="CA3242" i="5"/>
  <c r="CE3242" i="5"/>
  <c r="A3243" i="5"/>
  <c r="BK3243" i="5"/>
  <c r="BL3243" i="5"/>
  <c r="BM3243" i="5"/>
  <c r="BN3243" i="5"/>
  <c r="CA3243" i="5"/>
  <c r="CE3243" i="5"/>
  <c r="A3244" i="5"/>
  <c r="BK3244" i="5"/>
  <c r="BL3244" i="5"/>
  <c r="BN3244" i="5" s="1"/>
  <c r="BM3244" i="5"/>
  <c r="CA3244" i="5"/>
  <c r="CE3244" i="5"/>
  <c r="A3245" i="5"/>
  <c r="BK3245" i="5"/>
  <c r="BL3245" i="5"/>
  <c r="BN3245" i="5" s="1"/>
  <c r="BM3245" i="5"/>
  <c r="CA3245" i="5"/>
  <c r="CE3245" i="5"/>
  <c r="A3246" i="5"/>
  <c r="BK3246" i="5"/>
  <c r="BL3246" i="5"/>
  <c r="BM3246" i="5"/>
  <c r="BN3246" i="5" s="1"/>
  <c r="CA3246" i="5"/>
  <c r="CE3246" i="5"/>
  <c r="A3247" i="5"/>
  <c r="BK3247" i="5"/>
  <c r="BL3247" i="5"/>
  <c r="BM3247" i="5"/>
  <c r="BN3247" i="5"/>
  <c r="CA3247" i="5"/>
  <c r="CE3247" i="5"/>
  <c r="A3248" i="5"/>
  <c r="BK3248" i="5"/>
  <c r="BL3248" i="5"/>
  <c r="BN3248" i="5" s="1"/>
  <c r="BM3248" i="5"/>
  <c r="CA3248" i="5"/>
  <c r="CE3248" i="5"/>
  <c r="A3249" i="5"/>
  <c r="BK3249" i="5"/>
  <c r="BL3249" i="5"/>
  <c r="BN3249" i="5" s="1"/>
  <c r="BM3249" i="5"/>
  <c r="CA3249" i="5"/>
  <c r="CE3249" i="5"/>
  <c r="A3250" i="5"/>
  <c r="BK3250" i="5"/>
  <c r="BL3250" i="5"/>
  <c r="BM3250" i="5"/>
  <c r="BN3250" i="5" s="1"/>
  <c r="CA3250" i="5"/>
  <c r="CE3250" i="5"/>
  <c r="A3251" i="5"/>
  <c r="BK3251" i="5"/>
  <c r="BL3251" i="5"/>
  <c r="BM3251" i="5"/>
  <c r="BN3251" i="5"/>
  <c r="CA3251" i="5"/>
  <c r="CE3251" i="5"/>
  <c r="A3252" i="5"/>
  <c r="BK3252" i="5"/>
  <c r="BL3252" i="5"/>
  <c r="BN3252" i="5" s="1"/>
  <c r="BM3252" i="5"/>
  <c r="CA3252" i="5"/>
  <c r="CE3252" i="5"/>
  <c r="A3253" i="5"/>
  <c r="BK3253" i="5"/>
  <c r="BL3253" i="5"/>
  <c r="BN3253" i="5" s="1"/>
  <c r="BM3253" i="5"/>
  <c r="CA3253" i="5"/>
  <c r="CE3253" i="5"/>
  <c r="A3254" i="5"/>
  <c r="BK3254" i="5"/>
  <c r="BL3254" i="5"/>
  <c r="BM3254" i="5"/>
  <c r="BN3254" i="5" s="1"/>
  <c r="CA3254" i="5"/>
  <c r="CE3254" i="5"/>
  <c r="A3255" i="5"/>
  <c r="BK3255" i="5"/>
  <c r="BL3255" i="5"/>
  <c r="BM3255" i="5"/>
  <c r="BN3255" i="5"/>
  <c r="CA3255" i="5"/>
  <c r="CE3255" i="5"/>
  <c r="A3256" i="5"/>
  <c r="BK3256" i="5"/>
  <c r="BL3256" i="5"/>
  <c r="BN3256" i="5" s="1"/>
  <c r="BM3256" i="5"/>
  <c r="CA3256" i="5"/>
  <c r="CE3256" i="5"/>
  <c r="A3257" i="5"/>
  <c r="BK3257" i="5"/>
  <c r="BL3257" i="5"/>
  <c r="BN3257" i="5" s="1"/>
  <c r="BM3257" i="5"/>
  <c r="CA3257" i="5"/>
  <c r="CE3257" i="5"/>
  <c r="A3258" i="5"/>
  <c r="BK3258" i="5"/>
  <c r="BL3258" i="5"/>
  <c r="BM3258" i="5"/>
  <c r="BN3258" i="5" s="1"/>
  <c r="CA3258" i="5"/>
  <c r="CE3258" i="5"/>
  <c r="A3259" i="5"/>
  <c r="BK3259" i="5"/>
  <c r="BL3259" i="5"/>
  <c r="BM3259" i="5"/>
  <c r="BN3259" i="5"/>
  <c r="CA3259" i="5"/>
  <c r="CE3259" i="5"/>
  <c r="A3260" i="5"/>
  <c r="BK3260" i="5"/>
  <c r="BL3260" i="5"/>
  <c r="BN3260" i="5" s="1"/>
  <c r="BM3260" i="5"/>
  <c r="CA3260" i="5"/>
  <c r="CE3260" i="5"/>
  <c r="A3261" i="5"/>
  <c r="BK3261" i="5"/>
  <c r="BL3261" i="5"/>
  <c r="BN3261" i="5" s="1"/>
  <c r="BM3261" i="5"/>
  <c r="CA3261" i="5"/>
  <c r="CE3261" i="5"/>
  <c r="A3262" i="5"/>
  <c r="BK3262" i="5"/>
  <c r="BL3262" i="5"/>
  <c r="BM3262" i="5"/>
  <c r="BN3262" i="5" s="1"/>
  <c r="CA3262" i="5"/>
  <c r="CE3262" i="5"/>
  <c r="A3263" i="5"/>
  <c r="BK3263" i="5"/>
  <c r="BL3263" i="5"/>
  <c r="BM3263" i="5"/>
  <c r="BN3263" i="5"/>
  <c r="CA3263" i="5"/>
  <c r="CE3263" i="5"/>
  <c r="A3264" i="5"/>
  <c r="BK3264" i="5"/>
  <c r="BL3264" i="5"/>
  <c r="BN3264" i="5" s="1"/>
  <c r="BM3264" i="5"/>
  <c r="CA3264" i="5"/>
  <c r="CE3264" i="5"/>
  <c r="A3265" i="5"/>
  <c r="BK3265" i="5"/>
  <c r="BL3265" i="5"/>
  <c r="BN3265" i="5" s="1"/>
  <c r="BM3265" i="5"/>
  <c r="CA3265" i="5"/>
  <c r="CE3265" i="5"/>
  <c r="A3266" i="5"/>
  <c r="BK3266" i="5"/>
  <c r="BL3266" i="5"/>
  <c r="BM3266" i="5"/>
  <c r="BN3266" i="5" s="1"/>
  <c r="CA3266" i="5"/>
  <c r="CE3266" i="5"/>
  <c r="A3267" i="5"/>
  <c r="BK3267" i="5"/>
  <c r="BL3267" i="5"/>
  <c r="BM3267" i="5"/>
  <c r="BN3267" i="5"/>
  <c r="CA3267" i="5"/>
  <c r="CE3267" i="5"/>
  <c r="A3268" i="5"/>
  <c r="BK3268" i="5"/>
  <c r="BL3268" i="5"/>
  <c r="BN3268" i="5" s="1"/>
  <c r="BM3268" i="5"/>
  <c r="CA3268" i="5"/>
  <c r="CE3268" i="5"/>
  <c r="A3269" i="5"/>
  <c r="BK3269" i="5"/>
  <c r="BL3269" i="5"/>
  <c r="BN3269" i="5" s="1"/>
  <c r="BM3269" i="5"/>
  <c r="CA3269" i="5"/>
  <c r="CE3269" i="5"/>
  <c r="A3270" i="5"/>
  <c r="BK3270" i="5"/>
  <c r="BL3270" i="5"/>
  <c r="BM3270" i="5"/>
  <c r="BN3270" i="5" s="1"/>
  <c r="CA3270" i="5"/>
  <c r="CE3270" i="5"/>
  <c r="A3271" i="5"/>
  <c r="BK3271" i="5"/>
  <c r="BL3271" i="5"/>
  <c r="BM3271" i="5"/>
  <c r="BN3271" i="5"/>
  <c r="CA3271" i="5"/>
  <c r="CE3271" i="5"/>
  <c r="A3272" i="5"/>
  <c r="BK3272" i="5"/>
  <c r="BL3272" i="5"/>
  <c r="BN3272" i="5" s="1"/>
  <c r="BM3272" i="5"/>
  <c r="CA3272" i="5"/>
  <c r="CE3272" i="5"/>
  <c r="A3273" i="5"/>
  <c r="BK3273" i="5"/>
  <c r="BL3273" i="5"/>
  <c r="BN3273" i="5" s="1"/>
  <c r="BM3273" i="5"/>
  <c r="CA3273" i="5"/>
  <c r="CE3273" i="5"/>
  <c r="A3274" i="5"/>
  <c r="BK3274" i="5"/>
  <c r="BL3274" i="5"/>
  <c r="BM3274" i="5"/>
  <c r="BN3274" i="5" s="1"/>
  <c r="CA3274" i="5"/>
  <c r="CE3274" i="5"/>
  <c r="A3275" i="5"/>
  <c r="BK3275" i="5"/>
  <c r="BL3275" i="5"/>
  <c r="BM3275" i="5"/>
  <c r="BN3275" i="5"/>
  <c r="CA3275" i="5"/>
  <c r="CE3275" i="5"/>
  <c r="A3276" i="5"/>
  <c r="BK3276" i="5"/>
  <c r="BL3276" i="5"/>
  <c r="BN3276" i="5" s="1"/>
  <c r="BM3276" i="5"/>
  <c r="CA3276" i="5"/>
  <c r="CE3276" i="5"/>
  <c r="A3277" i="5"/>
  <c r="BK3277" i="5"/>
  <c r="BL3277" i="5"/>
  <c r="BN3277" i="5" s="1"/>
  <c r="BM3277" i="5"/>
  <c r="CA3277" i="5"/>
  <c r="CE3277" i="5"/>
  <c r="A3278" i="5"/>
  <c r="BK3278" i="5"/>
  <c r="BL3278" i="5"/>
  <c r="BM3278" i="5"/>
  <c r="BN3278" i="5" s="1"/>
  <c r="CA3278" i="5"/>
  <c r="CE3278" i="5"/>
  <c r="A3279" i="5"/>
  <c r="BK3279" i="5"/>
  <c r="BL3279" i="5"/>
  <c r="BM3279" i="5"/>
  <c r="BN3279" i="5"/>
  <c r="CA3279" i="5"/>
  <c r="CE3279" i="5"/>
  <c r="A3280" i="5"/>
  <c r="BK3280" i="5"/>
  <c r="BL3280" i="5"/>
  <c r="BN3280" i="5" s="1"/>
  <c r="BM3280" i="5"/>
  <c r="CA3280" i="5"/>
  <c r="CE3280" i="5"/>
  <c r="A3281" i="5"/>
  <c r="BK3281" i="5"/>
  <c r="BL3281" i="5"/>
  <c r="BN3281" i="5" s="1"/>
  <c r="BM3281" i="5"/>
  <c r="CA3281" i="5"/>
  <c r="CE3281" i="5"/>
  <c r="A3282" i="5"/>
  <c r="BK3282" i="5"/>
  <c r="BL3282" i="5"/>
  <c r="BM3282" i="5"/>
  <c r="BN3282" i="5" s="1"/>
  <c r="CA3282" i="5"/>
  <c r="CE3282" i="5"/>
  <c r="A3283" i="5"/>
  <c r="BK3283" i="5"/>
  <c r="BL3283" i="5"/>
  <c r="BM3283" i="5"/>
  <c r="BN3283" i="5"/>
  <c r="CA3283" i="5"/>
  <c r="CE3283" i="5"/>
  <c r="A3284" i="5"/>
  <c r="BK3284" i="5"/>
  <c r="BL3284" i="5"/>
  <c r="BN3284" i="5" s="1"/>
  <c r="BM3284" i="5"/>
  <c r="CA3284" i="5"/>
  <c r="CE3284" i="5"/>
  <c r="A3285" i="5"/>
  <c r="BK3285" i="5"/>
  <c r="BL3285" i="5"/>
  <c r="BN3285" i="5" s="1"/>
  <c r="BM3285" i="5"/>
  <c r="CA3285" i="5"/>
  <c r="CE3285" i="5"/>
  <c r="A3286" i="5"/>
  <c r="BK3286" i="5"/>
  <c r="BL3286" i="5"/>
  <c r="BM3286" i="5"/>
  <c r="BN3286" i="5" s="1"/>
  <c r="CA3286" i="5"/>
  <c r="CE3286" i="5"/>
  <c r="A3287" i="5"/>
  <c r="BK3287" i="5"/>
  <c r="BL3287" i="5"/>
  <c r="BM3287" i="5"/>
  <c r="BN3287" i="5"/>
  <c r="CA3287" i="5"/>
  <c r="CE3287" i="5"/>
  <c r="A3288" i="5"/>
  <c r="BK3288" i="5"/>
  <c r="BL3288" i="5"/>
  <c r="BN3288" i="5" s="1"/>
  <c r="BM3288" i="5"/>
  <c r="CA3288" i="5"/>
  <c r="CE3288" i="5"/>
  <c r="A3289" i="5"/>
  <c r="BK3289" i="5"/>
  <c r="BL3289" i="5"/>
  <c r="BN3289" i="5" s="1"/>
  <c r="BM3289" i="5"/>
  <c r="CA3289" i="5"/>
  <c r="CE3289" i="5"/>
  <c r="A3290" i="5"/>
  <c r="BK3290" i="5"/>
  <c r="BL3290" i="5"/>
  <c r="BM3290" i="5"/>
  <c r="BN3290" i="5" s="1"/>
  <c r="CA3290" i="5"/>
  <c r="CE3290" i="5"/>
  <c r="A3291" i="5"/>
  <c r="BK3291" i="5"/>
  <c r="BL3291" i="5"/>
  <c r="BM3291" i="5"/>
  <c r="BN3291" i="5"/>
  <c r="CA3291" i="5"/>
  <c r="CE3291" i="5"/>
  <c r="A3292" i="5"/>
  <c r="BK3292" i="5"/>
  <c r="BL3292" i="5"/>
  <c r="BN3292" i="5" s="1"/>
  <c r="BM3292" i="5"/>
  <c r="CA3292" i="5"/>
  <c r="CE3292" i="5"/>
  <c r="A3293" i="5"/>
  <c r="BK3293" i="5"/>
  <c r="BL3293" i="5"/>
  <c r="BN3293" i="5" s="1"/>
  <c r="BM3293" i="5"/>
  <c r="CA3293" i="5"/>
  <c r="CE3293" i="5"/>
  <c r="A3294" i="5"/>
  <c r="BK3294" i="5"/>
  <c r="BL3294" i="5"/>
  <c r="BM3294" i="5"/>
  <c r="BN3294" i="5" s="1"/>
  <c r="CA3294" i="5"/>
  <c r="CE3294" i="5"/>
  <c r="A3295" i="5"/>
  <c r="BK3295" i="5"/>
  <c r="BL3295" i="5"/>
  <c r="BM3295" i="5"/>
  <c r="BN3295" i="5"/>
  <c r="CA3295" i="5"/>
  <c r="CE3295" i="5"/>
  <c r="A3296" i="5"/>
  <c r="BK3296" i="5"/>
  <c r="BL3296" i="5"/>
  <c r="BN3296" i="5" s="1"/>
  <c r="BM3296" i="5"/>
  <c r="CA3296" i="5"/>
  <c r="CE3296" i="5"/>
  <c r="A3297" i="5"/>
  <c r="BK3297" i="5"/>
  <c r="BL3297" i="5"/>
  <c r="BN3297" i="5" s="1"/>
  <c r="BM3297" i="5"/>
  <c r="CA3297" i="5"/>
  <c r="CE3297" i="5"/>
  <c r="A3298" i="5"/>
  <c r="BK3298" i="5"/>
  <c r="BL3298" i="5"/>
  <c r="BM3298" i="5"/>
  <c r="BN3298" i="5" s="1"/>
  <c r="CA3298" i="5"/>
  <c r="CE3298" i="5"/>
  <c r="A3299" i="5"/>
  <c r="BK3299" i="5"/>
  <c r="BL3299" i="5"/>
  <c r="BM3299" i="5"/>
  <c r="BN3299" i="5"/>
  <c r="CA3299" i="5"/>
  <c r="CE3299" i="5"/>
  <c r="A3300" i="5"/>
  <c r="BK3300" i="5"/>
  <c r="BL3300" i="5"/>
  <c r="BN3300" i="5" s="1"/>
  <c r="BM3300" i="5"/>
  <c r="CA3300" i="5"/>
  <c r="CE3300" i="5"/>
  <c r="A3301" i="5"/>
  <c r="BK3301" i="5"/>
  <c r="BL3301" i="5"/>
  <c r="BN3301" i="5" s="1"/>
  <c r="BM3301" i="5"/>
  <c r="CA3301" i="5"/>
  <c r="CE3301" i="5"/>
  <c r="A3302" i="5"/>
  <c r="BK3302" i="5"/>
  <c r="BL3302" i="5"/>
  <c r="BM3302" i="5"/>
  <c r="BN3302" i="5" s="1"/>
  <c r="CA3302" i="5"/>
  <c r="CE3302" i="5"/>
  <c r="A3303" i="5"/>
  <c r="BK3303" i="5"/>
  <c r="BL3303" i="5"/>
  <c r="BM3303" i="5"/>
  <c r="BN3303" i="5"/>
  <c r="CA3303" i="5"/>
  <c r="CE3303" i="5"/>
  <c r="A3304" i="5"/>
  <c r="BK3304" i="5"/>
  <c r="BL3304" i="5"/>
  <c r="BN3304" i="5" s="1"/>
  <c r="BM3304" i="5"/>
  <c r="CA3304" i="5"/>
  <c r="CE3304" i="5"/>
  <c r="A3305" i="5"/>
  <c r="BK3305" i="5"/>
  <c r="BL3305" i="5"/>
  <c r="BN3305" i="5" s="1"/>
  <c r="BM3305" i="5"/>
  <c r="CA3305" i="5"/>
  <c r="CE3305" i="5"/>
  <c r="A3306" i="5"/>
  <c r="BK3306" i="5"/>
  <c r="BL3306" i="5"/>
  <c r="BM3306" i="5"/>
  <c r="BN3306" i="5" s="1"/>
  <c r="CA3306" i="5"/>
  <c r="CE3306" i="5"/>
  <c r="A3307" i="5"/>
  <c r="BK3307" i="5"/>
  <c r="BL3307" i="5"/>
  <c r="BM3307" i="5"/>
  <c r="BN3307" i="5"/>
  <c r="CA3307" i="5"/>
  <c r="CE3307" i="5"/>
  <c r="A3308" i="5"/>
  <c r="BK3308" i="5"/>
  <c r="BL3308" i="5"/>
  <c r="BN3308" i="5" s="1"/>
  <c r="BM3308" i="5"/>
  <c r="CA3308" i="5"/>
  <c r="CE3308" i="5"/>
  <c r="A3309" i="5"/>
  <c r="BK3309" i="5"/>
  <c r="BL3309" i="5"/>
  <c r="BN3309" i="5" s="1"/>
  <c r="BM3309" i="5"/>
  <c r="CA3309" i="5"/>
  <c r="CE3309" i="5"/>
  <c r="A3310" i="5"/>
  <c r="BK3310" i="5"/>
  <c r="BL3310" i="5"/>
  <c r="BM3310" i="5"/>
  <c r="BN3310" i="5" s="1"/>
  <c r="CA3310" i="5"/>
  <c r="CE3310" i="5"/>
  <c r="A3311" i="5"/>
  <c r="BK3311" i="5"/>
  <c r="BL3311" i="5"/>
  <c r="BM3311" i="5"/>
  <c r="BN3311" i="5"/>
  <c r="CA3311" i="5"/>
  <c r="CE3311" i="5"/>
  <c r="A3312" i="5"/>
  <c r="BK3312" i="5"/>
  <c r="BL3312" i="5"/>
  <c r="BN3312" i="5" s="1"/>
  <c r="BM3312" i="5"/>
  <c r="CA3312" i="5"/>
  <c r="CE3312" i="5"/>
  <c r="A3313" i="5"/>
  <c r="BK3313" i="5"/>
  <c r="BL3313" i="5"/>
  <c r="BN3313" i="5" s="1"/>
  <c r="BM3313" i="5"/>
  <c r="CA3313" i="5"/>
  <c r="CE3313" i="5"/>
  <c r="A3314" i="5"/>
  <c r="BK3314" i="5"/>
  <c r="BL3314" i="5"/>
  <c r="BM3314" i="5"/>
  <c r="BN3314" i="5" s="1"/>
  <c r="CA3314" i="5"/>
  <c r="CE3314" i="5"/>
  <c r="A3315" i="5"/>
  <c r="BK3315" i="5"/>
  <c r="BL3315" i="5"/>
  <c r="BM3315" i="5"/>
  <c r="BN3315" i="5"/>
  <c r="CA3315" i="5"/>
  <c r="CE3315" i="5"/>
  <c r="A3316" i="5"/>
  <c r="BK3316" i="5"/>
  <c r="BL3316" i="5"/>
  <c r="BN3316" i="5" s="1"/>
  <c r="BM3316" i="5"/>
  <c r="CA3316" i="5"/>
  <c r="CE3316" i="5"/>
  <c r="A3317" i="5"/>
  <c r="BK3317" i="5"/>
  <c r="BL3317" i="5"/>
  <c r="BN3317" i="5" s="1"/>
  <c r="BM3317" i="5"/>
  <c r="CA3317" i="5"/>
  <c r="CE3317" i="5"/>
  <c r="A3318" i="5"/>
  <c r="BK3318" i="5"/>
  <c r="BL3318" i="5"/>
  <c r="BM3318" i="5"/>
  <c r="BN3318" i="5" s="1"/>
  <c r="CA3318" i="5"/>
  <c r="CE3318" i="5"/>
  <c r="A3319" i="5"/>
  <c r="BK3319" i="5"/>
  <c r="BL3319" i="5"/>
  <c r="BM3319" i="5"/>
  <c r="BN3319" i="5"/>
  <c r="CA3319" i="5"/>
  <c r="CE3319" i="5"/>
  <c r="A3320" i="5"/>
  <c r="BK3320" i="5"/>
  <c r="BL3320" i="5"/>
  <c r="BN3320" i="5" s="1"/>
  <c r="BM3320" i="5"/>
  <c r="CA3320" i="5"/>
  <c r="CE3320" i="5"/>
  <c r="A3321" i="5"/>
  <c r="BK3321" i="5"/>
  <c r="BL3321" i="5"/>
  <c r="BN3321" i="5" s="1"/>
  <c r="BM3321" i="5"/>
  <c r="CA3321" i="5"/>
  <c r="CE3321" i="5"/>
  <c r="A3322" i="5"/>
  <c r="BK3322" i="5"/>
  <c r="BL3322" i="5"/>
  <c r="BM3322" i="5"/>
  <c r="BN3322" i="5" s="1"/>
  <c r="CA3322" i="5"/>
  <c r="CE3322" i="5"/>
  <c r="A3323" i="5"/>
  <c r="BK3323" i="5"/>
  <c r="BL3323" i="5"/>
  <c r="BM3323" i="5"/>
  <c r="BN3323" i="5"/>
  <c r="CA3323" i="5"/>
  <c r="CE3323" i="5"/>
  <c r="A3324" i="5"/>
  <c r="BK3324" i="5"/>
  <c r="BL3324" i="5"/>
  <c r="BN3324" i="5" s="1"/>
  <c r="BM3324" i="5"/>
  <c r="CA3324" i="5"/>
  <c r="CE3324" i="5"/>
  <c r="A3325" i="5"/>
  <c r="BK3325" i="5"/>
  <c r="BL3325" i="5"/>
  <c r="BN3325" i="5" s="1"/>
  <c r="BM3325" i="5"/>
  <c r="CA3325" i="5"/>
  <c r="CE3325" i="5"/>
  <c r="A3326" i="5"/>
  <c r="BK3326" i="5"/>
  <c r="BL3326" i="5"/>
  <c r="BM3326" i="5"/>
  <c r="BN3326" i="5" s="1"/>
  <c r="CA3326" i="5"/>
  <c r="CE3326" i="5"/>
  <c r="A3327" i="5"/>
  <c r="BK3327" i="5"/>
  <c r="BL3327" i="5"/>
  <c r="BM3327" i="5"/>
  <c r="BN3327" i="5"/>
  <c r="CA3327" i="5"/>
  <c r="CE3327" i="5"/>
  <c r="A3328" i="5"/>
  <c r="BK3328" i="5"/>
  <c r="BL3328" i="5"/>
  <c r="BN3328" i="5" s="1"/>
  <c r="BM3328" i="5"/>
  <c r="CA3328" i="5"/>
  <c r="CE3328" i="5"/>
  <c r="A3329" i="5"/>
  <c r="BK3329" i="5"/>
  <c r="BL3329" i="5"/>
  <c r="BN3329" i="5" s="1"/>
  <c r="BM3329" i="5"/>
  <c r="CA3329" i="5"/>
  <c r="CE3329" i="5"/>
  <c r="A3330" i="5"/>
  <c r="BK3330" i="5"/>
  <c r="BL3330" i="5"/>
  <c r="BM3330" i="5"/>
  <c r="BN3330" i="5" s="1"/>
  <c r="CA3330" i="5"/>
  <c r="CE3330" i="5"/>
  <c r="A3331" i="5"/>
  <c r="BK3331" i="5"/>
  <c r="BL3331" i="5"/>
  <c r="BM3331" i="5"/>
  <c r="BN3331" i="5"/>
  <c r="CA3331" i="5"/>
  <c r="CE3331" i="5"/>
  <c r="A3332" i="5"/>
  <c r="BK3332" i="5"/>
  <c r="BL3332" i="5"/>
  <c r="BN3332" i="5" s="1"/>
  <c r="BM3332" i="5"/>
  <c r="CA3332" i="5"/>
  <c r="CE3332" i="5"/>
  <c r="A3333" i="5"/>
  <c r="BK3333" i="5"/>
  <c r="BL3333" i="5"/>
  <c r="BN3333" i="5" s="1"/>
  <c r="BM3333" i="5"/>
  <c r="CA3333" i="5"/>
  <c r="CE3333" i="5"/>
  <c r="A3334" i="5"/>
  <c r="BK3334" i="5"/>
  <c r="BL3334" i="5"/>
  <c r="BM3334" i="5"/>
  <c r="BN3334" i="5" s="1"/>
  <c r="CA3334" i="5"/>
  <c r="CE3334" i="5"/>
  <c r="A3335" i="5"/>
  <c r="BK3335" i="5"/>
  <c r="BL3335" i="5"/>
  <c r="BM3335" i="5"/>
  <c r="BN3335" i="5"/>
  <c r="CA3335" i="5"/>
  <c r="CE3335" i="5"/>
  <c r="A3336" i="5"/>
  <c r="BK3336" i="5"/>
  <c r="BL3336" i="5"/>
  <c r="BN3336" i="5" s="1"/>
  <c r="BM3336" i="5"/>
  <c r="CA3336" i="5"/>
  <c r="CE3336" i="5"/>
  <c r="A3337" i="5"/>
  <c r="BK3337" i="5"/>
  <c r="BL3337" i="5"/>
  <c r="BN3337" i="5" s="1"/>
  <c r="BM3337" i="5"/>
  <c r="CA3337" i="5"/>
  <c r="CE3337" i="5"/>
  <c r="A3338" i="5"/>
  <c r="BK3338" i="5"/>
  <c r="BL3338" i="5"/>
  <c r="BM3338" i="5"/>
  <c r="BN3338" i="5" s="1"/>
  <c r="CA3338" i="5"/>
  <c r="CE3338" i="5"/>
  <c r="A3339" i="5"/>
  <c r="BK3339" i="5"/>
  <c r="BL3339" i="5"/>
  <c r="BM3339" i="5"/>
  <c r="BN3339" i="5"/>
  <c r="CA3339" i="5"/>
  <c r="CE3339" i="5"/>
  <c r="A3340" i="5"/>
  <c r="BK3340" i="5"/>
  <c r="BL3340" i="5"/>
  <c r="BM3340" i="5"/>
  <c r="BN3340" i="5" s="1"/>
  <c r="CA3340" i="5"/>
  <c r="CE3340" i="5"/>
  <c r="A3341" i="5"/>
  <c r="BK3341" i="5"/>
  <c r="BL3341" i="5"/>
  <c r="BN3341" i="5" s="1"/>
  <c r="BM3341" i="5"/>
  <c r="CA3341" i="5"/>
  <c r="CE3341" i="5"/>
  <c r="A3342" i="5"/>
  <c r="BK3342" i="5"/>
  <c r="BL3342" i="5"/>
  <c r="BM3342" i="5"/>
  <c r="BN3342" i="5" s="1"/>
  <c r="CA3342" i="5"/>
  <c r="CE3342" i="5"/>
  <c r="A3343" i="5"/>
  <c r="BK3343" i="5"/>
  <c r="BL3343" i="5"/>
  <c r="BM3343" i="5"/>
  <c r="BN3343" i="5"/>
  <c r="CA3343" i="5"/>
  <c r="CE3343" i="5"/>
  <c r="A3344" i="5"/>
  <c r="BK3344" i="5"/>
  <c r="BL3344" i="5"/>
  <c r="BM3344" i="5"/>
  <c r="BN3344" i="5" s="1"/>
  <c r="CA3344" i="5"/>
  <c r="CE3344" i="5"/>
  <c r="A3345" i="5"/>
  <c r="BK3345" i="5"/>
  <c r="BL3345" i="5"/>
  <c r="BN3345" i="5" s="1"/>
  <c r="BM3345" i="5"/>
  <c r="CA3345" i="5"/>
  <c r="CE3345" i="5"/>
  <c r="A3346" i="5"/>
  <c r="BK3346" i="5"/>
  <c r="BL3346" i="5"/>
  <c r="BM3346" i="5"/>
  <c r="BN3346" i="5" s="1"/>
  <c r="CA3346" i="5"/>
  <c r="CE3346" i="5"/>
  <c r="A3347" i="5"/>
  <c r="BK3347" i="5"/>
  <c r="BL3347" i="5"/>
  <c r="BM3347" i="5"/>
  <c r="BN3347" i="5"/>
  <c r="CA3347" i="5"/>
  <c r="CE3347" i="5"/>
  <c r="A3348" i="5"/>
  <c r="BK3348" i="5"/>
  <c r="BL3348" i="5"/>
  <c r="BN3348" i="5" s="1"/>
  <c r="BM3348" i="5"/>
  <c r="CA3348" i="5"/>
  <c r="CE3348" i="5"/>
  <c r="A3349" i="5"/>
  <c r="BK3349" i="5"/>
  <c r="BL3349" i="5"/>
  <c r="BM3349" i="5"/>
  <c r="BN3349" i="5"/>
  <c r="CA3349" i="5"/>
  <c r="CE3349" i="5"/>
  <c r="A3350" i="5"/>
  <c r="BK3350" i="5"/>
  <c r="BL3350" i="5"/>
  <c r="BM3350" i="5"/>
  <c r="BN3350" i="5" s="1"/>
  <c r="CA3350" i="5"/>
  <c r="CE3350" i="5"/>
  <c r="A3351" i="5"/>
  <c r="BK3351" i="5"/>
  <c r="BL3351" i="5"/>
  <c r="BM3351" i="5"/>
  <c r="BN3351" i="5"/>
  <c r="CA3351" i="5"/>
  <c r="CE3351" i="5"/>
  <c r="A3352" i="5"/>
  <c r="BK3352" i="5"/>
  <c r="BL3352" i="5"/>
  <c r="BM3352" i="5"/>
  <c r="CA3352" i="5"/>
  <c r="CE3352" i="5"/>
  <c r="A3353" i="5"/>
  <c r="BK3353" i="5"/>
  <c r="BL3353" i="5"/>
  <c r="BN3353" i="5" s="1"/>
  <c r="BM3353" i="5"/>
  <c r="CA3353" i="5"/>
  <c r="CE3353" i="5"/>
  <c r="A3354" i="5"/>
  <c r="BK3354" i="5"/>
  <c r="BL3354" i="5"/>
  <c r="BM3354" i="5"/>
  <c r="BN3354" i="5" s="1"/>
  <c r="CA3354" i="5"/>
  <c r="CE3354" i="5"/>
  <c r="A3355" i="5"/>
  <c r="BK3355" i="5"/>
  <c r="BL3355" i="5"/>
  <c r="BM3355" i="5"/>
  <c r="BN3355" i="5"/>
  <c r="CA3355" i="5"/>
  <c r="CE3355" i="5"/>
  <c r="A3356" i="5"/>
  <c r="BK3356" i="5"/>
  <c r="BL3356" i="5"/>
  <c r="BN3356" i="5" s="1"/>
  <c r="BM3356" i="5"/>
  <c r="CA3356" i="5"/>
  <c r="CE3356" i="5"/>
  <c r="A3357" i="5"/>
  <c r="BK3357" i="5"/>
  <c r="BL3357" i="5"/>
  <c r="BN3357" i="5" s="1"/>
  <c r="BM3357" i="5"/>
  <c r="CA3357" i="5"/>
  <c r="CE3357" i="5"/>
  <c r="A3358" i="5"/>
  <c r="BK3358" i="5"/>
  <c r="BL3358" i="5"/>
  <c r="BM3358" i="5"/>
  <c r="BN3358" i="5" s="1"/>
  <c r="CA3358" i="5"/>
  <c r="CE3358" i="5"/>
  <c r="A3359" i="5"/>
  <c r="BK3359" i="5"/>
  <c r="BL3359" i="5"/>
  <c r="BM3359" i="5"/>
  <c r="BN3359" i="5"/>
  <c r="CA3359" i="5"/>
  <c r="CE3359" i="5"/>
  <c r="A3360" i="5"/>
  <c r="BK3360" i="5"/>
  <c r="BL3360" i="5"/>
  <c r="BN3360" i="5" s="1"/>
  <c r="BM3360" i="5"/>
  <c r="CA3360" i="5"/>
  <c r="CE3360" i="5"/>
  <c r="A3361" i="5"/>
  <c r="BK3361" i="5"/>
  <c r="BL3361" i="5"/>
  <c r="BN3361" i="5" s="1"/>
  <c r="BM3361" i="5"/>
  <c r="CA3361" i="5"/>
  <c r="CE3361" i="5"/>
  <c r="A3362" i="5"/>
  <c r="BK3362" i="5"/>
  <c r="BL3362" i="5"/>
  <c r="BM3362" i="5"/>
  <c r="BN3362" i="5" s="1"/>
  <c r="CA3362" i="5"/>
  <c r="CE3362" i="5"/>
  <c r="A3363" i="5"/>
  <c r="BK3363" i="5"/>
  <c r="BL3363" i="5"/>
  <c r="BM3363" i="5"/>
  <c r="BN3363" i="5"/>
  <c r="CA3363" i="5"/>
  <c r="CE3363" i="5"/>
  <c r="A3364" i="5"/>
  <c r="BK3364" i="5"/>
  <c r="BL3364" i="5"/>
  <c r="BN3364" i="5" s="1"/>
  <c r="BM3364" i="5"/>
  <c r="CA3364" i="5"/>
  <c r="CE3364" i="5"/>
  <c r="A3365" i="5"/>
  <c r="BK3365" i="5"/>
  <c r="BL3365" i="5"/>
  <c r="BN3365" i="5" s="1"/>
  <c r="BM3365" i="5"/>
  <c r="CA3365" i="5"/>
  <c r="CE3365" i="5"/>
  <c r="A3366" i="5"/>
  <c r="BK3366" i="5"/>
  <c r="BL3366" i="5"/>
  <c r="BM3366" i="5"/>
  <c r="BN3366" i="5" s="1"/>
  <c r="CA3366" i="5"/>
  <c r="CE3366" i="5"/>
  <c r="A3367" i="5"/>
  <c r="BK3367" i="5"/>
  <c r="BL3367" i="5"/>
  <c r="BM3367" i="5"/>
  <c r="BN3367" i="5"/>
  <c r="CA3367" i="5"/>
  <c r="CE3367" i="5"/>
  <c r="A3368" i="5"/>
  <c r="BK3368" i="5"/>
  <c r="BL3368" i="5"/>
  <c r="BN3368" i="5" s="1"/>
  <c r="BM3368" i="5"/>
  <c r="CA3368" i="5"/>
  <c r="CE3368" i="5"/>
  <c r="A3369" i="5"/>
  <c r="BK3369" i="5"/>
  <c r="BL3369" i="5"/>
  <c r="BN3369" i="5" s="1"/>
  <c r="BM3369" i="5"/>
  <c r="CA3369" i="5"/>
  <c r="CE3369" i="5"/>
  <c r="A3370" i="5"/>
  <c r="BK3370" i="5"/>
  <c r="BL3370" i="5"/>
  <c r="BM3370" i="5"/>
  <c r="BN3370" i="5" s="1"/>
  <c r="CA3370" i="5"/>
  <c r="CE3370" i="5"/>
  <c r="A3371" i="5"/>
  <c r="BK3371" i="5"/>
  <c r="BL3371" i="5"/>
  <c r="BM3371" i="5"/>
  <c r="BN3371" i="5"/>
  <c r="CA3371" i="5"/>
  <c r="CE3371" i="5"/>
  <c r="A3372" i="5"/>
  <c r="BK3372" i="5"/>
  <c r="BL3372" i="5"/>
  <c r="BN3372" i="5" s="1"/>
  <c r="BM3372" i="5"/>
  <c r="CA3372" i="5"/>
  <c r="CE3372" i="5"/>
  <c r="A3373" i="5"/>
  <c r="BK3373" i="5"/>
  <c r="BL3373" i="5"/>
  <c r="BN3373" i="5" s="1"/>
  <c r="BM3373" i="5"/>
  <c r="CA3373" i="5"/>
  <c r="CE3373" i="5"/>
  <c r="A3374" i="5"/>
  <c r="BK3374" i="5"/>
  <c r="BL3374" i="5"/>
  <c r="BM3374" i="5"/>
  <c r="BN3374" i="5" s="1"/>
  <c r="CA3374" i="5"/>
  <c r="CE3374" i="5"/>
  <c r="A3375" i="5"/>
  <c r="BK3375" i="5"/>
  <c r="BL3375" i="5"/>
  <c r="BM3375" i="5"/>
  <c r="BN3375" i="5"/>
  <c r="CA3375" i="5"/>
  <c r="CE3375" i="5"/>
  <c r="A3376" i="5"/>
  <c r="BK3376" i="5"/>
  <c r="BL3376" i="5"/>
  <c r="BN3376" i="5" s="1"/>
  <c r="BM3376" i="5"/>
  <c r="CA3376" i="5"/>
  <c r="CE3376" i="5"/>
  <c r="A3377" i="5"/>
  <c r="BK3377" i="5"/>
  <c r="BL3377" i="5"/>
  <c r="BN3377" i="5" s="1"/>
  <c r="BM3377" i="5"/>
  <c r="CA3377" i="5"/>
  <c r="CE3377" i="5"/>
  <c r="A3378" i="5"/>
  <c r="BK3378" i="5"/>
  <c r="BL3378" i="5"/>
  <c r="BM3378" i="5"/>
  <c r="BN3378" i="5" s="1"/>
  <c r="CA3378" i="5"/>
  <c r="CE3378" i="5"/>
  <c r="A3379" i="5"/>
  <c r="BK3379" i="5"/>
  <c r="BL3379" i="5"/>
  <c r="BM3379" i="5"/>
  <c r="BN3379" i="5"/>
  <c r="CA3379" i="5"/>
  <c r="CE3379" i="5"/>
  <c r="A3380" i="5"/>
  <c r="BK3380" i="5"/>
  <c r="BL3380" i="5"/>
  <c r="BN3380" i="5" s="1"/>
  <c r="BM3380" i="5"/>
  <c r="CA3380" i="5"/>
  <c r="CE3380" i="5"/>
  <c r="A3381" i="5"/>
  <c r="BK3381" i="5"/>
  <c r="BL3381" i="5"/>
  <c r="BN3381" i="5" s="1"/>
  <c r="BM3381" i="5"/>
  <c r="CA3381" i="5"/>
  <c r="CE3381" i="5"/>
  <c r="A3382" i="5"/>
  <c r="BK3382" i="5"/>
  <c r="BL3382" i="5"/>
  <c r="BM3382" i="5"/>
  <c r="BN3382" i="5" s="1"/>
  <c r="CA3382" i="5"/>
  <c r="CE3382" i="5"/>
  <c r="A3383" i="5"/>
  <c r="BK3383" i="5"/>
  <c r="BL3383" i="5"/>
  <c r="BM3383" i="5"/>
  <c r="BN3383" i="5"/>
  <c r="CA3383" i="5"/>
  <c r="CE3383" i="5"/>
  <c r="A3384" i="5"/>
  <c r="BK3384" i="5"/>
  <c r="BL3384" i="5"/>
  <c r="BN3384" i="5" s="1"/>
  <c r="BM3384" i="5"/>
  <c r="CA3384" i="5"/>
  <c r="CE3384" i="5"/>
  <c r="A3385" i="5"/>
  <c r="BK3385" i="5"/>
  <c r="BL3385" i="5"/>
  <c r="BN3385" i="5" s="1"/>
  <c r="BM3385" i="5"/>
  <c r="CA3385" i="5"/>
  <c r="CE3385" i="5"/>
  <c r="A3386" i="5"/>
  <c r="BK3386" i="5"/>
  <c r="BL3386" i="5"/>
  <c r="BM3386" i="5"/>
  <c r="BN3386" i="5" s="1"/>
  <c r="CA3386" i="5"/>
  <c r="CE3386" i="5"/>
  <c r="A3387" i="5"/>
  <c r="BK3387" i="5"/>
  <c r="BL3387" i="5"/>
  <c r="BM3387" i="5"/>
  <c r="BN3387" i="5"/>
  <c r="CA3387" i="5"/>
  <c r="CE3387" i="5"/>
  <c r="A3388" i="5"/>
  <c r="BK3388" i="5"/>
  <c r="BL3388" i="5"/>
  <c r="BN3388" i="5" s="1"/>
  <c r="BM3388" i="5"/>
  <c r="CA3388" i="5"/>
  <c r="CE3388" i="5"/>
  <c r="A3389" i="5"/>
  <c r="BK3389" i="5"/>
  <c r="BL3389" i="5"/>
  <c r="BN3389" i="5" s="1"/>
  <c r="BM3389" i="5"/>
  <c r="CA3389" i="5"/>
  <c r="CE3389" i="5"/>
  <c r="A3390" i="5"/>
  <c r="BK3390" i="5"/>
  <c r="BL3390" i="5"/>
  <c r="BM3390" i="5"/>
  <c r="BN3390" i="5" s="1"/>
  <c r="CA3390" i="5"/>
  <c r="CE3390" i="5"/>
  <c r="A3391" i="5"/>
  <c r="BK3391" i="5"/>
  <c r="BL3391" i="5"/>
  <c r="BM3391" i="5"/>
  <c r="BN3391" i="5"/>
  <c r="CA3391" i="5"/>
  <c r="CE3391" i="5"/>
  <c r="A3392" i="5"/>
  <c r="BK3392" i="5"/>
  <c r="BL3392" i="5"/>
  <c r="BN3392" i="5" s="1"/>
  <c r="BM3392" i="5"/>
  <c r="CA3392" i="5"/>
  <c r="CE3392" i="5"/>
  <c r="A3393" i="5"/>
  <c r="BK3393" i="5"/>
  <c r="BL3393" i="5"/>
  <c r="BN3393" i="5" s="1"/>
  <c r="BM3393" i="5"/>
  <c r="CA3393" i="5"/>
  <c r="CE3393" i="5"/>
  <c r="A3394" i="5"/>
  <c r="BK3394" i="5"/>
  <c r="BL3394" i="5"/>
  <c r="BM3394" i="5"/>
  <c r="BN3394" i="5" s="1"/>
  <c r="CA3394" i="5"/>
  <c r="CE3394" i="5"/>
  <c r="A3395" i="5"/>
  <c r="BK3395" i="5"/>
  <c r="BL3395" i="5"/>
  <c r="BM3395" i="5"/>
  <c r="BN3395" i="5"/>
  <c r="CA3395" i="5"/>
  <c r="CE3395" i="5"/>
  <c r="A3396" i="5"/>
  <c r="BK3396" i="5"/>
  <c r="BL3396" i="5"/>
  <c r="BN3396" i="5" s="1"/>
  <c r="BM3396" i="5"/>
  <c r="CA3396" i="5"/>
  <c r="CE3396" i="5"/>
  <c r="A3397" i="5"/>
  <c r="BK3397" i="5"/>
  <c r="BL3397" i="5"/>
  <c r="BN3397" i="5" s="1"/>
  <c r="BM3397" i="5"/>
  <c r="CA3397" i="5"/>
  <c r="CE3397" i="5"/>
  <c r="A3398" i="5"/>
  <c r="BK3398" i="5"/>
  <c r="BL3398" i="5"/>
  <c r="BM3398" i="5"/>
  <c r="BN3398" i="5" s="1"/>
  <c r="CA3398" i="5"/>
  <c r="CE3398" i="5"/>
  <c r="A3399" i="5"/>
  <c r="BK3399" i="5"/>
  <c r="BL3399" i="5"/>
  <c r="BM3399" i="5"/>
  <c r="BN3399" i="5"/>
  <c r="CA3399" i="5"/>
  <c r="CE3399" i="5"/>
  <c r="A3400" i="5"/>
  <c r="BK3400" i="5"/>
  <c r="BL3400" i="5"/>
  <c r="BN3400" i="5" s="1"/>
  <c r="BM3400" i="5"/>
  <c r="CA3400" i="5"/>
  <c r="CE3400" i="5"/>
  <c r="A3401" i="5"/>
  <c r="BK3401" i="5"/>
  <c r="BL3401" i="5"/>
  <c r="BN3401" i="5" s="1"/>
  <c r="BM3401" i="5"/>
  <c r="CA3401" i="5"/>
  <c r="CE3401" i="5"/>
  <c r="A3402" i="5"/>
  <c r="BK3402" i="5"/>
  <c r="BL3402" i="5"/>
  <c r="BM3402" i="5"/>
  <c r="BN3402" i="5" s="1"/>
  <c r="CA3402" i="5"/>
  <c r="CE3402" i="5"/>
  <c r="A3403" i="5"/>
  <c r="BK3403" i="5"/>
  <c r="BL3403" i="5"/>
  <c r="BM3403" i="5"/>
  <c r="BN3403" i="5"/>
  <c r="CA3403" i="5"/>
  <c r="CE3403" i="5"/>
  <c r="A3404" i="5"/>
  <c r="BK3404" i="5"/>
  <c r="BL3404" i="5"/>
  <c r="BN3404" i="5" s="1"/>
  <c r="BM3404" i="5"/>
  <c r="CA3404" i="5"/>
  <c r="CE3404" i="5"/>
  <c r="A3405" i="5"/>
  <c r="BK3405" i="5"/>
  <c r="BL3405" i="5"/>
  <c r="BN3405" i="5" s="1"/>
  <c r="BM3405" i="5"/>
  <c r="CA3405" i="5"/>
  <c r="CE3405" i="5"/>
  <c r="A3406" i="5"/>
  <c r="BK3406" i="5"/>
  <c r="BL3406" i="5"/>
  <c r="BM3406" i="5"/>
  <c r="BN3406" i="5" s="1"/>
  <c r="CA3406" i="5"/>
  <c r="CE3406" i="5"/>
  <c r="A3407" i="5"/>
  <c r="BK3407" i="5"/>
  <c r="BL3407" i="5"/>
  <c r="BM3407" i="5"/>
  <c r="BN3407" i="5"/>
  <c r="CA3407" i="5"/>
  <c r="CE3407" i="5"/>
  <c r="A3408" i="5"/>
  <c r="BK3408" i="5"/>
  <c r="BL3408" i="5"/>
  <c r="BN3408" i="5" s="1"/>
  <c r="BM3408" i="5"/>
  <c r="CA3408" i="5"/>
  <c r="CE3408" i="5"/>
  <c r="A3409" i="5"/>
  <c r="BK3409" i="5"/>
  <c r="BL3409" i="5"/>
  <c r="BN3409" i="5" s="1"/>
  <c r="BM3409" i="5"/>
  <c r="CA3409" i="5"/>
  <c r="CE3409" i="5"/>
  <c r="A3410" i="5"/>
  <c r="BK3410" i="5"/>
  <c r="BL3410" i="5"/>
  <c r="BM3410" i="5"/>
  <c r="BN3410" i="5" s="1"/>
  <c r="CA3410" i="5"/>
  <c r="CE3410" i="5"/>
  <c r="A3411" i="5"/>
  <c r="BK3411" i="5"/>
  <c r="BL3411" i="5"/>
  <c r="BM3411" i="5"/>
  <c r="BN3411" i="5"/>
  <c r="CA3411" i="5"/>
  <c r="CE3411" i="5"/>
  <c r="A3412" i="5"/>
  <c r="BK3412" i="5"/>
  <c r="BL3412" i="5"/>
  <c r="BN3412" i="5" s="1"/>
  <c r="BM3412" i="5"/>
  <c r="CA3412" i="5"/>
  <c r="CE3412" i="5"/>
  <c r="A3413" i="5"/>
  <c r="BK3413" i="5"/>
  <c r="BL3413" i="5"/>
  <c r="BN3413" i="5" s="1"/>
  <c r="BM3413" i="5"/>
  <c r="CA3413" i="5"/>
  <c r="CE3413" i="5"/>
  <c r="A3414" i="5"/>
  <c r="BK3414" i="5"/>
  <c r="BL3414" i="5"/>
  <c r="BM3414" i="5"/>
  <c r="BN3414" i="5" s="1"/>
  <c r="CA3414" i="5"/>
  <c r="CE3414" i="5"/>
  <c r="A3415" i="5"/>
  <c r="BK3415" i="5"/>
  <c r="BL3415" i="5"/>
  <c r="BM3415" i="5"/>
  <c r="BN3415" i="5"/>
  <c r="CA3415" i="5"/>
  <c r="CE3415" i="5"/>
  <c r="A3416" i="5"/>
  <c r="BK3416" i="5"/>
  <c r="BL3416" i="5"/>
  <c r="BN3416" i="5" s="1"/>
  <c r="BM3416" i="5"/>
  <c r="CA3416" i="5"/>
  <c r="CE3416" i="5"/>
  <c r="A3417" i="5"/>
  <c r="BK3417" i="5"/>
  <c r="BL3417" i="5"/>
  <c r="BN3417" i="5" s="1"/>
  <c r="BM3417" i="5"/>
  <c r="CA3417" i="5"/>
  <c r="CE3417" i="5"/>
  <c r="A3418" i="5"/>
  <c r="BK3418" i="5"/>
  <c r="BL3418" i="5"/>
  <c r="BM3418" i="5"/>
  <c r="BN3418" i="5" s="1"/>
  <c r="CA3418" i="5"/>
  <c r="CE3418" i="5"/>
  <c r="A3419" i="5"/>
  <c r="BK3419" i="5"/>
  <c r="BL3419" i="5"/>
  <c r="BM3419" i="5"/>
  <c r="BN3419" i="5"/>
  <c r="CA3419" i="5"/>
  <c r="CE3419" i="5"/>
  <c r="A3420" i="5"/>
  <c r="BK3420" i="5"/>
  <c r="BL3420" i="5"/>
  <c r="BN3420" i="5" s="1"/>
  <c r="BM3420" i="5"/>
  <c r="CA3420" i="5"/>
  <c r="CE3420" i="5"/>
  <c r="A3421" i="5"/>
  <c r="BK3421" i="5"/>
  <c r="BL3421" i="5"/>
  <c r="BN3421" i="5" s="1"/>
  <c r="BM3421" i="5"/>
  <c r="CA3421" i="5"/>
  <c r="CE3421" i="5"/>
  <c r="A3422" i="5"/>
  <c r="BK3422" i="5"/>
  <c r="BL3422" i="5"/>
  <c r="BM3422" i="5"/>
  <c r="BN3422" i="5" s="1"/>
  <c r="CA3422" i="5"/>
  <c r="CE3422" i="5"/>
  <c r="A3423" i="5"/>
  <c r="BK3423" i="5"/>
  <c r="BL3423" i="5"/>
  <c r="BM3423" i="5"/>
  <c r="BN3423" i="5"/>
  <c r="CA3423" i="5"/>
  <c r="CE3423" i="5"/>
  <c r="A3424" i="5"/>
  <c r="BK3424" i="5"/>
  <c r="BL3424" i="5"/>
  <c r="BN3424" i="5" s="1"/>
  <c r="BM3424" i="5"/>
  <c r="CA3424" i="5"/>
  <c r="CE3424" i="5"/>
  <c r="A3425" i="5"/>
  <c r="BK3425" i="5"/>
  <c r="BL3425" i="5"/>
  <c r="BN3425" i="5" s="1"/>
  <c r="BM3425" i="5"/>
  <c r="CA3425" i="5"/>
  <c r="CE3425" i="5"/>
  <c r="A3426" i="5"/>
  <c r="BK3426" i="5"/>
  <c r="BL3426" i="5"/>
  <c r="BM3426" i="5"/>
  <c r="BN3426" i="5" s="1"/>
  <c r="CA3426" i="5"/>
  <c r="CE3426" i="5"/>
  <c r="A3427" i="5"/>
  <c r="BK3427" i="5"/>
  <c r="BL3427" i="5"/>
  <c r="BM3427" i="5"/>
  <c r="BN3427" i="5"/>
  <c r="CA3427" i="5"/>
  <c r="CE3427" i="5"/>
  <c r="A3428" i="5"/>
  <c r="BK3428" i="5"/>
  <c r="BL3428" i="5"/>
  <c r="BN3428" i="5" s="1"/>
  <c r="BM3428" i="5"/>
  <c r="CA3428" i="5"/>
  <c r="CE3428" i="5"/>
  <c r="A3429" i="5"/>
  <c r="BK3429" i="5"/>
  <c r="BL3429" i="5"/>
  <c r="BN3429" i="5" s="1"/>
  <c r="BM3429" i="5"/>
  <c r="CA3429" i="5"/>
  <c r="CE3429" i="5"/>
  <c r="A3430" i="5"/>
  <c r="BK3430" i="5"/>
  <c r="BL3430" i="5"/>
  <c r="BM3430" i="5"/>
  <c r="BN3430" i="5" s="1"/>
  <c r="CA3430" i="5"/>
  <c r="CE3430" i="5"/>
  <c r="A3431" i="5"/>
  <c r="BK3431" i="5"/>
  <c r="BL3431" i="5"/>
  <c r="BM3431" i="5"/>
  <c r="BN3431" i="5"/>
  <c r="CA3431" i="5"/>
  <c r="CE3431" i="5"/>
  <c r="A3432" i="5"/>
  <c r="BK3432" i="5"/>
  <c r="BL3432" i="5"/>
  <c r="BN3432" i="5" s="1"/>
  <c r="BM3432" i="5"/>
  <c r="CA3432" i="5"/>
  <c r="CE3432" i="5"/>
  <c r="A3433" i="5"/>
  <c r="BK3433" i="5"/>
  <c r="BL3433" i="5"/>
  <c r="BN3433" i="5" s="1"/>
  <c r="BM3433" i="5"/>
  <c r="CA3433" i="5"/>
  <c r="CE3433" i="5"/>
  <c r="A3434" i="5"/>
  <c r="BK3434" i="5"/>
  <c r="BL3434" i="5"/>
  <c r="BM3434" i="5"/>
  <c r="BN3434" i="5" s="1"/>
  <c r="CA3434" i="5"/>
  <c r="CE3434" i="5"/>
  <c r="A3435" i="5"/>
  <c r="BK3435" i="5"/>
  <c r="BL3435" i="5"/>
  <c r="BM3435" i="5"/>
  <c r="BN3435" i="5"/>
  <c r="CA3435" i="5"/>
  <c r="CE3435" i="5"/>
  <c r="A3436" i="5"/>
  <c r="BK3436" i="5"/>
  <c r="BL3436" i="5"/>
  <c r="BN3436" i="5" s="1"/>
  <c r="BM3436" i="5"/>
  <c r="CA3436" i="5"/>
  <c r="CE3436" i="5"/>
  <c r="A3437" i="5"/>
  <c r="BK3437" i="5"/>
  <c r="BL3437" i="5"/>
  <c r="BN3437" i="5" s="1"/>
  <c r="BM3437" i="5"/>
  <c r="CA3437" i="5"/>
  <c r="CE3437" i="5"/>
  <c r="A3438" i="5"/>
  <c r="BK3438" i="5"/>
  <c r="BL3438" i="5"/>
  <c r="BM3438" i="5"/>
  <c r="BN3438" i="5" s="1"/>
  <c r="CA3438" i="5"/>
  <c r="CE3438" i="5"/>
  <c r="A3439" i="5"/>
  <c r="BK3439" i="5"/>
  <c r="BL3439" i="5"/>
  <c r="BM3439" i="5"/>
  <c r="BN3439" i="5"/>
  <c r="CA3439" i="5"/>
  <c r="CE3439" i="5"/>
  <c r="A3440" i="5"/>
  <c r="BK3440" i="5"/>
  <c r="BL3440" i="5"/>
  <c r="BN3440" i="5" s="1"/>
  <c r="BM3440" i="5"/>
  <c r="CA3440" i="5"/>
  <c r="CE3440" i="5"/>
  <c r="A3441" i="5"/>
  <c r="BK3441" i="5"/>
  <c r="BL3441" i="5"/>
  <c r="BN3441" i="5" s="1"/>
  <c r="BM3441" i="5"/>
  <c r="CA3441" i="5"/>
  <c r="CE3441" i="5"/>
  <c r="A3442" i="5"/>
  <c r="BK3442" i="5"/>
  <c r="BL3442" i="5"/>
  <c r="BM3442" i="5"/>
  <c r="BN3442" i="5" s="1"/>
  <c r="CA3442" i="5"/>
  <c r="CE3442" i="5"/>
  <c r="A3443" i="5"/>
  <c r="BK3443" i="5"/>
  <c r="BL3443" i="5"/>
  <c r="BM3443" i="5"/>
  <c r="BN3443" i="5"/>
  <c r="CA3443" i="5"/>
  <c r="CE3443" i="5"/>
  <c r="A3444" i="5"/>
  <c r="BK3444" i="5"/>
  <c r="BL3444" i="5"/>
  <c r="BN3444" i="5" s="1"/>
  <c r="BM3444" i="5"/>
  <c r="CA3444" i="5"/>
  <c r="CE3444" i="5"/>
  <c r="A3445" i="5"/>
  <c r="BK3445" i="5"/>
  <c r="BL3445" i="5"/>
  <c r="BN3445" i="5" s="1"/>
  <c r="BM3445" i="5"/>
  <c r="CA3445" i="5"/>
  <c r="CE3445" i="5"/>
  <c r="A3446" i="5"/>
  <c r="BK3446" i="5"/>
  <c r="BL3446" i="5"/>
  <c r="BM3446" i="5"/>
  <c r="BN3446" i="5" s="1"/>
  <c r="CA3446" i="5"/>
  <c r="CE3446" i="5"/>
  <c r="A3447" i="5"/>
  <c r="BK3447" i="5"/>
  <c r="BL3447" i="5"/>
  <c r="BM3447" i="5"/>
  <c r="BN3447" i="5"/>
  <c r="CA3447" i="5"/>
  <c r="CE3447" i="5"/>
  <c r="A3448" i="5"/>
  <c r="BK3448" i="5"/>
  <c r="BL3448" i="5"/>
  <c r="BN3448" i="5" s="1"/>
  <c r="BM3448" i="5"/>
  <c r="CA3448" i="5"/>
  <c r="CE3448" i="5"/>
  <c r="A3449" i="5"/>
  <c r="BK3449" i="5"/>
  <c r="BL3449" i="5"/>
  <c r="BN3449" i="5" s="1"/>
  <c r="BM3449" i="5"/>
  <c r="CA3449" i="5"/>
  <c r="CE3449" i="5"/>
  <c r="A3450" i="5"/>
  <c r="BK3450" i="5"/>
  <c r="BL3450" i="5"/>
  <c r="BM3450" i="5"/>
  <c r="BN3450" i="5" s="1"/>
  <c r="CA3450" i="5"/>
  <c r="CE3450" i="5"/>
  <c r="A3451" i="5"/>
  <c r="BK3451" i="5"/>
  <c r="BL3451" i="5"/>
  <c r="BM3451" i="5"/>
  <c r="BN3451" i="5"/>
  <c r="CA3451" i="5"/>
  <c r="CE3451" i="5"/>
  <c r="A3452" i="5"/>
  <c r="BK3452" i="5"/>
  <c r="BL3452" i="5"/>
  <c r="BN3452" i="5" s="1"/>
  <c r="BM3452" i="5"/>
  <c r="CA3452" i="5"/>
  <c r="CE3452" i="5"/>
  <c r="A3453" i="5"/>
  <c r="BK3453" i="5"/>
  <c r="BL3453" i="5"/>
  <c r="BN3453" i="5" s="1"/>
  <c r="BM3453" i="5"/>
  <c r="CA3453" i="5"/>
  <c r="CE3453" i="5"/>
  <c r="A3454" i="5"/>
  <c r="BK3454" i="5"/>
  <c r="BL3454" i="5"/>
  <c r="BM3454" i="5"/>
  <c r="BN3454" i="5" s="1"/>
  <c r="CA3454" i="5"/>
  <c r="CE3454" i="5"/>
  <c r="A3455" i="5"/>
  <c r="BK3455" i="5"/>
  <c r="BL3455" i="5"/>
  <c r="BM3455" i="5"/>
  <c r="BN3455" i="5"/>
  <c r="CA3455" i="5"/>
  <c r="CE3455" i="5"/>
  <c r="A3456" i="5"/>
  <c r="BK3456" i="5"/>
  <c r="BL3456" i="5"/>
  <c r="BN3456" i="5" s="1"/>
  <c r="BM3456" i="5"/>
  <c r="CA3456" i="5"/>
  <c r="CE3456" i="5"/>
  <c r="A3457" i="5"/>
  <c r="BK3457" i="5"/>
  <c r="BL3457" i="5"/>
  <c r="BN3457" i="5" s="1"/>
  <c r="BM3457" i="5"/>
  <c r="CA3457" i="5"/>
  <c r="CE3457" i="5"/>
  <c r="A3458" i="5"/>
  <c r="BK3458" i="5"/>
  <c r="BL3458" i="5"/>
  <c r="BM3458" i="5"/>
  <c r="BN3458" i="5" s="1"/>
  <c r="CA3458" i="5"/>
  <c r="CE3458" i="5"/>
  <c r="A3459" i="5"/>
  <c r="BK3459" i="5"/>
  <c r="BL3459" i="5"/>
  <c r="BM3459" i="5"/>
  <c r="BN3459" i="5"/>
  <c r="CA3459" i="5"/>
  <c r="CE3459" i="5"/>
  <c r="A3460" i="5"/>
  <c r="BK3460" i="5"/>
  <c r="BL3460" i="5"/>
  <c r="BN3460" i="5" s="1"/>
  <c r="BM3460" i="5"/>
  <c r="CA3460" i="5"/>
  <c r="CE3460" i="5"/>
  <c r="A3461" i="5"/>
  <c r="BK3461" i="5"/>
  <c r="BL3461" i="5"/>
  <c r="BN3461" i="5" s="1"/>
  <c r="BM3461" i="5"/>
  <c r="CA3461" i="5"/>
  <c r="CE3461" i="5"/>
  <c r="A3462" i="5"/>
  <c r="BK3462" i="5"/>
  <c r="BL3462" i="5"/>
  <c r="BM3462" i="5"/>
  <c r="BN3462" i="5" s="1"/>
  <c r="CA3462" i="5"/>
  <c r="CE3462" i="5"/>
  <c r="A3463" i="5"/>
  <c r="BK3463" i="5"/>
  <c r="BL3463" i="5"/>
  <c r="BM3463" i="5"/>
  <c r="BN3463" i="5"/>
  <c r="CA3463" i="5"/>
  <c r="CE3463" i="5"/>
  <c r="A3464" i="5"/>
  <c r="BK3464" i="5"/>
  <c r="BL3464" i="5"/>
  <c r="BN3464" i="5" s="1"/>
  <c r="BM3464" i="5"/>
  <c r="CA3464" i="5"/>
  <c r="CE3464" i="5"/>
  <c r="A3465" i="5"/>
  <c r="BK3465" i="5"/>
  <c r="BL3465" i="5"/>
  <c r="BN3465" i="5" s="1"/>
  <c r="BM3465" i="5"/>
  <c r="CA3465" i="5"/>
  <c r="CE3465" i="5"/>
  <c r="A3466" i="5"/>
  <c r="BK3466" i="5"/>
  <c r="BL3466" i="5"/>
  <c r="BM3466" i="5"/>
  <c r="BN3466" i="5" s="1"/>
  <c r="CA3466" i="5"/>
  <c r="CE3466" i="5"/>
  <c r="A3467" i="5"/>
  <c r="BK3467" i="5"/>
  <c r="BL3467" i="5"/>
  <c r="BM3467" i="5"/>
  <c r="BN3467" i="5"/>
  <c r="CA3467" i="5"/>
  <c r="CE3467" i="5"/>
  <c r="A3468" i="5"/>
  <c r="BK3468" i="5"/>
  <c r="BL3468" i="5"/>
  <c r="BN3468" i="5" s="1"/>
  <c r="BM3468" i="5"/>
  <c r="CA3468" i="5"/>
  <c r="CE3468" i="5"/>
  <c r="A3469" i="5"/>
  <c r="BK3469" i="5"/>
  <c r="BL3469" i="5"/>
  <c r="BN3469" i="5" s="1"/>
  <c r="BM3469" i="5"/>
  <c r="CA3469" i="5"/>
  <c r="CE3469" i="5"/>
  <c r="A3470" i="5"/>
  <c r="BK3470" i="5"/>
  <c r="BL3470" i="5"/>
  <c r="BM3470" i="5"/>
  <c r="BN3470" i="5" s="1"/>
  <c r="CA3470" i="5"/>
  <c r="CE3470" i="5"/>
  <c r="A3471" i="5"/>
  <c r="BK3471" i="5"/>
  <c r="BL3471" i="5"/>
  <c r="BM3471" i="5"/>
  <c r="BN3471" i="5"/>
  <c r="CA3471" i="5"/>
  <c r="CE3471" i="5"/>
  <c r="A3472" i="5"/>
  <c r="BK3472" i="5"/>
  <c r="BL3472" i="5"/>
  <c r="BN3472" i="5" s="1"/>
  <c r="BM3472" i="5"/>
  <c r="CA3472" i="5"/>
  <c r="CE3472" i="5"/>
  <c r="A3473" i="5"/>
  <c r="BK3473" i="5"/>
  <c r="BL3473" i="5"/>
  <c r="BN3473" i="5" s="1"/>
  <c r="BM3473" i="5"/>
  <c r="CA3473" i="5"/>
  <c r="CE3473" i="5"/>
  <c r="A3474" i="5"/>
  <c r="BK3474" i="5"/>
  <c r="BL3474" i="5"/>
  <c r="BM3474" i="5"/>
  <c r="BN3474" i="5" s="1"/>
  <c r="CA3474" i="5"/>
  <c r="CE3474" i="5"/>
  <c r="A3475" i="5"/>
  <c r="BK3475" i="5"/>
  <c r="BL3475" i="5"/>
  <c r="BM3475" i="5"/>
  <c r="BN3475" i="5"/>
  <c r="CA3475" i="5"/>
  <c r="CE3475" i="5"/>
  <c r="A3476" i="5"/>
  <c r="BK3476" i="5"/>
  <c r="BL3476" i="5"/>
  <c r="BN3476" i="5" s="1"/>
  <c r="BM3476" i="5"/>
  <c r="CA3476" i="5"/>
  <c r="CE3476" i="5"/>
  <c r="A3477" i="5"/>
  <c r="BK3477" i="5"/>
  <c r="BL3477" i="5"/>
  <c r="BN3477" i="5" s="1"/>
  <c r="BM3477" i="5"/>
  <c r="CA3477" i="5"/>
  <c r="CE3477" i="5"/>
  <c r="A3478" i="5"/>
  <c r="BK3478" i="5"/>
  <c r="BL3478" i="5"/>
  <c r="BM3478" i="5"/>
  <c r="BN3478" i="5" s="1"/>
  <c r="CA3478" i="5"/>
  <c r="CE3478" i="5"/>
  <c r="A3479" i="5"/>
  <c r="BK3479" i="5"/>
  <c r="BL3479" i="5"/>
  <c r="BM3479" i="5"/>
  <c r="BN3479" i="5"/>
  <c r="CA3479" i="5"/>
  <c r="CE3479" i="5"/>
  <c r="A3480" i="5"/>
  <c r="BK3480" i="5"/>
  <c r="BL3480" i="5"/>
  <c r="BN3480" i="5" s="1"/>
  <c r="BM3480" i="5"/>
  <c r="CA3480" i="5"/>
  <c r="CE3480" i="5"/>
  <c r="A3481" i="5"/>
  <c r="BK3481" i="5"/>
  <c r="BL3481" i="5"/>
  <c r="BN3481" i="5" s="1"/>
  <c r="BM3481" i="5"/>
  <c r="CA3481" i="5"/>
  <c r="CE3481" i="5"/>
  <c r="A3482" i="5"/>
  <c r="BK3482" i="5"/>
  <c r="BL3482" i="5"/>
  <c r="BM3482" i="5"/>
  <c r="BN3482" i="5" s="1"/>
  <c r="CA3482" i="5"/>
  <c r="CE3482" i="5"/>
  <c r="A3483" i="5"/>
  <c r="BK3483" i="5"/>
  <c r="BL3483" i="5"/>
  <c r="BM3483" i="5"/>
  <c r="BN3483" i="5"/>
  <c r="CA3483" i="5"/>
  <c r="CE3483" i="5"/>
  <c r="A3484" i="5"/>
  <c r="BK3484" i="5"/>
  <c r="BL3484" i="5"/>
  <c r="BN3484" i="5" s="1"/>
  <c r="BM3484" i="5"/>
  <c r="CA3484" i="5"/>
  <c r="CE3484" i="5"/>
  <c r="A3485" i="5"/>
  <c r="BK3485" i="5"/>
  <c r="BL3485" i="5"/>
  <c r="BN3485" i="5" s="1"/>
  <c r="BM3485" i="5"/>
  <c r="CA3485" i="5"/>
  <c r="CE3485" i="5"/>
  <c r="A3486" i="5"/>
  <c r="BK3486" i="5"/>
  <c r="BL3486" i="5"/>
  <c r="BM3486" i="5"/>
  <c r="BN3486" i="5" s="1"/>
  <c r="CA3486" i="5"/>
  <c r="CE3486" i="5"/>
  <c r="A3487" i="5"/>
  <c r="BK3487" i="5"/>
  <c r="BL3487" i="5"/>
  <c r="BM3487" i="5"/>
  <c r="BN3487" i="5"/>
  <c r="CA3487" i="5"/>
  <c r="CE3487" i="5"/>
  <c r="A3488" i="5"/>
  <c r="BK3488" i="5"/>
  <c r="BL3488" i="5"/>
  <c r="BN3488" i="5" s="1"/>
  <c r="BM3488" i="5"/>
  <c r="CA3488" i="5"/>
  <c r="CE3488" i="5"/>
  <c r="A3489" i="5"/>
  <c r="BK3489" i="5"/>
  <c r="BL3489" i="5"/>
  <c r="BN3489" i="5" s="1"/>
  <c r="BM3489" i="5"/>
  <c r="CA3489" i="5"/>
  <c r="CE3489" i="5"/>
  <c r="A3490" i="5"/>
  <c r="BK3490" i="5"/>
  <c r="BL3490" i="5"/>
  <c r="BM3490" i="5"/>
  <c r="BN3490" i="5" s="1"/>
  <c r="CA3490" i="5"/>
  <c r="CE3490" i="5"/>
  <c r="A3491" i="5"/>
  <c r="BK3491" i="5"/>
  <c r="BL3491" i="5"/>
  <c r="BM3491" i="5"/>
  <c r="BN3491" i="5"/>
  <c r="CA3491" i="5"/>
  <c r="CE3491" i="5"/>
  <c r="A3492" i="5"/>
  <c r="BK3492" i="5"/>
  <c r="BL3492" i="5"/>
  <c r="BN3492" i="5" s="1"/>
  <c r="BM3492" i="5"/>
  <c r="CA3492" i="5"/>
  <c r="CE3492" i="5"/>
  <c r="A3493" i="5"/>
  <c r="BK3493" i="5"/>
  <c r="BL3493" i="5"/>
  <c r="BN3493" i="5" s="1"/>
  <c r="BM3493" i="5"/>
  <c r="CA3493" i="5"/>
  <c r="CE3493" i="5"/>
  <c r="A3494" i="5"/>
  <c r="BK3494" i="5"/>
  <c r="BL3494" i="5"/>
  <c r="BM3494" i="5"/>
  <c r="BN3494" i="5" s="1"/>
  <c r="CA3494" i="5"/>
  <c r="CE3494" i="5"/>
  <c r="A3495" i="5"/>
  <c r="BK3495" i="5"/>
  <c r="BL3495" i="5"/>
  <c r="BM3495" i="5"/>
  <c r="BN3495" i="5"/>
  <c r="CA3495" i="5"/>
  <c r="CE3495" i="5"/>
  <c r="A3496" i="5"/>
  <c r="BK3496" i="5"/>
  <c r="BL3496" i="5"/>
  <c r="BN3496" i="5" s="1"/>
  <c r="BM3496" i="5"/>
  <c r="CA3496" i="5"/>
  <c r="CE3496" i="5"/>
  <c r="A3497" i="5"/>
  <c r="BK3497" i="5"/>
  <c r="BL3497" i="5"/>
  <c r="BN3497" i="5" s="1"/>
  <c r="BM3497" i="5"/>
  <c r="CA3497" i="5"/>
  <c r="CE3497" i="5"/>
  <c r="A3498" i="5"/>
  <c r="BK3498" i="5"/>
  <c r="BL3498" i="5"/>
  <c r="BM3498" i="5"/>
  <c r="BN3498" i="5" s="1"/>
  <c r="CA3498" i="5"/>
  <c r="CE3498" i="5"/>
  <c r="A3499" i="5"/>
  <c r="BK3499" i="5"/>
  <c r="BL3499" i="5"/>
  <c r="BM3499" i="5"/>
  <c r="BN3499" i="5"/>
  <c r="CA3499" i="5"/>
  <c r="CE3499" i="5"/>
  <c r="A3500" i="5"/>
  <c r="BK3500" i="5"/>
  <c r="BL3500" i="5"/>
  <c r="BN3500" i="5" s="1"/>
  <c r="BM3500" i="5"/>
  <c r="CA3500" i="5"/>
  <c r="CE3500" i="5"/>
  <c r="A3501" i="5"/>
  <c r="BK3501" i="5"/>
  <c r="BL3501" i="5"/>
  <c r="BN3501" i="5" s="1"/>
  <c r="BM3501" i="5"/>
  <c r="CA3501" i="5"/>
  <c r="CE3501" i="5"/>
  <c r="A3502" i="5"/>
  <c r="BK3502" i="5"/>
  <c r="BL3502" i="5"/>
  <c r="BM3502" i="5"/>
  <c r="BN3502" i="5" s="1"/>
  <c r="CA3502" i="5"/>
  <c r="CE3502" i="5"/>
  <c r="A3503" i="5"/>
  <c r="BK3503" i="5"/>
  <c r="BL3503" i="5"/>
  <c r="BM3503" i="5"/>
  <c r="BN3503" i="5"/>
  <c r="CA3503" i="5"/>
  <c r="CE3503" i="5"/>
  <c r="A3504" i="5"/>
  <c r="BK3504" i="5"/>
  <c r="BL3504" i="5"/>
  <c r="BN3504" i="5" s="1"/>
  <c r="BM3504" i="5"/>
  <c r="CA3504" i="5"/>
  <c r="CE3504" i="5"/>
  <c r="A3505" i="5"/>
  <c r="BK3505" i="5"/>
  <c r="BL3505" i="5"/>
  <c r="BN3505" i="5" s="1"/>
  <c r="BM3505" i="5"/>
  <c r="CA3505" i="5"/>
  <c r="CE3505" i="5"/>
  <c r="A3506" i="5"/>
  <c r="BK3506" i="5"/>
  <c r="BL3506" i="5"/>
  <c r="BM3506" i="5"/>
  <c r="BN3506" i="5" s="1"/>
  <c r="CA3506" i="5"/>
  <c r="CE3506" i="5"/>
  <c r="A3507" i="5"/>
  <c r="BK3507" i="5"/>
  <c r="BL3507" i="5"/>
  <c r="BM3507" i="5"/>
  <c r="BN3507" i="5"/>
  <c r="CA3507" i="5"/>
  <c r="CE3507" i="5"/>
  <c r="A3508" i="5"/>
  <c r="BK3508" i="5"/>
  <c r="BL3508" i="5"/>
  <c r="BN3508" i="5" s="1"/>
  <c r="BM3508" i="5"/>
  <c r="CA3508" i="5"/>
  <c r="CE3508" i="5"/>
  <c r="A3509" i="5"/>
  <c r="BK3509" i="5"/>
  <c r="BL3509" i="5"/>
  <c r="BN3509" i="5" s="1"/>
  <c r="BM3509" i="5"/>
  <c r="CA3509" i="5"/>
  <c r="CE3509" i="5"/>
  <c r="A3510" i="5"/>
  <c r="BK3510" i="5"/>
  <c r="BL3510" i="5"/>
  <c r="BM3510" i="5"/>
  <c r="BN3510" i="5" s="1"/>
  <c r="CA3510" i="5"/>
  <c r="CE3510" i="5"/>
  <c r="A3511" i="5"/>
  <c r="BK3511" i="5"/>
  <c r="BL3511" i="5"/>
  <c r="BM3511" i="5"/>
  <c r="BN3511" i="5"/>
  <c r="CA3511" i="5"/>
  <c r="CE3511" i="5"/>
  <c r="A3512" i="5"/>
  <c r="BK3512" i="5"/>
  <c r="BL3512" i="5"/>
  <c r="BN3512" i="5" s="1"/>
  <c r="BM3512" i="5"/>
  <c r="CA3512" i="5"/>
  <c r="CE3512" i="5"/>
  <c r="A3513" i="5"/>
  <c r="BK3513" i="5"/>
  <c r="BL3513" i="5"/>
  <c r="BN3513" i="5" s="1"/>
  <c r="BM3513" i="5"/>
  <c r="CA3513" i="5"/>
  <c r="CE3513" i="5"/>
  <c r="A3514" i="5"/>
  <c r="BK3514" i="5"/>
  <c r="BL3514" i="5"/>
  <c r="BM3514" i="5"/>
  <c r="BN3514" i="5" s="1"/>
  <c r="CA3514" i="5"/>
  <c r="CE3514" i="5"/>
  <c r="A3515" i="5"/>
  <c r="BK3515" i="5"/>
  <c r="BL3515" i="5"/>
  <c r="BM3515" i="5"/>
  <c r="BN3515" i="5"/>
  <c r="CA3515" i="5"/>
  <c r="CE3515" i="5"/>
  <c r="A3516" i="5"/>
  <c r="BK3516" i="5"/>
  <c r="BL3516" i="5"/>
  <c r="BN3516" i="5" s="1"/>
  <c r="BM3516" i="5"/>
  <c r="CA3516" i="5"/>
  <c r="CE3516" i="5"/>
  <c r="A3517" i="5"/>
  <c r="BK3517" i="5"/>
  <c r="BL3517" i="5"/>
  <c r="BN3517" i="5" s="1"/>
  <c r="BM3517" i="5"/>
  <c r="CA3517" i="5"/>
  <c r="CE3517" i="5"/>
  <c r="A3518" i="5"/>
  <c r="BK3518" i="5"/>
  <c r="BL3518" i="5"/>
  <c r="BM3518" i="5"/>
  <c r="BN3518" i="5" s="1"/>
  <c r="CA3518" i="5"/>
  <c r="CE3518" i="5"/>
  <c r="A3519" i="5"/>
  <c r="BK3519" i="5"/>
  <c r="BL3519" i="5"/>
  <c r="BM3519" i="5"/>
  <c r="BN3519" i="5"/>
  <c r="CA3519" i="5"/>
  <c r="CE3519" i="5"/>
  <c r="A3520" i="5"/>
  <c r="BK3520" i="5"/>
  <c r="BL3520" i="5"/>
  <c r="BN3520" i="5" s="1"/>
  <c r="BM3520" i="5"/>
  <c r="CA3520" i="5"/>
  <c r="CE3520" i="5"/>
  <c r="A3521" i="5"/>
  <c r="BK3521" i="5"/>
  <c r="BL3521" i="5"/>
  <c r="BN3521" i="5" s="1"/>
  <c r="BM3521" i="5"/>
  <c r="CA3521" i="5"/>
  <c r="CE3521" i="5"/>
  <c r="A3522" i="5"/>
  <c r="BK3522" i="5"/>
  <c r="BL3522" i="5"/>
  <c r="BM3522" i="5"/>
  <c r="BN3522" i="5" s="1"/>
  <c r="CA3522" i="5"/>
  <c r="CE3522" i="5"/>
  <c r="A3523" i="5"/>
  <c r="BK3523" i="5"/>
  <c r="BL3523" i="5"/>
  <c r="BM3523" i="5"/>
  <c r="BN3523" i="5"/>
  <c r="CA3523" i="5"/>
  <c r="CE3523" i="5"/>
  <c r="A3524" i="5"/>
  <c r="BK3524" i="5"/>
  <c r="BL3524" i="5"/>
  <c r="BN3524" i="5" s="1"/>
  <c r="BM3524" i="5"/>
  <c r="CA3524" i="5"/>
  <c r="CE3524" i="5"/>
  <c r="A3525" i="5"/>
  <c r="BK3525" i="5"/>
  <c r="BL3525" i="5"/>
  <c r="BN3525" i="5" s="1"/>
  <c r="BM3525" i="5"/>
  <c r="CA3525" i="5"/>
  <c r="CE3525" i="5"/>
  <c r="A3526" i="5"/>
  <c r="BK3526" i="5"/>
  <c r="BL3526" i="5"/>
  <c r="BM3526" i="5"/>
  <c r="BN3526" i="5" s="1"/>
  <c r="CA3526" i="5"/>
  <c r="CE3526" i="5"/>
  <c r="A3527" i="5"/>
  <c r="BK3527" i="5"/>
  <c r="BL3527" i="5"/>
  <c r="BM3527" i="5"/>
  <c r="BN3527" i="5"/>
  <c r="CA3527" i="5"/>
  <c r="CE3527" i="5"/>
  <c r="A3528" i="5"/>
  <c r="BK3528" i="5"/>
  <c r="BL3528" i="5"/>
  <c r="BN3528" i="5" s="1"/>
  <c r="BM3528" i="5"/>
  <c r="CA3528" i="5"/>
  <c r="CE3528" i="5"/>
  <c r="A3529" i="5"/>
  <c r="BK3529" i="5"/>
  <c r="BL3529" i="5"/>
  <c r="BN3529" i="5" s="1"/>
  <c r="BM3529" i="5"/>
  <c r="CA3529" i="5"/>
  <c r="CE3529" i="5"/>
  <c r="A3530" i="5"/>
  <c r="BK3530" i="5"/>
  <c r="BL3530" i="5"/>
  <c r="BM3530" i="5"/>
  <c r="BN3530" i="5" s="1"/>
  <c r="CA3530" i="5"/>
  <c r="CE3530" i="5"/>
  <c r="A3531" i="5"/>
  <c r="BK3531" i="5"/>
  <c r="BL3531" i="5"/>
  <c r="BM3531" i="5"/>
  <c r="BN3531" i="5"/>
  <c r="CA3531" i="5"/>
  <c r="CE3531" i="5"/>
  <c r="A3532" i="5"/>
  <c r="BK3532" i="5"/>
  <c r="BL3532" i="5"/>
  <c r="BN3532" i="5" s="1"/>
  <c r="BM3532" i="5"/>
  <c r="CA3532" i="5"/>
  <c r="CE3532" i="5"/>
  <c r="A3533" i="5"/>
  <c r="BK3533" i="5"/>
  <c r="BL3533" i="5"/>
  <c r="BN3533" i="5" s="1"/>
  <c r="BM3533" i="5"/>
  <c r="CA3533" i="5"/>
  <c r="CE3533" i="5"/>
  <c r="A3534" i="5"/>
  <c r="BK3534" i="5"/>
  <c r="BL3534" i="5"/>
  <c r="BM3534" i="5"/>
  <c r="BN3534" i="5" s="1"/>
  <c r="CA3534" i="5"/>
  <c r="CE3534" i="5"/>
  <c r="A3535" i="5"/>
  <c r="BK3535" i="5"/>
  <c r="BL3535" i="5"/>
  <c r="BM3535" i="5"/>
  <c r="BN3535" i="5"/>
  <c r="CA3535" i="5"/>
  <c r="CE3535" i="5"/>
  <c r="A3536" i="5"/>
  <c r="BK3536" i="5"/>
  <c r="BL3536" i="5"/>
  <c r="BN3536" i="5" s="1"/>
  <c r="BM3536" i="5"/>
  <c r="CA3536" i="5"/>
  <c r="CE3536" i="5"/>
  <c r="A3537" i="5"/>
  <c r="BK3537" i="5"/>
  <c r="BL3537" i="5"/>
  <c r="BN3537" i="5" s="1"/>
  <c r="BM3537" i="5"/>
  <c r="CA3537" i="5"/>
  <c r="CE3537" i="5"/>
  <c r="A3538" i="5"/>
  <c r="BK3538" i="5"/>
  <c r="BL3538" i="5"/>
  <c r="BM3538" i="5"/>
  <c r="BN3538" i="5" s="1"/>
  <c r="CA3538" i="5"/>
  <c r="CE3538" i="5"/>
  <c r="A3539" i="5"/>
  <c r="BK3539" i="5"/>
  <c r="BL3539" i="5"/>
  <c r="BM3539" i="5"/>
  <c r="BN3539" i="5"/>
  <c r="CA3539" i="5"/>
  <c r="CE3539" i="5"/>
  <c r="A3540" i="5"/>
  <c r="BK3540" i="5"/>
  <c r="BL3540" i="5"/>
  <c r="BN3540" i="5" s="1"/>
  <c r="BM3540" i="5"/>
  <c r="CA3540" i="5"/>
  <c r="CE3540" i="5"/>
  <c r="A3541" i="5"/>
  <c r="BK3541" i="5"/>
  <c r="BL3541" i="5"/>
  <c r="BN3541" i="5" s="1"/>
  <c r="BM3541" i="5"/>
  <c r="CA3541" i="5"/>
  <c r="CE3541" i="5"/>
  <c r="A3542" i="5"/>
  <c r="BK3542" i="5"/>
  <c r="BL3542" i="5"/>
  <c r="BM3542" i="5"/>
  <c r="BN3542" i="5" s="1"/>
  <c r="CA3542" i="5"/>
  <c r="CE3542" i="5"/>
  <c r="A3543" i="5"/>
  <c r="BK3543" i="5"/>
  <c r="BL3543" i="5"/>
  <c r="BM3543" i="5"/>
  <c r="BN3543" i="5"/>
  <c r="CA3543" i="5"/>
  <c r="CE3543" i="5"/>
  <c r="A3544" i="5"/>
  <c r="BK3544" i="5"/>
  <c r="BL3544" i="5"/>
  <c r="BN3544" i="5" s="1"/>
  <c r="BM3544" i="5"/>
  <c r="CA3544" i="5"/>
  <c r="CE3544" i="5"/>
  <c r="A3545" i="5"/>
  <c r="BK3545" i="5"/>
  <c r="BL3545" i="5"/>
  <c r="BN3545" i="5" s="1"/>
  <c r="BM3545" i="5"/>
  <c r="CA3545" i="5"/>
  <c r="CE3545" i="5"/>
  <c r="A3546" i="5"/>
  <c r="BK3546" i="5"/>
  <c r="BL3546" i="5"/>
  <c r="BM3546" i="5"/>
  <c r="BN3546" i="5" s="1"/>
  <c r="CA3546" i="5"/>
  <c r="CE3546" i="5"/>
  <c r="A3547" i="5"/>
  <c r="BK3547" i="5"/>
  <c r="BL3547" i="5"/>
  <c r="BM3547" i="5"/>
  <c r="BN3547" i="5"/>
  <c r="CA3547" i="5"/>
  <c r="CE3547" i="5"/>
  <c r="A3548" i="5"/>
  <c r="BK3548" i="5"/>
  <c r="BL3548" i="5"/>
  <c r="BN3548" i="5" s="1"/>
  <c r="BM3548" i="5"/>
  <c r="CA3548" i="5"/>
  <c r="CE3548" i="5"/>
  <c r="A3549" i="5"/>
  <c r="BK3549" i="5"/>
  <c r="BL3549" i="5"/>
  <c r="BN3549" i="5" s="1"/>
  <c r="BM3549" i="5"/>
  <c r="CA3549" i="5"/>
  <c r="CE3549" i="5"/>
  <c r="A3550" i="5"/>
  <c r="BK3550" i="5"/>
  <c r="BL3550" i="5"/>
  <c r="BM3550" i="5"/>
  <c r="BN3550" i="5" s="1"/>
  <c r="CA3550" i="5"/>
  <c r="CE3550" i="5"/>
  <c r="A3551" i="5"/>
  <c r="BK3551" i="5"/>
  <c r="BL3551" i="5"/>
  <c r="BM3551" i="5"/>
  <c r="BN3551" i="5"/>
  <c r="CA3551" i="5"/>
  <c r="CE3551" i="5"/>
  <c r="A3552" i="5"/>
  <c r="BK3552" i="5"/>
  <c r="BL3552" i="5"/>
  <c r="BN3552" i="5" s="1"/>
  <c r="BM3552" i="5"/>
  <c r="CA3552" i="5"/>
  <c r="CE3552" i="5"/>
  <c r="A3553" i="5"/>
  <c r="BK3553" i="5"/>
  <c r="BL3553" i="5"/>
  <c r="BN3553" i="5" s="1"/>
  <c r="BM3553" i="5"/>
  <c r="CA3553" i="5"/>
  <c r="CE3553" i="5"/>
  <c r="A3554" i="5"/>
  <c r="BK3554" i="5"/>
  <c r="BL3554" i="5"/>
  <c r="BM3554" i="5"/>
  <c r="BN3554" i="5" s="1"/>
  <c r="CA3554" i="5"/>
  <c r="CE3554" i="5"/>
  <c r="A3555" i="5"/>
  <c r="BK3555" i="5"/>
  <c r="BL3555" i="5"/>
  <c r="BM3555" i="5"/>
  <c r="BN3555" i="5"/>
  <c r="CA3555" i="5"/>
  <c r="CE3555" i="5"/>
  <c r="A3556" i="5"/>
  <c r="BK3556" i="5"/>
  <c r="BL3556" i="5"/>
  <c r="BN3556" i="5" s="1"/>
  <c r="BM3556" i="5"/>
  <c r="CA3556" i="5"/>
  <c r="CE3556" i="5"/>
  <c r="A3557" i="5"/>
  <c r="BK3557" i="5"/>
  <c r="BL3557" i="5"/>
  <c r="BN3557" i="5" s="1"/>
  <c r="BM3557" i="5"/>
  <c r="CA3557" i="5"/>
  <c r="CE3557" i="5"/>
  <c r="A3558" i="5"/>
  <c r="BK3558" i="5"/>
  <c r="BL3558" i="5"/>
  <c r="BM3558" i="5"/>
  <c r="BN3558" i="5" s="1"/>
  <c r="CA3558" i="5"/>
  <c r="CE3558" i="5"/>
  <c r="A3559" i="5"/>
  <c r="BK3559" i="5"/>
  <c r="BL3559" i="5"/>
  <c r="BM3559" i="5"/>
  <c r="BN3559" i="5"/>
  <c r="CA3559" i="5"/>
  <c r="CE3559" i="5"/>
  <c r="A3560" i="5"/>
  <c r="BK3560" i="5"/>
  <c r="BL3560" i="5"/>
  <c r="BN3560" i="5" s="1"/>
  <c r="BM3560" i="5"/>
  <c r="CA3560" i="5"/>
  <c r="CE3560" i="5"/>
  <c r="A3561" i="5"/>
  <c r="BK3561" i="5"/>
  <c r="BL3561" i="5"/>
  <c r="BN3561" i="5" s="1"/>
  <c r="BM3561" i="5"/>
  <c r="CA3561" i="5"/>
  <c r="CE3561" i="5"/>
  <c r="A3562" i="5"/>
  <c r="BK3562" i="5"/>
  <c r="BL3562" i="5"/>
  <c r="BM3562" i="5"/>
  <c r="BN3562" i="5" s="1"/>
  <c r="CA3562" i="5"/>
  <c r="CE3562" i="5"/>
  <c r="A3563" i="5"/>
  <c r="BK3563" i="5"/>
  <c r="BL3563" i="5"/>
  <c r="BM3563" i="5"/>
  <c r="BN3563" i="5"/>
  <c r="CA3563" i="5"/>
  <c r="CE3563" i="5"/>
  <c r="A3564" i="5"/>
  <c r="BK3564" i="5"/>
  <c r="BL3564" i="5"/>
  <c r="BN3564" i="5" s="1"/>
  <c r="BM3564" i="5"/>
  <c r="CA3564" i="5"/>
  <c r="CE3564" i="5"/>
  <c r="A3565" i="5"/>
  <c r="BK3565" i="5"/>
  <c r="BL3565" i="5"/>
  <c r="BN3565" i="5" s="1"/>
  <c r="BM3565" i="5"/>
  <c r="CA3565" i="5"/>
  <c r="CE3565" i="5"/>
  <c r="A3566" i="5"/>
  <c r="BK3566" i="5"/>
  <c r="BL3566" i="5"/>
  <c r="BM3566" i="5"/>
  <c r="BN3566" i="5" s="1"/>
  <c r="CA3566" i="5"/>
  <c r="CE3566" i="5"/>
  <c r="A3567" i="5"/>
  <c r="BK3567" i="5"/>
  <c r="BL3567" i="5"/>
  <c r="BM3567" i="5"/>
  <c r="BN3567" i="5"/>
  <c r="CA3567" i="5"/>
  <c r="CE3567" i="5"/>
  <c r="A3568" i="5"/>
  <c r="BK3568" i="5"/>
  <c r="BL3568" i="5"/>
  <c r="BN3568" i="5" s="1"/>
  <c r="BM3568" i="5"/>
  <c r="CA3568" i="5"/>
  <c r="CE3568" i="5"/>
  <c r="A3569" i="5"/>
  <c r="BK3569" i="5"/>
  <c r="BL3569" i="5"/>
  <c r="BN3569" i="5" s="1"/>
  <c r="BM3569" i="5"/>
  <c r="CA3569" i="5"/>
  <c r="CE3569" i="5"/>
  <c r="A3570" i="5"/>
  <c r="BK3570" i="5"/>
  <c r="BL3570" i="5"/>
  <c r="BM3570" i="5"/>
  <c r="BN3570" i="5" s="1"/>
  <c r="CA3570" i="5"/>
  <c r="CE3570" i="5"/>
  <c r="A3571" i="5"/>
  <c r="BK3571" i="5"/>
  <c r="BL3571" i="5"/>
  <c r="BM3571" i="5"/>
  <c r="BN3571" i="5"/>
  <c r="CA3571" i="5"/>
  <c r="CE3571" i="5"/>
  <c r="A3572" i="5"/>
  <c r="BK3572" i="5"/>
  <c r="BL3572" i="5"/>
  <c r="BN3572" i="5" s="1"/>
  <c r="BM3572" i="5"/>
  <c r="CA3572" i="5"/>
  <c r="CE3572" i="5"/>
  <c r="A3573" i="5"/>
  <c r="BK3573" i="5"/>
  <c r="BL3573" i="5"/>
  <c r="BN3573" i="5" s="1"/>
  <c r="BM3573" i="5"/>
  <c r="CA3573" i="5"/>
  <c r="CE3573" i="5"/>
  <c r="A3574" i="5"/>
  <c r="BK3574" i="5"/>
  <c r="BL3574" i="5"/>
  <c r="BM3574" i="5"/>
  <c r="BN3574" i="5" s="1"/>
  <c r="CA3574" i="5"/>
  <c r="CE3574" i="5"/>
  <c r="A3575" i="5"/>
  <c r="BK3575" i="5"/>
  <c r="BL3575" i="5"/>
  <c r="BM3575" i="5"/>
  <c r="BN3575" i="5"/>
  <c r="CA3575" i="5"/>
  <c r="CE3575" i="5"/>
  <c r="A3576" i="5"/>
  <c r="BK3576" i="5"/>
  <c r="BL3576" i="5"/>
  <c r="BN3576" i="5" s="1"/>
  <c r="BM3576" i="5"/>
  <c r="CA3576" i="5"/>
  <c r="CE3576" i="5"/>
  <c r="A3577" i="5"/>
  <c r="BK3577" i="5"/>
  <c r="BL3577" i="5"/>
  <c r="BN3577" i="5" s="1"/>
  <c r="BM3577" i="5"/>
  <c r="CA3577" i="5"/>
  <c r="CE3577" i="5"/>
  <c r="A3578" i="5"/>
  <c r="BK3578" i="5"/>
  <c r="BL3578" i="5"/>
  <c r="BM3578" i="5"/>
  <c r="BN3578" i="5" s="1"/>
  <c r="CA3578" i="5"/>
  <c r="CE3578" i="5"/>
  <c r="A3579" i="5"/>
  <c r="BK3579" i="5"/>
  <c r="BL3579" i="5"/>
  <c r="BM3579" i="5"/>
  <c r="BN3579" i="5"/>
  <c r="CA3579" i="5"/>
  <c r="CE3579" i="5"/>
  <c r="A3580" i="5"/>
  <c r="BK3580" i="5"/>
  <c r="BL3580" i="5"/>
  <c r="BN3580" i="5" s="1"/>
  <c r="BM3580" i="5"/>
  <c r="CA3580" i="5"/>
  <c r="CE3580" i="5"/>
  <c r="A3581" i="5"/>
  <c r="BK3581" i="5"/>
  <c r="BL3581" i="5"/>
  <c r="BN3581" i="5" s="1"/>
  <c r="BM3581" i="5"/>
  <c r="CA3581" i="5"/>
  <c r="CE3581" i="5"/>
  <c r="A3582" i="5"/>
  <c r="BK3582" i="5"/>
  <c r="BL3582" i="5"/>
  <c r="BM3582" i="5"/>
  <c r="BN3582" i="5" s="1"/>
  <c r="CA3582" i="5"/>
  <c r="CE3582" i="5"/>
  <c r="A3583" i="5"/>
  <c r="BK3583" i="5"/>
  <c r="BL3583" i="5"/>
  <c r="BM3583" i="5"/>
  <c r="BN3583" i="5"/>
  <c r="CA3583" i="5"/>
  <c r="CE3583" i="5"/>
  <c r="A3584" i="5"/>
  <c r="BK3584" i="5"/>
  <c r="BL3584" i="5"/>
  <c r="BN3584" i="5" s="1"/>
  <c r="BM3584" i="5"/>
  <c r="CA3584" i="5"/>
  <c r="CE3584" i="5"/>
  <c r="A3585" i="5"/>
  <c r="BK3585" i="5"/>
  <c r="BL3585" i="5"/>
  <c r="BN3585" i="5" s="1"/>
  <c r="BM3585" i="5"/>
  <c r="CA3585" i="5"/>
  <c r="CE3585" i="5"/>
  <c r="A3586" i="5"/>
  <c r="BK3586" i="5"/>
  <c r="BL3586" i="5"/>
  <c r="BM3586" i="5"/>
  <c r="BN3586" i="5" s="1"/>
  <c r="CA3586" i="5"/>
  <c r="CE3586" i="5"/>
  <c r="A3587" i="5"/>
  <c r="BK3587" i="5"/>
  <c r="BL3587" i="5"/>
  <c r="BM3587" i="5"/>
  <c r="BN3587" i="5"/>
  <c r="CA3587" i="5"/>
  <c r="CE3587" i="5"/>
  <c r="A3588" i="5"/>
  <c r="BK3588" i="5"/>
  <c r="BL3588" i="5"/>
  <c r="BN3588" i="5" s="1"/>
  <c r="BM3588" i="5"/>
  <c r="CA3588" i="5"/>
  <c r="CE3588" i="5"/>
  <c r="A3589" i="5"/>
  <c r="BK3589" i="5"/>
  <c r="BL3589" i="5"/>
  <c r="BN3589" i="5" s="1"/>
  <c r="BM3589" i="5"/>
  <c r="CA3589" i="5"/>
  <c r="CE3589" i="5"/>
  <c r="A3590" i="5"/>
  <c r="BK3590" i="5"/>
  <c r="BL3590" i="5"/>
  <c r="BM3590" i="5"/>
  <c r="BN3590" i="5" s="1"/>
  <c r="CA3590" i="5"/>
  <c r="CE3590" i="5"/>
  <c r="A3591" i="5"/>
  <c r="BK3591" i="5"/>
  <c r="BL3591" i="5"/>
  <c r="BM3591" i="5"/>
  <c r="BN3591" i="5"/>
  <c r="CA3591" i="5"/>
  <c r="CE3591" i="5"/>
  <c r="A3592" i="5"/>
  <c r="BK3592" i="5"/>
  <c r="BL3592" i="5"/>
  <c r="BN3592" i="5" s="1"/>
  <c r="BM3592" i="5"/>
  <c r="CA3592" i="5"/>
  <c r="CE3592" i="5"/>
  <c r="A3593" i="5"/>
  <c r="BK3593" i="5"/>
  <c r="BL3593" i="5"/>
  <c r="BN3593" i="5" s="1"/>
  <c r="BM3593" i="5"/>
  <c r="CA3593" i="5"/>
  <c r="CE3593" i="5"/>
  <c r="A3594" i="5"/>
  <c r="BK3594" i="5"/>
  <c r="BL3594" i="5"/>
  <c r="BM3594" i="5"/>
  <c r="BN3594" i="5" s="1"/>
  <c r="CA3594" i="5"/>
  <c r="CE3594" i="5"/>
  <c r="A3595" i="5"/>
  <c r="BK3595" i="5"/>
  <c r="BL3595" i="5"/>
  <c r="BM3595" i="5"/>
  <c r="BN3595" i="5"/>
  <c r="CA3595" i="5"/>
  <c r="CE3595" i="5"/>
  <c r="A3596" i="5"/>
  <c r="BK3596" i="5"/>
  <c r="BL3596" i="5"/>
  <c r="BN3596" i="5" s="1"/>
  <c r="BM3596" i="5"/>
  <c r="CA3596" i="5"/>
  <c r="CE3596" i="5"/>
  <c r="A3597" i="5"/>
  <c r="BK3597" i="5"/>
  <c r="BL3597" i="5"/>
  <c r="BN3597" i="5" s="1"/>
  <c r="BM3597" i="5"/>
  <c r="CA3597" i="5"/>
  <c r="CE3597" i="5"/>
  <c r="A3598" i="5"/>
  <c r="BK3598" i="5"/>
  <c r="BL3598" i="5"/>
  <c r="BM3598" i="5"/>
  <c r="BN3598" i="5" s="1"/>
  <c r="CA3598" i="5"/>
  <c r="CE3598" i="5"/>
  <c r="A3599" i="5"/>
  <c r="BK3599" i="5"/>
  <c r="BL3599" i="5"/>
  <c r="BM3599" i="5"/>
  <c r="BN3599" i="5"/>
  <c r="CA3599" i="5"/>
  <c r="CE3599" i="5"/>
  <c r="A3600" i="5"/>
  <c r="BK3600" i="5"/>
  <c r="BL3600" i="5"/>
  <c r="BN3600" i="5" s="1"/>
  <c r="BM3600" i="5"/>
  <c r="CA3600" i="5"/>
  <c r="CE3600" i="5"/>
  <c r="A3601" i="5"/>
  <c r="BK3601" i="5"/>
  <c r="BL3601" i="5"/>
  <c r="BN3601" i="5" s="1"/>
  <c r="BM3601" i="5"/>
  <c r="CA3601" i="5"/>
  <c r="CE3601" i="5"/>
  <c r="A3602" i="5"/>
  <c r="BK3602" i="5"/>
  <c r="BL3602" i="5"/>
  <c r="BM3602" i="5"/>
  <c r="BN3602" i="5" s="1"/>
  <c r="CA3602" i="5"/>
  <c r="CE3602" i="5"/>
  <c r="A3603" i="5"/>
  <c r="BK3603" i="5"/>
  <c r="BL3603" i="5"/>
  <c r="BM3603" i="5"/>
  <c r="BN3603" i="5"/>
  <c r="CA3603" i="5"/>
  <c r="CE3603" i="5"/>
  <c r="A3604" i="5"/>
  <c r="BK3604" i="5"/>
  <c r="BL3604" i="5"/>
  <c r="BN3604" i="5" s="1"/>
  <c r="BM3604" i="5"/>
  <c r="CA3604" i="5"/>
  <c r="CE3604" i="5"/>
  <c r="A3605" i="5"/>
  <c r="BK3605" i="5"/>
  <c r="BL3605" i="5"/>
  <c r="BN3605" i="5" s="1"/>
  <c r="BM3605" i="5"/>
  <c r="CA3605" i="5"/>
  <c r="CE3605" i="5"/>
  <c r="A3606" i="5"/>
  <c r="BK3606" i="5"/>
  <c r="BL3606" i="5"/>
  <c r="BM3606" i="5"/>
  <c r="BN3606" i="5" s="1"/>
  <c r="CA3606" i="5"/>
  <c r="CE3606" i="5"/>
  <c r="A3607" i="5"/>
  <c r="BK3607" i="5"/>
  <c r="BL3607" i="5"/>
  <c r="BM3607" i="5"/>
  <c r="BN3607" i="5"/>
  <c r="CA3607" i="5"/>
  <c r="CE3607" i="5"/>
  <c r="A3608" i="5"/>
  <c r="BK3608" i="5"/>
  <c r="BL3608" i="5"/>
  <c r="BN3608" i="5" s="1"/>
  <c r="BM3608" i="5"/>
  <c r="CA3608" i="5"/>
  <c r="CE3608" i="5"/>
  <c r="A3609" i="5"/>
  <c r="BK3609" i="5"/>
  <c r="BL3609" i="5"/>
  <c r="BN3609" i="5" s="1"/>
  <c r="BM3609" i="5"/>
  <c r="CA3609" i="5"/>
  <c r="CE3609" i="5"/>
  <c r="A3610" i="5"/>
  <c r="BK3610" i="5"/>
  <c r="BL3610" i="5"/>
  <c r="BM3610" i="5"/>
  <c r="BN3610" i="5" s="1"/>
  <c r="CA3610" i="5"/>
  <c r="CE3610" i="5"/>
  <c r="A3611" i="5"/>
  <c r="BK3611" i="5"/>
  <c r="BL3611" i="5"/>
  <c r="BM3611" i="5"/>
  <c r="BN3611" i="5"/>
  <c r="CA3611" i="5"/>
  <c r="CE3611" i="5"/>
  <c r="A3612" i="5"/>
  <c r="BK3612" i="5"/>
  <c r="BL3612" i="5"/>
  <c r="BN3612" i="5" s="1"/>
  <c r="BM3612" i="5"/>
  <c r="CA3612" i="5"/>
  <c r="CE3612" i="5"/>
  <c r="A3613" i="5"/>
  <c r="BK3613" i="5"/>
  <c r="BL3613" i="5"/>
  <c r="BN3613" i="5" s="1"/>
  <c r="BM3613" i="5"/>
  <c r="CA3613" i="5"/>
  <c r="CE3613" i="5"/>
  <c r="A3614" i="5"/>
  <c r="BK3614" i="5"/>
  <c r="BL3614" i="5"/>
  <c r="BM3614" i="5"/>
  <c r="BN3614" i="5" s="1"/>
  <c r="CA3614" i="5"/>
  <c r="CE3614" i="5"/>
  <c r="A3615" i="5"/>
  <c r="BK3615" i="5"/>
  <c r="BL3615" i="5"/>
  <c r="BM3615" i="5"/>
  <c r="BN3615" i="5"/>
  <c r="CA3615" i="5"/>
  <c r="CE3615" i="5"/>
  <c r="A3616" i="5"/>
  <c r="BK3616" i="5"/>
  <c r="BL3616" i="5"/>
  <c r="BN3616" i="5" s="1"/>
  <c r="BM3616" i="5"/>
  <c r="CA3616" i="5"/>
  <c r="CE3616" i="5"/>
  <c r="A3617" i="5"/>
  <c r="BK3617" i="5"/>
  <c r="BL3617" i="5"/>
  <c r="BN3617" i="5" s="1"/>
  <c r="BM3617" i="5"/>
  <c r="CA3617" i="5"/>
  <c r="CE3617" i="5"/>
  <c r="A3618" i="5"/>
  <c r="BK3618" i="5"/>
  <c r="BL3618" i="5"/>
  <c r="BM3618" i="5"/>
  <c r="BN3618" i="5" s="1"/>
  <c r="CA3618" i="5"/>
  <c r="CE3618" i="5"/>
  <c r="A3619" i="5"/>
  <c r="BK3619" i="5"/>
  <c r="BL3619" i="5"/>
  <c r="BM3619" i="5"/>
  <c r="BN3619" i="5"/>
  <c r="CA3619" i="5"/>
  <c r="CE3619" i="5"/>
  <c r="A3620" i="5"/>
  <c r="BK3620" i="5"/>
  <c r="BL3620" i="5"/>
  <c r="BN3620" i="5" s="1"/>
  <c r="BM3620" i="5"/>
  <c r="CA3620" i="5"/>
  <c r="CE3620" i="5"/>
  <c r="A3621" i="5"/>
  <c r="BK3621" i="5"/>
  <c r="BL3621" i="5"/>
  <c r="BN3621" i="5" s="1"/>
  <c r="BM3621" i="5"/>
  <c r="CA3621" i="5"/>
  <c r="CE3621" i="5"/>
  <c r="A3622" i="5"/>
  <c r="BK3622" i="5"/>
  <c r="BL3622" i="5"/>
  <c r="BM3622" i="5"/>
  <c r="BN3622" i="5" s="1"/>
  <c r="CA3622" i="5"/>
  <c r="CE3622" i="5"/>
  <c r="A3623" i="5"/>
  <c r="BK3623" i="5"/>
  <c r="BL3623" i="5"/>
  <c r="BM3623" i="5"/>
  <c r="BN3623" i="5"/>
  <c r="CA3623" i="5"/>
  <c r="CE3623" i="5"/>
  <c r="A3624" i="5"/>
  <c r="BK3624" i="5"/>
  <c r="BL3624" i="5"/>
  <c r="BN3624" i="5" s="1"/>
  <c r="BM3624" i="5"/>
  <c r="CA3624" i="5"/>
  <c r="CE3624" i="5"/>
  <c r="A3625" i="5"/>
  <c r="BK3625" i="5"/>
  <c r="BL3625" i="5"/>
  <c r="BN3625" i="5" s="1"/>
  <c r="BM3625" i="5"/>
  <c r="CA3625" i="5"/>
  <c r="CE3625" i="5"/>
  <c r="A3626" i="5"/>
  <c r="BK3626" i="5"/>
  <c r="BL3626" i="5"/>
  <c r="BM3626" i="5"/>
  <c r="BN3626" i="5" s="1"/>
  <c r="CA3626" i="5"/>
  <c r="CE3626" i="5"/>
  <c r="A3627" i="5"/>
  <c r="BK3627" i="5"/>
  <c r="BL3627" i="5"/>
  <c r="BM3627" i="5"/>
  <c r="BN3627" i="5"/>
  <c r="CA3627" i="5"/>
  <c r="CE3627" i="5"/>
  <c r="A3628" i="5"/>
  <c r="BK3628" i="5"/>
  <c r="BL3628" i="5"/>
  <c r="BN3628" i="5" s="1"/>
  <c r="BM3628" i="5"/>
  <c r="CA3628" i="5"/>
  <c r="CE3628" i="5"/>
  <c r="A3629" i="5"/>
  <c r="BK3629" i="5"/>
  <c r="BL3629" i="5"/>
  <c r="BN3629" i="5" s="1"/>
  <c r="BM3629" i="5"/>
  <c r="CA3629" i="5"/>
  <c r="CE3629" i="5"/>
  <c r="A3630" i="5"/>
  <c r="BK3630" i="5"/>
  <c r="BL3630" i="5"/>
  <c r="BM3630" i="5"/>
  <c r="BN3630" i="5" s="1"/>
  <c r="CA3630" i="5"/>
  <c r="CE3630" i="5"/>
  <c r="A3631" i="5"/>
  <c r="BK3631" i="5"/>
  <c r="BL3631" i="5"/>
  <c r="BM3631" i="5"/>
  <c r="BN3631" i="5"/>
  <c r="CA3631" i="5"/>
  <c r="CE3631" i="5"/>
  <c r="A3632" i="5"/>
  <c r="BK3632" i="5"/>
  <c r="BL3632" i="5"/>
  <c r="BN3632" i="5" s="1"/>
  <c r="BM3632" i="5"/>
  <c r="CA3632" i="5"/>
  <c r="CE3632" i="5"/>
  <c r="A3633" i="5"/>
  <c r="BK3633" i="5"/>
  <c r="BL3633" i="5"/>
  <c r="BN3633" i="5" s="1"/>
  <c r="BM3633" i="5"/>
  <c r="CA3633" i="5"/>
  <c r="CE3633" i="5"/>
  <c r="A3634" i="5"/>
  <c r="BK3634" i="5"/>
  <c r="BL3634" i="5"/>
  <c r="BM3634" i="5"/>
  <c r="BN3634" i="5" s="1"/>
  <c r="CA3634" i="5"/>
  <c r="CE3634" i="5"/>
  <c r="A3635" i="5"/>
  <c r="BK3635" i="5"/>
  <c r="BL3635" i="5"/>
  <c r="BM3635" i="5"/>
  <c r="BN3635" i="5"/>
  <c r="CA3635" i="5"/>
  <c r="CE3635" i="5"/>
  <c r="A3636" i="5"/>
  <c r="BK3636" i="5"/>
  <c r="BL3636" i="5"/>
  <c r="BN3636" i="5" s="1"/>
  <c r="BM3636" i="5"/>
  <c r="CA3636" i="5"/>
  <c r="CE3636" i="5"/>
  <c r="A3637" i="5"/>
  <c r="BK3637" i="5"/>
  <c r="BL3637" i="5"/>
  <c r="BN3637" i="5" s="1"/>
  <c r="BM3637" i="5"/>
  <c r="CA3637" i="5"/>
  <c r="CE3637" i="5"/>
  <c r="A3638" i="5"/>
  <c r="BK3638" i="5"/>
  <c r="BL3638" i="5"/>
  <c r="BM3638" i="5"/>
  <c r="BN3638" i="5" s="1"/>
  <c r="CA3638" i="5"/>
  <c r="CE3638" i="5"/>
  <c r="A3639" i="5"/>
  <c r="BK3639" i="5"/>
  <c r="BL3639" i="5"/>
  <c r="BM3639" i="5"/>
  <c r="BN3639" i="5"/>
  <c r="CA3639" i="5"/>
  <c r="CE3639" i="5"/>
  <c r="A3640" i="5"/>
  <c r="BK3640" i="5"/>
  <c r="BL3640" i="5"/>
  <c r="BN3640" i="5" s="1"/>
  <c r="BM3640" i="5"/>
  <c r="CA3640" i="5"/>
  <c r="CE3640" i="5"/>
  <c r="A3641" i="5"/>
  <c r="BK3641" i="5"/>
  <c r="BL3641" i="5"/>
  <c r="BN3641" i="5" s="1"/>
  <c r="BM3641" i="5"/>
  <c r="CA3641" i="5"/>
  <c r="CE3641" i="5"/>
  <c r="A3642" i="5"/>
  <c r="BK3642" i="5"/>
  <c r="BL3642" i="5"/>
  <c r="BM3642" i="5"/>
  <c r="BN3642" i="5" s="1"/>
  <c r="CA3642" i="5"/>
  <c r="CE3642" i="5"/>
  <c r="A3643" i="5"/>
  <c r="BK3643" i="5"/>
  <c r="BL3643" i="5"/>
  <c r="BM3643" i="5"/>
  <c r="BN3643" i="5"/>
  <c r="CA3643" i="5"/>
  <c r="CE3643" i="5"/>
  <c r="A3644" i="5"/>
  <c r="BK3644" i="5"/>
  <c r="BL3644" i="5"/>
  <c r="BN3644" i="5" s="1"/>
  <c r="BM3644" i="5"/>
  <c r="CA3644" i="5"/>
  <c r="CE3644" i="5"/>
  <c r="A3645" i="5"/>
  <c r="BK3645" i="5"/>
  <c r="BL3645" i="5"/>
  <c r="BN3645" i="5" s="1"/>
  <c r="BM3645" i="5"/>
  <c r="CA3645" i="5"/>
  <c r="CE3645" i="5"/>
  <c r="A3646" i="5"/>
  <c r="BK3646" i="5"/>
  <c r="BL3646" i="5"/>
  <c r="BM3646" i="5"/>
  <c r="BN3646" i="5" s="1"/>
  <c r="CA3646" i="5"/>
  <c r="CE3646" i="5"/>
  <c r="A3647" i="5"/>
  <c r="BK3647" i="5"/>
  <c r="BL3647" i="5"/>
  <c r="BM3647" i="5"/>
  <c r="BN3647" i="5"/>
  <c r="CA3647" i="5"/>
  <c r="CE3647" i="5"/>
  <c r="A3648" i="5"/>
  <c r="BK3648" i="5"/>
  <c r="BL3648" i="5"/>
  <c r="BN3648" i="5" s="1"/>
  <c r="BM3648" i="5"/>
  <c r="CA3648" i="5"/>
  <c r="CE3648" i="5"/>
  <c r="A3649" i="5"/>
  <c r="BK3649" i="5"/>
  <c r="BL3649" i="5"/>
  <c r="BN3649" i="5" s="1"/>
  <c r="BM3649" i="5"/>
  <c r="CA3649" i="5"/>
  <c r="CE3649" i="5"/>
  <c r="A3650" i="5"/>
  <c r="BK3650" i="5"/>
  <c r="BL3650" i="5"/>
  <c r="BM3650" i="5"/>
  <c r="BN3650" i="5" s="1"/>
  <c r="CA3650" i="5"/>
  <c r="CE3650" i="5"/>
  <c r="A3651" i="5"/>
  <c r="BK3651" i="5"/>
  <c r="BL3651" i="5"/>
  <c r="BM3651" i="5"/>
  <c r="BN3651" i="5"/>
  <c r="CA3651" i="5"/>
  <c r="CE3651" i="5"/>
  <c r="A3652" i="5"/>
  <c r="BK3652" i="5"/>
  <c r="BL3652" i="5"/>
  <c r="BN3652" i="5" s="1"/>
  <c r="BM3652" i="5"/>
  <c r="CA3652" i="5"/>
  <c r="CE3652" i="5"/>
  <c r="A3653" i="5"/>
  <c r="BK3653" i="5"/>
  <c r="BL3653" i="5"/>
  <c r="BN3653" i="5" s="1"/>
  <c r="BM3653" i="5"/>
  <c r="CA3653" i="5"/>
  <c r="CE3653" i="5"/>
  <c r="A3654" i="5"/>
  <c r="BK3654" i="5"/>
  <c r="BL3654" i="5"/>
  <c r="BM3654" i="5"/>
  <c r="BN3654" i="5" s="1"/>
  <c r="CA3654" i="5"/>
  <c r="CE3654" i="5"/>
  <c r="A3655" i="5"/>
  <c r="BK3655" i="5"/>
  <c r="BL3655" i="5"/>
  <c r="BM3655" i="5"/>
  <c r="BN3655" i="5"/>
  <c r="CA3655" i="5"/>
  <c r="CE3655" i="5"/>
  <c r="A3656" i="5"/>
  <c r="BK3656" i="5"/>
  <c r="BL3656" i="5"/>
  <c r="BN3656" i="5" s="1"/>
  <c r="BM3656" i="5"/>
  <c r="CA3656" i="5"/>
  <c r="CE3656" i="5"/>
  <c r="A3657" i="5"/>
  <c r="BK3657" i="5"/>
  <c r="BL3657" i="5"/>
  <c r="BN3657" i="5" s="1"/>
  <c r="BM3657" i="5"/>
  <c r="CA3657" i="5"/>
  <c r="CE3657" i="5"/>
  <c r="A3658" i="5"/>
  <c r="BK3658" i="5"/>
  <c r="BL3658" i="5"/>
  <c r="BM3658" i="5"/>
  <c r="BN3658" i="5" s="1"/>
  <c r="CA3658" i="5"/>
  <c r="CE3658" i="5"/>
  <c r="A3659" i="5"/>
  <c r="BK3659" i="5"/>
  <c r="BL3659" i="5"/>
  <c r="BM3659" i="5"/>
  <c r="BN3659" i="5"/>
  <c r="CA3659" i="5"/>
  <c r="CE3659" i="5"/>
  <c r="A3660" i="5"/>
  <c r="BK3660" i="5"/>
  <c r="BL3660" i="5"/>
  <c r="BN3660" i="5" s="1"/>
  <c r="BM3660" i="5"/>
  <c r="CA3660" i="5"/>
  <c r="CE3660" i="5"/>
  <c r="A3661" i="5"/>
  <c r="BK3661" i="5"/>
  <c r="BL3661" i="5"/>
  <c r="BN3661" i="5" s="1"/>
  <c r="BM3661" i="5"/>
  <c r="CA3661" i="5"/>
  <c r="CE3661" i="5"/>
  <c r="A3662" i="5"/>
  <c r="BK3662" i="5"/>
  <c r="BL3662" i="5"/>
  <c r="BM3662" i="5"/>
  <c r="BN3662" i="5" s="1"/>
  <c r="CA3662" i="5"/>
  <c r="CE3662" i="5"/>
  <c r="A3663" i="5"/>
  <c r="BK3663" i="5"/>
  <c r="BL3663" i="5"/>
  <c r="BM3663" i="5"/>
  <c r="BN3663" i="5"/>
  <c r="CA3663" i="5"/>
  <c r="CE3663" i="5"/>
  <c r="A3664" i="5"/>
  <c r="BK3664" i="5"/>
  <c r="BL3664" i="5"/>
  <c r="BN3664" i="5" s="1"/>
  <c r="BM3664" i="5"/>
  <c r="CA3664" i="5"/>
  <c r="CE3664" i="5"/>
  <c r="A3665" i="5"/>
  <c r="BK3665" i="5"/>
  <c r="BL3665" i="5"/>
  <c r="BN3665" i="5" s="1"/>
  <c r="BM3665" i="5"/>
  <c r="CA3665" i="5"/>
  <c r="CE3665" i="5"/>
  <c r="A3666" i="5"/>
  <c r="BK3666" i="5"/>
  <c r="BL3666" i="5"/>
  <c r="BM3666" i="5"/>
  <c r="BN3666" i="5" s="1"/>
  <c r="CA3666" i="5"/>
  <c r="CE3666" i="5"/>
  <c r="A3667" i="5"/>
  <c r="BK3667" i="5"/>
  <c r="BL3667" i="5"/>
  <c r="BM3667" i="5"/>
  <c r="BN3667" i="5"/>
  <c r="CA3667" i="5"/>
  <c r="CE3667" i="5"/>
  <c r="A3668" i="5"/>
  <c r="BK3668" i="5"/>
  <c r="BL3668" i="5"/>
  <c r="BN3668" i="5" s="1"/>
  <c r="BM3668" i="5"/>
  <c r="CA3668" i="5"/>
  <c r="CE3668" i="5"/>
  <c r="A3669" i="5"/>
  <c r="BK3669" i="5"/>
  <c r="BL3669" i="5"/>
  <c r="BN3669" i="5" s="1"/>
  <c r="BM3669" i="5"/>
  <c r="CA3669" i="5"/>
  <c r="CE3669" i="5"/>
  <c r="A3670" i="5"/>
  <c r="BK3670" i="5"/>
  <c r="BL3670" i="5"/>
  <c r="BM3670" i="5"/>
  <c r="BN3670" i="5" s="1"/>
  <c r="CA3670" i="5"/>
  <c r="CE3670" i="5"/>
  <c r="A3671" i="5"/>
  <c r="BK3671" i="5"/>
  <c r="BL3671" i="5"/>
  <c r="BM3671" i="5"/>
  <c r="BN3671" i="5"/>
  <c r="CA3671" i="5"/>
  <c r="CE3671" i="5"/>
  <c r="A3672" i="5"/>
  <c r="BK3672" i="5"/>
  <c r="BL3672" i="5"/>
  <c r="BN3672" i="5" s="1"/>
  <c r="BM3672" i="5"/>
  <c r="CA3672" i="5"/>
  <c r="CE3672" i="5"/>
  <c r="A3673" i="5"/>
  <c r="BK3673" i="5"/>
  <c r="BL3673" i="5"/>
  <c r="BN3673" i="5" s="1"/>
  <c r="BM3673" i="5"/>
  <c r="CA3673" i="5"/>
  <c r="CE3673" i="5"/>
  <c r="A3674" i="5"/>
  <c r="BK3674" i="5"/>
  <c r="BL3674" i="5"/>
  <c r="BM3674" i="5"/>
  <c r="BN3674" i="5" s="1"/>
  <c r="CA3674" i="5"/>
  <c r="CE3674" i="5"/>
  <c r="A3675" i="5"/>
  <c r="BK3675" i="5"/>
  <c r="BL3675" i="5"/>
  <c r="BM3675" i="5"/>
  <c r="BN3675" i="5"/>
  <c r="CA3675" i="5"/>
  <c r="CE3675" i="5"/>
  <c r="A3676" i="5"/>
  <c r="BK3676" i="5"/>
  <c r="BL3676" i="5"/>
  <c r="BN3676" i="5" s="1"/>
  <c r="BM3676" i="5"/>
  <c r="CA3676" i="5"/>
  <c r="CE3676" i="5"/>
  <c r="A3677" i="5"/>
  <c r="BK3677" i="5"/>
  <c r="BL3677" i="5"/>
  <c r="BN3677" i="5" s="1"/>
  <c r="BM3677" i="5"/>
  <c r="CA3677" i="5"/>
  <c r="CE3677" i="5"/>
  <c r="A3678" i="5"/>
  <c r="BK3678" i="5"/>
  <c r="BL3678" i="5"/>
  <c r="BM3678" i="5"/>
  <c r="BN3678" i="5" s="1"/>
  <c r="CA3678" i="5"/>
  <c r="CE3678" i="5"/>
  <c r="A3679" i="5"/>
  <c r="BK3679" i="5"/>
  <c r="BL3679" i="5"/>
  <c r="BM3679" i="5"/>
  <c r="BN3679" i="5"/>
  <c r="CA3679" i="5"/>
  <c r="CE3679" i="5"/>
  <c r="A3680" i="5"/>
  <c r="BK3680" i="5"/>
  <c r="BL3680" i="5"/>
  <c r="BN3680" i="5" s="1"/>
  <c r="BM3680" i="5"/>
  <c r="CA3680" i="5"/>
  <c r="CE3680" i="5"/>
  <c r="A3681" i="5"/>
  <c r="BK3681" i="5"/>
  <c r="BL3681" i="5"/>
  <c r="BN3681" i="5" s="1"/>
  <c r="BM3681" i="5"/>
  <c r="CA3681" i="5"/>
  <c r="CE3681" i="5"/>
  <c r="A3682" i="5"/>
  <c r="BK3682" i="5"/>
  <c r="BL3682" i="5"/>
  <c r="BM3682" i="5"/>
  <c r="BN3682" i="5" s="1"/>
  <c r="CA3682" i="5"/>
  <c r="CE3682" i="5"/>
  <c r="A3683" i="5"/>
  <c r="BK3683" i="5"/>
  <c r="BL3683" i="5"/>
  <c r="BM3683" i="5"/>
  <c r="BN3683" i="5"/>
  <c r="CA3683" i="5"/>
  <c r="CE3683" i="5"/>
  <c r="A3684" i="5"/>
  <c r="BK3684" i="5"/>
  <c r="BL3684" i="5"/>
  <c r="BN3684" i="5" s="1"/>
  <c r="BM3684" i="5"/>
  <c r="CA3684" i="5"/>
  <c r="CE3684" i="5"/>
  <c r="A3685" i="5"/>
  <c r="BK3685" i="5"/>
  <c r="BL3685" i="5"/>
  <c r="BN3685" i="5" s="1"/>
  <c r="BM3685" i="5"/>
  <c r="CA3685" i="5"/>
  <c r="CE3685" i="5"/>
  <c r="A3686" i="5"/>
  <c r="BK3686" i="5"/>
  <c r="BL3686" i="5"/>
  <c r="BM3686" i="5"/>
  <c r="BN3686" i="5" s="1"/>
  <c r="CA3686" i="5"/>
  <c r="CE3686" i="5"/>
  <c r="A3687" i="5"/>
  <c r="BK3687" i="5"/>
  <c r="BL3687" i="5"/>
  <c r="BM3687" i="5"/>
  <c r="BN3687" i="5"/>
  <c r="CA3687" i="5"/>
  <c r="CE3687" i="5"/>
  <c r="A3688" i="5"/>
  <c r="BK3688" i="5"/>
  <c r="BL3688" i="5"/>
  <c r="BN3688" i="5" s="1"/>
  <c r="BM3688" i="5"/>
  <c r="CA3688" i="5"/>
  <c r="CE3688" i="5"/>
  <c r="A3689" i="5"/>
  <c r="BK3689" i="5"/>
  <c r="BL3689" i="5"/>
  <c r="BN3689" i="5" s="1"/>
  <c r="BM3689" i="5"/>
  <c r="CA3689" i="5"/>
  <c r="CE3689" i="5"/>
  <c r="A3690" i="5"/>
  <c r="BK3690" i="5"/>
  <c r="BL3690" i="5"/>
  <c r="BM3690" i="5"/>
  <c r="BN3690" i="5" s="1"/>
  <c r="CA3690" i="5"/>
  <c r="CE3690" i="5"/>
  <c r="A3691" i="5"/>
  <c r="BK3691" i="5"/>
  <c r="BL3691" i="5"/>
  <c r="BM3691" i="5"/>
  <c r="BN3691" i="5"/>
  <c r="CA3691" i="5"/>
  <c r="CE3691" i="5"/>
  <c r="A3692" i="5"/>
  <c r="BK3692" i="5"/>
  <c r="BL3692" i="5"/>
  <c r="BN3692" i="5" s="1"/>
  <c r="BM3692" i="5"/>
  <c r="CA3692" i="5"/>
  <c r="CE3692" i="5"/>
  <c r="A3693" i="5"/>
  <c r="BK3693" i="5"/>
  <c r="BL3693" i="5"/>
  <c r="BN3693" i="5" s="1"/>
  <c r="BM3693" i="5"/>
  <c r="CA3693" i="5"/>
  <c r="CE3693" i="5"/>
  <c r="A3694" i="5"/>
  <c r="BK3694" i="5"/>
  <c r="BL3694" i="5"/>
  <c r="BM3694" i="5"/>
  <c r="BN3694" i="5" s="1"/>
  <c r="CA3694" i="5"/>
  <c r="CE3694" i="5"/>
  <c r="A3695" i="5"/>
  <c r="BK3695" i="5"/>
  <c r="BL3695" i="5"/>
  <c r="BM3695" i="5"/>
  <c r="BN3695" i="5"/>
  <c r="CA3695" i="5"/>
  <c r="CE3695" i="5"/>
  <c r="A3696" i="5"/>
  <c r="BK3696" i="5"/>
  <c r="BL3696" i="5"/>
  <c r="BN3696" i="5" s="1"/>
  <c r="BM3696" i="5"/>
  <c r="CA3696" i="5"/>
  <c r="CE3696" i="5"/>
  <c r="A3697" i="5"/>
  <c r="BK3697" i="5"/>
  <c r="BL3697" i="5"/>
  <c r="BN3697" i="5" s="1"/>
  <c r="BM3697" i="5"/>
  <c r="CA3697" i="5"/>
  <c r="CE3697" i="5"/>
  <c r="A3698" i="5"/>
  <c r="BK3698" i="5"/>
  <c r="BL3698" i="5"/>
  <c r="BM3698" i="5"/>
  <c r="BN3698" i="5" s="1"/>
  <c r="CA3698" i="5"/>
  <c r="CE3698" i="5"/>
  <c r="A3699" i="5"/>
  <c r="BK3699" i="5"/>
  <c r="BL3699" i="5"/>
  <c r="BM3699" i="5"/>
  <c r="BN3699" i="5"/>
  <c r="CA3699" i="5"/>
  <c r="CE3699" i="5"/>
  <c r="A3700" i="5"/>
  <c r="BK3700" i="5"/>
  <c r="BL3700" i="5"/>
  <c r="BN3700" i="5" s="1"/>
  <c r="BM3700" i="5"/>
  <c r="CA3700" i="5"/>
  <c r="CE3700" i="5"/>
  <c r="A3701" i="5"/>
  <c r="BK3701" i="5"/>
  <c r="BL3701" i="5"/>
  <c r="BN3701" i="5" s="1"/>
  <c r="BM3701" i="5"/>
  <c r="CA3701" i="5"/>
  <c r="CE3701" i="5"/>
  <c r="A3702" i="5"/>
  <c r="BK3702" i="5"/>
  <c r="BL3702" i="5"/>
  <c r="BM3702" i="5"/>
  <c r="BN3702" i="5" s="1"/>
  <c r="CA3702" i="5"/>
  <c r="CE3702" i="5"/>
  <c r="A3703" i="5"/>
  <c r="BK3703" i="5"/>
  <c r="BL3703" i="5"/>
  <c r="BM3703" i="5"/>
  <c r="BN3703" i="5"/>
  <c r="CA3703" i="5"/>
  <c r="CE3703" i="5"/>
  <c r="A3704" i="5"/>
  <c r="BK3704" i="5"/>
  <c r="BL3704" i="5"/>
  <c r="BN3704" i="5" s="1"/>
  <c r="BM3704" i="5"/>
  <c r="CA3704" i="5"/>
  <c r="CE3704" i="5"/>
  <c r="A3705" i="5"/>
  <c r="BK3705" i="5"/>
  <c r="BL3705" i="5"/>
  <c r="BN3705" i="5" s="1"/>
  <c r="BM3705" i="5"/>
  <c r="CA3705" i="5"/>
  <c r="CE3705" i="5"/>
  <c r="A3706" i="5"/>
  <c r="BK3706" i="5"/>
  <c r="BL3706" i="5"/>
  <c r="BM3706" i="5"/>
  <c r="BN3706" i="5" s="1"/>
  <c r="CA3706" i="5"/>
  <c r="CE3706" i="5"/>
  <c r="A3707" i="5"/>
  <c r="BK3707" i="5"/>
  <c r="BL3707" i="5"/>
  <c r="BM3707" i="5"/>
  <c r="BN3707" i="5"/>
  <c r="CA3707" i="5"/>
  <c r="CE3707" i="5"/>
  <c r="A3708" i="5"/>
  <c r="BK3708" i="5"/>
  <c r="BL3708" i="5"/>
  <c r="BN3708" i="5" s="1"/>
  <c r="BM3708" i="5"/>
  <c r="CA3708" i="5"/>
  <c r="CE3708" i="5"/>
  <c r="A3709" i="5"/>
  <c r="BK3709" i="5"/>
  <c r="BL3709" i="5"/>
  <c r="BN3709" i="5" s="1"/>
  <c r="BM3709" i="5"/>
  <c r="CA3709" i="5"/>
  <c r="CE3709" i="5"/>
  <c r="A3710" i="5"/>
  <c r="BK3710" i="5"/>
  <c r="BL3710" i="5"/>
  <c r="BM3710" i="5"/>
  <c r="BN3710" i="5" s="1"/>
  <c r="CA3710" i="5"/>
  <c r="CE3710" i="5"/>
  <c r="A3711" i="5"/>
  <c r="BK3711" i="5"/>
  <c r="BL3711" i="5"/>
  <c r="BM3711" i="5"/>
  <c r="BN3711" i="5"/>
  <c r="CA3711" i="5"/>
  <c r="CE3711" i="5"/>
  <c r="A3712" i="5"/>
  <c r="BK3712" i="5"/>
  <c r="BL3712" i="5"/>
  <c r="BN3712" i="5" s="1"/>
  <c r="BM3712" i="5"/>
  <c r="CA3712" i="5"/>
  <c r="CE3712" i="5"/>
  <c r="A3713" i="5"/>
  <c r="BK3713" i="5"/>
  <c r="BL3713" i="5"/>
  <c r="BN3713" i="5" s="1"/>
  <c r="BM3713" i="5"/>
  <c r="CA3713" i="5"/>
  <c r="CE3713" i="5"/>
  <c r="A3714" i="5"/>
  <c r="BK3714" i="5"/>
  <c r="BL3714" i="5"/>
  <c r="BM3714" i="5"/>
  <c r="BN3714" i="5" s="1"/>
  <c r="CA3714" i="5"/>
  <c r="CE3714" i="5"/>
  <c r="A3715" i="5"/>
  <c r="BK3715" i="5"/>
  <c r="BL3715" i="5"/>
  <c r="BM3715" i="5"/>
  <c r="BN3715" i="5"/>
  <c r="CA3715" i="5"/>
  <c r="CE3715" i="5"/>
  <c r="A3716" i="5"/>
  <c r="BK3716" i="5"/>
  <c r="BL3716" i="5"/>
  <c r="BN3716" i="5" s="1"/>
  <c r="BM3716" i="5"/>
  <c r="CA3716" i="5"/>
  <c r="CE3716" i="5"/>
  <c r="A3717" i="5"/>
  <c r="BK3717" i="5"/>
  <c r="BL3717" i="5"/>
  <c r="BN3717" i="5" s="1"/>
  <c r="BM3717" i="5"/>
  <c r="CA3717" i="5"/>
  <c r="CE3717" i="5"/>
  <c r="A3718" i="5"/>
  <c r="BK3718" i="5"/>
  <c r="BL3718" i="5"/>
  <c r="BM3718" i="5"/>
  <c r="BN3718" i="5" s="1"/>
  <c r="CA3718" i="5"/>
  <c r="CE3718" i="5"/>
  <c r="A3719" i="5"/>
  <c r="BK3719" i="5"/>
  <c r="BL3719" i="5"/>
  <c r="BM3719" i="5"/>
  <c r="BN3719" i="5"/>
  <c r="CA3719" i="5"/>
  <c r="CE3719" i="5"/>
  <c r="A3720" i="5"/>
  <c r="BK3720" i="5"/>
  <c r="BL3720" i="5"/>
  <c r="BN3720" i="5" s="1"/>
  <c r="BM3720" i="5"/>
  <c r="CA3720" i="5"/>
  <c r="CE3720" i="5"/>
  <c r="A3721" i="5"/>
  <c r="BK3721" i="5"/>
  <c r="BL3721" i="5"/>
  <c r="BN3721" i="5" s="1"/>
  <c r="BM3721" i="5"/>
  <c r="CA3721" i="5"/>
  <c r="CE3721" i="5"/>
  <c r="A3722" i="5"/>
  <c r="BK3722" i="5"/>
  <c r="BL3722" i="5"/>
  <c r="BM3722" i="5"/>
  <c r="BN3722" i="5" s="1"/>
  <c r="CA3722" i="5"/>
  <c r="CE3722" i="5"/>
  <c r="A3723" i="5"/>
  <c r="BK3723" i="5"/>
  <c r="BL3723" i="5"/>
  <c r="BM3723" i="5"/>
  <c r="BN3723" i="5"/>
  <c r="CA3723" i="5"/>
  <c r="CE3723" i="5"/>
  <c r="A3724" i="5"/>
  <c r="BK3724" i="5"/>
  <c r="BL3724" i="5"/>
  <c r="BN3724" i="5" s="1"/>
  <c r="BM3724" i="5"/>
  <c r="CA3724" i="5"/>
  <c r="CE3724" i="5"/>
  <c r="A3725" i="5"/>
  <c r="BK3725" i="5"/>
  <c r="BL3725" i="5"/>
  <c r="BN3725" i="5" s="1"/>
  <c r="BM3725" i="5"/>
  <c r="CA3725" i="5"/>
  <c r="CE3725" i="5"/>
  <c r="A3726" i="5"/>
  <c r="BK3726" i="5"/>
  <c r="BL3726" i="5"/>
  <c r="BM3726" i="5"/>
  <c r="BN3726" i="5" s="1"/>
  <c r="CA3726" i="5"/>
  <c r="CE3726" i="5"/>
  <c r="A3727" i="5"/>
  <c r="BK3727" i="5"/>
  <c r="BL3727" i="5"/>
  <c r="BM3727" i="5"/>
  <c r="BN3727" i="5"/>
  <c r="CA3727" i="5"/>
  <c r="CE3727" i="5"/>
  <c r="A3728" i="5"/>
  <c r="BK3728" i="5"/>
  <c r="BL3728" i="5"/>
  <c r="BN3728" i="5" s="1"/>
  <c r="BM3728" i="5"/>
  <c r="CA3728" i="5"/>
  <c r="CE3728" i="5"/>
  <c r="A3729" i="5"/>
  <c r="BK3729" i="5"/>
  <c r="BL3729" i="5"/>
  <c r="BN3729" i="5" s="1"/>
  <c r="BM3729" i="5"/>
  <c r="CA3729" i="5"/>
  <c r="CE3729" i="5"/>
  <c r="A3730" i="5"/>
  <c r="BK3730" i="5"/>
  <c r="BL3730" i="5"/>
  <c r="BM3730" i="5"/>
  <c r="BN3730" i="5" s="1"/>
  <c r="CA3730" i="5"/>
  <c r="CE3730" i="5"/>
  <c r="A3731" i="5"/>
  <c r="BK3731" i="5"/>
  <c r="BL3731" i="5"/>
  <c r="BM3731" i="5"/>
  <c r="BN3731" i="5"/>
  <c r="CA3731" i="5"/>
  <c r="CE3731" i="5"/>
  <c r="A3732" i="5"/>
  <c r="BK3732" i="5"/>
  <c r="BL3732" i="5"/>
  <c r="BN3732" i="5" s="1"/>
  <c r="BM3732" i="5"/>
  <c r="CA3732" i="5"/>
  <c r="CE3732" i="5"/>
  <c r="A3733" i="5"/>
  <c r="BK3733" i="5"/>
  <c r="BL3733" i="5"/>
  <c r="BN3733" i="5" s="1"/>
  <c r="BM3733" i="5"/>
  <c r="CA3733" i="5"/>
  <c r="CE3733" i="5"/>
  <c r="A3734" i="5"/>
  <c r="BK3734" i="5"/>
  <c r="BL3734" i="5"/>
  <c r="BM3734" i="5"/>
  <c r="BN3734" i="5" s="1"/>
  <c r="CA3734" i="5"/>
  <c r="CE3734" i="5"/>
  <c r="A3735" i="5"/>
  <c r="BK3735" i="5"/>
  <c r="BL3735" i="5"/>
  <c r="BM3735" i="5"/>
  <c r="BN3735" i="5"/>
  <c r="CA3735" i="5"/>
  <c r="CE3735" i="5"/>
  <c r="A3736" i="5"/>
  <c r="BK3736" i="5"/>
  <c r="BL3736" i="5"/>
  <c r="BN3736" i="5" s="1"/>
  <c r="BM3736" i="5"/>
  <c r="CA3736" i="5"/>
  <c r="CE3736" i="5"/>
  <c r="A3737" i="5"/>
  <c r="BK3737" i="5"/>
  <c r="BL3737" i="5"/>
  <c r="BN3737" i="5" s="1"/>
  <c r="BM3737" i="5"/>
  <c r="CA3737" i="5"/>
  <c r="CE3737" i="5"/>
  <c r="A3738" i="5"/>
  <c r="BK3738" i="5"/>
  <c r="BL3738" i="5"/>
  <c r="BM3738" i="5"/>
  <c r="BN3738" i="5" s="1"/>
  <c r="CA3738" i="5"/>
  <c r="CE3738" i="5"/>
  <c r="A3739" i="5"/>
  <c r="BK3739" i="5"/>
  <c r="BL3739" i="5"/>
  <c r="BM3739" i="5"/>
  <c r="BN3739" i="5"/>
  <c r="CA3739" i="5"/>
  <c r="CE3739" i="5"/>
  <c r="A3740" i="5"/>
  <c r="BK3740" i="5"/>
  <c r="BL3740" i="5"/>
  <c r="BN3740" i="5" s="1"/>
  <c r="BM3740" i="5"/>
  <c r="CA3740" i="5"/>
  <c r="CE3740" i="5"/>
  <c r="A3741" i="5"/>
  <c r="BK3741" i="5"/>
  <c r="BL3741" i="5"/>
  <c r="BN3741" i="5" s="1"/>
  <c r="BM3741" i="5"/>
  <c r="CA3741" i="5"/>
  <c r="CE3741" i="5"/>
  <c r="A3742" i="5"/>
  <c r="BK3742" i="5"/>
  <c r="BL3742" i="5"/>
  <c r="BM3742" i="5"/>
  <c r="BN3742" i="5" s="1"/>
  <c r="CA3742" i="5"/>
  <c r="CE3742" i="5"/>
  <c r="A3743" i="5"/>
  <c r="BK3743" i="5"/>
  <c r="BL3743" i="5"/>
  <c r="BM3743" i="5"/>
  <c r="BN3743" i="5"/>
  <c r="CA3743" i="5"/>
  <c r="CE3743" i="5"/>
  <c r="A3744" i="5"/>
  <c r="BK3744" i="5"/>
  <c r="BL3744" i="5"/>
  <c r="BN3744" i="5" s="1"/>
  <c r="BM3744" i="5"/>
  <c r="CA3744" i="5"/>
  <c r="CE3744" i="5"/>
  <c r="A3745" i="5"/>
  <c r="BK3745" i="5"/>
  <c r="BL3745" i="5"/>
  <c r="BN3745" i="5" s="1"/>
  <c r="BM3745" i="5"/>
  <c r="CA3745" i="5"/>
  <c r="CE3745" i="5"/>
  <c r="A3746" i="5"/>
  <c r="BK3746" i="5"/>
  <c r="BL3746" i="5"/>
  <c r="BM3746" i="5"/>
  <c r="BN3746" i="5" s="1"/>
  <c r="CA3746" i="5"/>
  <c r="CE3746" i="5"/>
  <c r="A3747" i="5"/>
  <c r="BK3747" i="5"/>
  <c r="BL3747" i="5"/>
  <c r="BM3747" i="5"/>
  <c r="BN3747" i="5"/>
  <c r="CA3747" i="5"/>
  <c r="CE3747" i="5"/>
  <c r="A3748" i="5"/>
  <c r="BK3748" i="5"/>
  <c r="BL3748" i="5"/>
  <c r="BN3748" i="5" s="1"/>
  <c r="BM3748" i="5"/>
  <c r="CA3748" i="5"/>
  <c r="CE3748" i="5"/>
  <c r="A3749" i="5"/>
  <c r="BK3749" i="5"/>
  <c r="BL3749" i="5"/>
  <c r="BN3749" i="5" s="1"/>
  <c r="BM3749" i="5"/>
  <c r="CA3749" i="5"/>
  <c r="CE3749" i="5"/>
  <c r="A3750" i="5"/>
  <c r="BK3750" i="5"/>
  <c r="BL3750" i="5"/>
  <c r="BM3750" i="5"/>
  <c r="BN3750" i="5" s="1"/>
  <c r="CA3750" i="5"/>
  <c r="CE3750" i="5"/>
  <c r="A3751" i="5"/>
  <c r="BK3751" i="5"/>
  <c r="BL3751" i="5"/>
  <c r="BM3751" i="5"/>
  <c r="BN3751" i="5"/>
  <c r="CA3751" i="5"/>
  <c r="CE3751" i="5"/>
  <c r="A3752" i="5"/>
  <c r="BK3752" i="5"/>
  <c r="BL3752" i="5"/>
  <c r="BN3752" i="5" s="1"/>
  <c r="BM3752" i="5"/>
  <c r="CA3752" i="5"/>
  <c r="CE3752" i="5"/>
  <c r="A3753" i="5"/>
  <c r="BK3753" i="5"/>
  <c r="BL3753" i="5"/>
  <c r="BN3753" i="5" s="1"/>
  <c r="BM3753" i="5"/>
  <c r="CA3753" i="5"/>
  <c r="CE3753" i="5"/>
  <c r="A3754" i="5"/>
  <c r="BK3754" i="5"/>
  <c r="BL3754" i="5"/>
  <c r="BM3754" i="5"/>
  <c r="BN3754" i="5" s="1"/>
  <c r="CA3754" i="5"/>
  <c r="CE3754" i="5"/>
  <c r="A3755" i="5"/>
  <c r="BK3755" i="5"/>
  <c r="BL3755" i="5"/>
  <c r="BM3755" i="5"/>
  <c r="BN3755" i="5"/>
  <c r="CA3755" i="5"/>
  <c r="CE3755" i="5"/>
  <c r="A3756" i="5"/>
  <c r="BK3756" i="5"/>
  <c r="BL3756" i="5"/>
  <c r="BN3756" i="5" s="1"/>
  <c r="BM3756" i="5"/>
  <c r="CA3756" i="5"/>
  <c r="CE3756" i="5"/>
  <c r="A3757" i="5"/>
  <c r="BK3757" i="5"/>
  <c r="BL3757" i="5"/>
  <c r="BN3757" i="5" s="1"/>
  <c r="BM3757" i="5"/>
  <c r="CA3757" i="5"/>
  <c r="CE3757" i="5"/>
  <c r="A3758" i="5"/>
  <c r="BK3758" i="5"/>
  <c r="BL3758" i="5"/>
  <c r="BM3758" i="5"/>
  <c r="BN3758" i="5" s="1"/>
  <c r="CA3758" i="5"/>
  <c r="CE3758" i="5"/>
  <c r="A3759" i="5"/>
  <c r="BK3759" i="5"/>
  <c r="BL3759" i="5"/>
  <c r="BM3759" i="5"/>
  <c r="BN3759" i="5"/>
  <c r="CA3759" i="5"/>
  <c r="CE3759" i="5"/>
  <c r="A3760" i="5"/>
  <c r="BK3760" i="5"/>
  <c r="BL3760" i="5"/>
  <c r="BN3760" i="5" s="1"/>
  <c r="BM3760" i="5"/>
  <c r="CA3760" i="5"/>
  <c r="CE3760" i="5"/>
  <c r="A3761" i="5"/>
  <c r="BK3761" i="5"/>
  <c r="BL3761" i="5"/>
  <c r="BN3761" i="5" s="1"/>
  <c r="BM3761" i="5"/>
  <c r="CA3761" i="5"/>
  <c r="CE3761" i="5"/>
  <c r="A3762" i="5"/>
  <c r="BK3762" i="5"/>
  <c r="BL3762" i="5"/>
  <c r="BM3762" i="5"/>
  <c r="BN3762" i="5" s="1"/>
  <c r="CA3762" i="5"/>
  <c r="CE3762" i="5"/>
  <c r="A3763" i="5"/>
  <c r="BK3763" i="5"/>
  <c r="BL3763" i="5"/>
  <c r="BM3763" i="5"/>
  <c r="BN3763" i="5"/>
  <c r="CA3763" i="5"/>
  <c r="CE3763" i="5"/>
  <c r="A3764" i="5"/>
  <c r="BK3764" i="5"/>
  <c r="BL3764" i="5"/>
  <c r="BN3764" i="5" s="1"/>
  <c r="BM3764" i="5"/>
  <c r="CA3764" i="5"/>
  <c r="CE3764" i="5"/>
  <c r="A3765" i="5"/>
  <c r="BK3765" i="5"/>
  <c r="BL3765" i="5"/>
  <c r="BN3765" i="5" s="1"/>
  <c r="BM3765" i="5"/>
  <c r="CA3765" i="5"/>
  <c r="CE3765" i="5"/>
  <c r="A3766" i="5"/>
  <c r="BK3766" i="5"/>
  <c r="BL3766" i="5"/>
  <c r="BM3766" i="5"/>
  <c r="BN3766" i="5" s="1"/>
  <c r="CA3766" i="5"/>
  <c r="CE3766" i="5"/>
  <c r="A3767" i="5"/>
  <c r="BK3767" i="5"/>
  <c r="BL3767" i="5"/>
  <c r="BM3767" i="5"/>
  <c r="BN3767" i="5"/>
  <c r="CA3767" i="5"/>
  <c r="CE3767" i="5"/>
  <c r="A3768" i="5"/>
  <c r="BK3768" i="5"/>
  <c r="BL3768" i="5"/>
  <c r="BN3768" i="5" s="1"/>
  <c r="BM3768" i="5"/>
  <c r="CA3768" i="5"/>
  <c r="CE3768" i="5"/>
  <c r="A3769" i="5"/>
  <c r="BK3769" i="5"/>
  <c r="BL3769" i="5"/>
  <c r="BN3769" i="5" s="1"/>
  <c r="BM3769" i="5"/>
  <c r="CA3769" i="5"/>
  <c r="CE3769" i="5"/>
  <c r="A3770" i="5"/>
  <c r="BK3770" i="5"/>
  <c r="BL3770" i="5"/>
  <c r="BM3770" i="5"/>
  <c r="BN3770" i="5" s="1"/>
  <c r="CA3770" i="5"/>
  <c r="CE3770" i="5"/>
  <c r="A3771" i="5"/>
  <c r="BK3771" i="5"/>
  <c r="BL3771" i="5"/>
  <c r="BM3771" i="5"/>
  <c r="BN3771" i="5"/>
  <c r="CA3771" i="5"/>
  <c r="CE3771" i="5"/>
  <c r="A3772" i="5"/>
  <c r="BK3772" i="5"/>
  <c r="BL3772" i="5"/>
  <c r="BN3772" i="5" s="1"/>
  <c r="BM3772" i="5"/>
  <c r="CA3772" i="5"/>
  <c r="CE3772" i="5"/>
  <c r="A3773" i="5"/>
  <c r="BK3773" i="5"/>
  <c r="BL3773" i="5"/>
  <c r="BN3773" i="5" s="1"/>
  <c r="BM3773" i="5"/>
  <c r="CA3773" i="5"/>
  <c r="CE3773" i="5"/>
  <c r="A3774" i="5"/>
  <c r="BK3774" i="5"/>
  <c r="BL3774" i="5"/>
  <c r="BM3774" i="5"/>
  <c r="BN3774" i="5" s="1"/>
  <c r="CA3774" i="5"/>
  <c r="CE3774" i="5"/>
  <c r="A3775" i="5"/>
  <c r="BK3775" i="5"/>
  <c r="BL3775" i="5"/>
  <c r="BM3775" i="5"/>
  <c r="BN3775" i="5"/>
  <c r="CA3775" i="5"/>
  <c r="CE3775" i="5"/>
  <c r="A3776" i="5"/>
  <c r="BK3776" i="5"/>
  <c r="BL3776" i="5"/>
  <c r="BN3776" i="5" s="1"/>
  <c r="BM3776" i="5"/>
  <c r="CA3776" i="5"/>
  <c r="CE3776" i="5"/>
  <c r="A3777" i="5"/>
  <c r="BK3777" i="5"/>
  <c r="BL3777" i="5"/>
  <c r="BN3777" i="5" s="1"/>
  <c r="BM3777" i="5"/>
  <c r="CA3777" i="5"/>
  <c r="CE3777" i="5"/>
  <c r="A3778" i="5"/>
  <c r="BK3778" i="5"/>
  <c r="BL3778" i="5"/>
  <c r="BM3778" i="5"/>
  <c r="BN3778" i="5" s="1"/>
  <c r="CA3778" i="5"/>
  <c r="CE3778" i="5"/>
  <c r="A3779" i="5"/>
  <c r="BK3779" i="5"/>
  <c r="BL3779" i="5"/>
  <c r="BM3779" i="5"/>
  <c r="BN3779" i="5"/>
  <c r="CA3779" i="5"/>
  <c r="CE3779" i="5"/>
  <c r="A3780" i="5"/>
  <c r="BK3780" i="5"/>
  <c r="BL3780" i="5"/>
  <c r="BN3780" i="5" s="1"/>
  <c r="BM3780" i="5"/>
  <c r="CA3780" i="5"/>
  <c r="CE3780" i="5"/>
  <c r="A3781" i="5"/>
  <c r="BK3781" i="5"/>
  <c r="BL3781" i="5"/>
  <c r="BN3781" i="5" s="1"/>
  <c r="BM3781" i="5"/>
  <c r="CA3781" i="5"/>
  <c r="CE3781" i="5"/>
  <c r="A3782" i="5"/>
  <c r="BK3782" i="5"/>
  <c r="BL3782" i="5"/>
  <c r="BM3782" i="5"/>
  <c r="BN3782" i="5" s="1"/>
  <c r="CA3782" i="5"/>
  <c r="CE3782" i="5"/>
  <c r="A3783" i="5"/>
  <c r="BK3783" i="5"/>
  <c r="BL3783" i="5"/>
  <c r="BM3783" i="5"/>
  <c r="BN3783" i="5"/>
  <c r="CA3783" i="5"/>
  <c r="CE3783" i="5"/>
  <c r="A3784" i="5"/>
  <c r="BK3784" i="5"/>
  <c r="BL3784" i="5"/>
  <c r="BN3784" i="5" s="1"/>
  <c r="BM3784" i="5"/>
  <c r="CA3784" i="5"/>
  <c r="CE3784" i="5"/>
  <c r="A3785" i="5"/>
  <c r="BK3785" i="5"/>
  <c r="BL3785" i="5"/>
  <c r="BN3785" i="5" s="1"/>
  <c r="BM3785" i="5"/>
  <c r="CA3785" i="5"/>
  <c r="CE3785" i="5"/>
  <c r="A3786" i="5"/>
  <c r="BK3786" i="5"/>
  <c r="BL3786" i="5"/>
  <c r="BM3786" i="5"/>
  <c r="BN3786" i="5" s="1"/>
  <c r="CA3786" i="5"/>
  <c r="CE3786" i="5"/>
  <c r="A3787" i="5"/>
  <c r="BK3787" i="5"/>
  <c r="BL3787" i="5"/>
  <c r="BM3787" i="5"/>
  <c r="BN3787" i="5"/>
  <c r="CA3787" i="5"/>
  <c r="CE3787" i="5"/>
  <c r="A3788" i="5"/>
  <c r="BK3788" i="5"/>
  <c r="BL3788" i="5"/>
  <c r="BN3788" i="5" s="1"/>
  <c r="BM3788" i="5"/>
  <c r="CA3788" i="5"/>
  <c r="CE3788" i="5"/>
  <c r="A3789" i="5"/>
  <c r="BK3789" i="5"/>
  <c r="BL3789" i="5"/>
  <c r="BN3789" i="5" s="1"/>
  <c r="BM3789" i="5"/>
  <c r="CA3789" i="5"/>
  <c r="CE3789" i="5"/>
  <c r="A3790" i="5"/>
  <c r="BK3790" i="5"/>
  <c r="BL3790" i="5"/>
  <c r="BM3790" i="5"/>
  <c r="BN3790" i="5" s="1"/>
  <c r="CA3790" i="5"/>
  <c r="CE3790" i="5"/>
  <c r="A3791" i="5"/>
  <c r="BK3791" i="5"/>
  <c r="BL3791" i="5"/>
  <c r="BM3791" i="5"/>
  <c r="BN3791" i="5"/>
  <c r="CA3791" i="5"/>
  <c r="CE3791" i="5"/>
  <c r="A3792" i="5"/>
  <c r="BK3792" i="5"/>
  <c r="BL3792" i="5"/>
  <c r="BN3792" i="5" s="1"/>
  <c r="BM3792" i="5"/>
  <c r="CA3792" i="5"/>
  <c r="CE3792" i="5"/>
  <c r="A3793" i="5"/>
  <c r="BK3793" i="5"/>
  <c r="BL3793" i="5"/>
  <c r="BN3793" i="5" s="1"/>
  <c r="BM3793" i="5"/>
  <c r="CA3793" i="5"/>
  <c r="CE3793" i="5"/>
  <c r="A3794" i="5"/>
  <c r="BK3794" i="5"/>
  <c r="BL3794" i="5"/>
  <c r="BM3794" i="5"/>
  <c r="BN3794" i="5" s="1"/>
  <c r="CA3794" i="5"/>
  <c r="CE3794" i="5"/>
  <c r="A3795" i="5"/>
  <c r="BK3795" i="5"/>
  <c r="BL3795" i="5"/>
  <c r="BM3795" i="5"/>
  <c r="BN3795" i="5"/>
  <c r="CA3795" i="5"/>
  <c r="CE3795" i="5"/>
  <c r="A3796" i="5"/>
  <c r="BK3796" i="5"/>
  <c r="BL3796" i="5"/>
  <c r="BN3796" i="5" s="1"/>
  <c r="BM3796" i="5"/>
  <c r="CA3796" i="5"/>
  <c r="CE3796" i="5"/>
  <c r="A3797" i="5"/>
  <c r="BK3797" i="5"/>
  <c r="BL3797" i="5"/>
  <c r="BN3797" i="5" s="1"/>
  <c r="BM3797" i="5"/>
  <c r="CA3797" i="5"/>
  <c r="CE3797" i="5"/>
  <c r="A3798" i="5"/>
  <c r="BK3798" i="5"/>
  <c r="BL3798" i="5"/>
  <c r="BM3798" i="5"/>
  <c r="BN3798" i="5" s="1"/>
  <c r="CA3798" i="5"/>
  <c r="CE3798" i="5"/>
  <c r="A3799" i="5"/>
  <c r="BK3799" i="5"/>
  <c r="BL3799" i="5"/>
  <c r="BM3799" i="5"/>
  <c r="BN3799" i="5"/>
  <c r="CA3799" i="5"/>
  <c r="CE3799" i="5"/>
  <c r="A3800" i="5"/>
  <c r="BK3800" i="5"/>
  <c r="BL3800" i="5"/>
  <c r="BN3800" i="5" s="1"/>
  <c r="BM3800" i="5"/>
  <c r="CA3800" i="5"/>
  <c r="CE3800" i="5"/>
  <c r="A3801" i="5"/>
  <c r="BK3801" i="5"/>
  <c r="BL3801" i="5"/>
  <c r="BN3801" i="5" s="1"/>
  <c r="BM3801" i="5"/>
  <c r="CA3801" i="5"/>
  <c r="CE3801" i="5"/>
  <c r="A3802" i="5"/>
  <c r="BK3802" i="5"/>
  <c r="BL3802" i="5"/>
  <c r="BM3802" i="5"/>
  <c r="BN3802" i="5" s="1"/>
  <c r="CA3802" i="5"/>
  <c r="CE3802" i="5"/>
  <c r="A3803" i="5"/>
  <c r="BK3803" i="5"/>
  <c r="BL3803" i="5"/>
  <c r="BM3803" i="5"/>
  <c r="BN3803" i="5"/>
  <c r="CA3803" i="5"/>
  <c r="CE3803" i="5"/>
  <c r="A3804" i="5"/>
  <c r="BK3804" i="5"/>
  <c r="BL3804" i="5"/>
  <c r="BN3804" i="5" s="1"/>
  <c r="BM3804" i="5"/>
  <c r="CA3804" i="5"/>
  <c r="CE3804" i="5"/>
  <c r="A3805" i="5"/>
  <c r="BK3805" i="5"/>
  <c r="BL3805" i="5"/>
  <c r="BN3805" i="5" s="1"/>
  <c r="BM3805" i="5"/>
  <c r="CA3805" i="5"/>
  <c r="CE3805" i="5"/>
  <c r="A3806" i="5"/>
  <c r="BK3806" i="5"/>
  <c r="BL3806" i="5"/>
  <c r="BM3806" i="5"/>
  <c r="BN3806" i="5" s="1"/>
  <c r="CA3806" i="5"/>
  <c r="CE3806" i="5"/>
  <c r="A3807" i="5"/>
  <c r="BK3807" i="5"/>
  <c r="BL3807" i="5"/>
  <c r="BM3807" i="5"/>
  <c r="BN3807" i="5"/>
  <c r="CA3807" i="5"/>
  <c r="CE3807" i="5"/>
  <c r="A3808" i="5"/>
  <c r="BK3808" i="5"/>
  <c r="BL3808" i="5"/>
  <c r="BN3808" i="5" s="1"/>
  <c r="BM3808" i="5"/>
  <c r="CA3808" i="5"/>
  <c r="CE3808" i="5"/>
  <c r="A3809" i="5"/>
  <c r="BK3809" i="5"/>
  <c r="BL3809" i="5"/>
  <c r="BN3809" i="5" s="1"/>
  <c r="BM3809" i="5"/>
  <c r="CA3809" i="5"/>
  <c r="CE3809" i="5"/>
  <c r="A3810" i="5"/>
  <c r="BK3810" i="5"/>
  <c r="BL3810" i="5"/>
  <c r="BM3810" i="5"/>
  <c r="BN3810" i="5" s="1"/>
  <c r="CA3810" i="5"/>
  <c r="CE3810" i="5"/>
  <c r="A3811" i="5"/>
  <c r="BK3811" i="5"/>
  <c r="BL3811" i="5"/>
  <c r="BM3811" i="5"/>
  <c r="BN3811" i="5"/>
  <c r="CA3811" i="5"/>
  <c r="CE3811" i="5"/>
  <c r="A3812" i="5"/>
  <c r="BK3812" i="5"/>
  <c r="BL3812" i="5"/>
  <c r="BN3812" i="5" s="1"/>
  <c r="BM3812" i="5"/>
  <c r="CA3812" i="5"/>
  <c r="CE3812" i="5"/>
  <c r="A3813" i="5"/>
  <c r="BK3813" i="5"/>
  <c r="BL3813" i="5"/>
  <c r="BN3813" i="5" s="1"/>
  <c r="BM3813" i="5"/>
  <c r="CA3813" i="5"/>
  <c r="CE3813" i="5"/>
  <c r="A3814" i="5"/>
  <c r="BK3814" i="5"/>
  <c r="BL3814" i="5"/>
  <c r="BM3814" i="5"/>
  <c r="BN3814" i="5" s="1"/>
  <c r="CA3814" i="5"/>
  <c r="CE3814" i="5"/>
  <c r="A3815" i="5"/>
  <c r="BK3815" i="5"/>
  <c r="BL3815" i="5"/>
  <c r="BM3815" i="5"/>
  <c r="BN3815" i="5"/>
  <c r="CA3815" i="5"/>
  <c r="CE3815" i="5"/>
  <c r="A3816" i="5"/>
  <c r="BK3816" i="5"/>
  <c r="BL3816" i="5"/>
  <c r="BN3816" i="5" s="1"/>
  <c r="BM3816" i="5"/>
  <c r="CA3816" i="5"/>
  <c r="CE3816" i="5"/>
  <c r="A3817" i="5"/>
  <c r="BK3817" i="5"/>
  <c r="BL3817" i="5"/>
  <c r="BN3817" i="5" s="1"/>
  <c r="BM3817" i="5"/>
  <c r="CA3817" i="5"/>
  <c r="CE3817" i="5"/>
  <c r="A3818" i="5"/>
  <c r="BK3818" i="5"/>
  <c r="BL3818" i="5"/>
  <c r="BM3818" i="5"/>
  <c r="BN3818" i="5" s="1"/>
  <c r="CA3818" i="5"/>
  <c r="CE3818" i="5"/>
  <c r="A3819" i="5"/>
  <c r="BK3819" i="5"/>
  <c r="BL3819" i="5"/>
  <c r="BM3819" i="5"/>
  <c r="BN3819" i="5"/>
  <c r="CA3819" i="5"/>
  <c r="CE3819" i="5"/>
  <c r="A3820" i="5"/>
  <c r="BK3820" i="5"/>
  <c r="BL3820" i="5"/>
  <c r="BN3820" i="5" s="1"/>
  <c r="BM3820" i="5"/>
  <c r="CA3820" i="5"/>
  <c r="CE3820" i="5"/>
  <c r="A3821" i="5"/>
  <c r="BK3821" i="5"/>
  <c r="BL3821" i="5"/>
  <c r="BN3821" i="5" s="1"/>
  <c r="BM3821" i="5"/>
  <c r="CA3821" i="5"/>
  <c r="CE3821" i="5"/>
  <c r="A3822" i="5"/>
  <c r="BK3822" i="5"/>
  <c r="BL3822" i="5"/>
  <c r="BM3822" i="5"/>
  <c r="BN3822" i="5" s="1"/>
  <c r="CA3822" i="5"/>
  <c r="CE3822" i="5"/>
  <c r="A3823" i="5"/>
  <c r="BK3823" i="5"/>
  <c r="BL3823" i="5"/>
  <c r="BM3823" i="5"/>
  <c r="BN3823" i="5"/>
  <c r="CA3823" i="5"/>
  <c r="CE3823" i="5"/>
  <c r="A3824" i="5"/>
  <c r="BK3824" i="5"/>
  <c r="BL3824" i="5"/>
  <c r="BN3824" i="5" s="1"/>
  <c r="BM3824" i="5"/>
  <c r="CA3824" i="5"/>
  <c r="CE3824" i="5"/>
  <c r="A3825" i="5"/>
  <c r="BK3825" i="5"/>
  <c r="BL3825" i="5"/>
  <c r="BN3825" i="5" s="1"/>
  <c r="BM3825" i="5"/>
  <c r="CA3825" i="5"/>
  <c r="CE3825" i="5"/>
  <c r="A3826" i="5"/>
  <c r="BK3826" i="5"/>
  <c r="BL3826" i="5"/>
  <c r="BM3826" i="5"/>
  <c r="BN3826" i="5" s="1"/>
  <c r="CA3826" i="5"/>
  <c r="CE3826" i="5"/>
  <c r="A3827" i="5"/>
  <c r="BK3827" i="5"/>
  <c r="BL3827" i="5"/>
  <c r="BM3827" i="5"/>
  <c r="BN3827" i="5"/>
  <c r="CA3827" i="5"/>
  <c r="CE3827" i="5"/>
  <c r="A3828" i="5"/>
  <c r="BK3828" i="5"/>
  <c r="BL3828" i="5"/>
  <c r="BN3828" i="5" s="1"/>
  <c r="BM3828" i="5"/>
  <c r="CA3828" i="5"/>
  <c r="CE3828" i="5"/>
  <c r="A3829" i="5"/>
  <c r="BK3829" i="5"/>
  <c r="BL3829" i="5"/>
  <c r="BN3829" i="5" s="1"/>
  <c r="BM3829" i="5"/>
  <c r="CA3829" i="5"/>
  <c r="CE3829" i="5"/>
  <c r="A3830" i="5"/>
  <c r="BK3830" i="5"/>
  <c r="BL3830" i="5"/>
  <c r="BM3830" i="5"/>
  <c r="BN3830" i="5" s="1"/>
  <c r="CA3830" i="5"/>
  <c r="CE3830" i="5"/>
  <c r="A3831" i="5"/>
  <c r="BK3831" i="5"/>
  <c r="BL3831" i="5"/>
  <c r="BM3831" i="5"/>
  <c r="BN3831" i="5"/>
  <c r="CA3831" i="5"/>
  <c r="CE3831" i="5"/>
  <c r="A3832" i="5"/>
  <c r="BK3832" i="5"/>
  <c r="BL3832" i="5"/>
  <c r="BN3832" i="5" s="1"/>
  <c r="BM3832" i="5"/>
  <c r="CA3832" i="5"/>
  <c r="CE3832" i="5"/>
  <c r="A3833" i="5"/>
  <c r="BK3833" i="5"/>
  <c r="BL3833" i="5"/>
  <c r="BN3833" i="5" s="1"/>
  <c r="BM3833" i="5"/>
  <c r="CA3833" i="5"/>
  <c r="CE3833" i="5"/>
  <c r="A3834" i="5"/>
  <c r="BK3834" i="5"/>
  <c r="BL3834" i="5"/>
  <c r="BM3834" i="5"/>
  <c r="BN3834" i="5" s="1"/>
  <c r="CA3834" i="5"/>
  <c r="CE3834" i="5"/>
  <c r="A3835" i="5"/>
  <c r="BK3835" i="5"/>
  <c r="BL3835" i="5"/>
  <c r="BM3835" i="5"/>
  <c r="BN3835" i="5"/>
  <c r="CA3835" i="5"/>
  <c r="CE3835" i="5"/>
  <c r="A3836" i="5"/>
  <c r="BK3836" i="5"/>
  <c r="BL3836" i="5"/>
  <c r="BN3836" i="5" s="1"/>
  <c r="BM3836" i="5"/>
  <c r="CA3836" i="5"/>
  <c r="CE3836" i="5"/>
  <c r="A3837" i="5"/>
  <c r="BK3837" i="5"/>
  <c r="BL3837" i="5"/>
  <c r="BN3837" i="5" s="1"/>
  <c r="BM3837" i="5"/>
  <c r="CA3837" i="5"/>
  <c r="CE3837" i="5"/>
  <c r="A3838" i="5"/>
  <c r="BK3838" i="5"/>
  <c r="BL3838" i="5"/>
  <c r="BM3838" i="5"/>
  <c r="BN3838" i="5" s="1"/>
  <c r="CA3838" i="5"/>
  <c r="CE3838" i="5"/>
  <c r="A3839" i="5"/>
  <c r="BK3839" i="5"/>
  <c r="BL3839" i="5"/>
  <c r="BM3839" i="5"/>
  <c r="BN3839" i="5"/>
  <c r="CA3839" i="5"/>
  <c r="CE3839" i="5"/>
  <c r="A3840" i="5"/>
  <c r="BK3840" i="5"/>
  <c r="BL3840" i="5"/>
  <c r="BN3840" i="5" s="1"/>
  <c r="BM3840" i="5"/>
  <c r="CA3840" i="5"/>
  <c r="CE3840" i="5"/>
  <c r="A3841" i="5"/>
  <c r="BK3841" i="5"/>
  <c r="BL3841" i="5"/>
  <c r="BN3841" i="5" s="1"/>
  <c r="BM3841" i="5"/>
  <c r="CA3841" i="5"/>
  <c r="CE3841" i="5"/>
  <c r="A3842" i="5"/>
  <c r="BK3842" i="5"/>
  <c r="BL3842" i="5"/>
  <c r="BM3842" i="5"/>
  <c r="BN3842" i="5" s="1"/>
  <c r="CA3842" i="5"/>
  <c r="CE3842" i="5"/>
  <c r="A3843" i="5"/>
  <c r="BK3843" i="5"/>
  <c r="BL3843" i="5"/>
  <c r="BM3843" i="5"/>
  <c r="BN3843" i="5"/>
  <c r="CA3843" i="5"/>
  <c r="CE3843" i="5"/>
  <c r="A3844" i="5"/>
  <c r="BK3844" i="5"/>
  <c r="BL3844" i="5"/>
  <c r="BN3844" i="5" s="1"/>
  <c r="BM3844" i="5"/>
  <c r="CA3844" i="5"/>
  <c r="CE3844" i="5"/>
  <c r="A3845" i="5"/>
  <c r="BK3845" i="5"/>
  <c r="BL3845" i="5"/>
  <c r="BN3845" i="5" s="1"/>
  <c r="BM3845" i="5"/>
  <c r="CA3845" i="5"/>
  <c r="CE3845" i="5"/>
  <c r="A3846" i="5"/>
  <c r="BK3846" i="5"/>
  <c r="BL3846" i="5"/>
  <c r="BM3846" i="5"/>
  <c r="BN3846" i="5" s="1"/>
  <c r="CA3846" i="5"/>
  <c r="CE3846" i="5"/>
  <c r="A3847" i="5"/>
  <c r="BK3847" i="5"/>
  <c r="BL3847" i="5"/>
  <c r="BM3847" i="5"/>
  <c r="BN3847" i="5"/>
  <c r="CA3847" i="5"/>
  <c r="CE3847" i="5"/>
  <c r="A3848" i="5"/>
  <c r="BK3848" i="5"/>
  <c r="BL3848" i="5"/>
  <c r="BN3848" i="5" s="1"/>
  <c r="BM3848" i="5"/>
  <c r="CA3848" i="5"/>
  <c r="CE3848" i="5"/>
  <c r="A3849" i="5"/>
  <c r="BK3849" i="5"/>
  <c r="BL3849" i="5"/>
  <c r="BN3849" i="5" s="1"/>
  <c r="BM3849" i="5"/>
  <c r="CA3849" i="5"/>
  <c r="CE3849" i="5"/>
  <c r="A3850" i="5"/>
  <c r="BK3850" i="5"/>
  <c r="BL3850" i="5"/>
  <c r="BM3850" i="5"/>
  <c r="BN3850" i="5" s="1"/>
  <c r="CA3850" i="5"/>
  <c r="CE3850" i="5"/>
  <c r="A3851" i="5"/>
  <c r="BK3851" i="5"/>
  <c r="BL3851" i="5"/>
  <c r="BM3851" i="5"/>
  <c r="BN3851" i="5"/>
  <c r="CA3851" i="5"/>
  <c r="CE3851" i="5"/>
  <c r="A3852" i="5"/>
  <c r="BK3852" i="5"/>
  <c r="BL3852" i="5"/>
  <c r="BN3852" i="5" s="1"/>
  <c r="BM3852" i="5"/>
  <c r="CA3852" i="5"/>
  <c r="CE3852" i="5"/>
  <c r="A3853" i="5"/>
  <c r="BK3853" i="5"/>
  <c r="BL3853" i="5"/>
  <c r="BN3853" i="5" s="1"/>
  <c r="BM3853" i="5"/>
  <c r="CA3853" i="5"/>
  <c r="CE3853" i="5"/>
  <c r="A3854" i="5"/>
  <c r="BK3854" i="5"/>
  <c r="BL3854" i="5"/>
  <c r="BM3854" i="5"/>
  <c r="BN3854" i="5" s="1"/>
  <c r="CA3854" i="5"/>
  <c r="CE3854" i="5"/>
  <c r="A3855" i="5"/>
  <c r="BK3855" i="5"/>
  <c r="BL3855" i="5"/>
  <c r="BM3855" i="5"/>
  <c r="BN3855" i="5"/>
  <c r="CA3855" i="5"/>
  <c r="CE3855" i="5"/>
  <c r="A3856" i="5"/>
  <c r="BK3856" i="5"/>
  <c r="BL3856" i="5"/>
  <c r="BN3856" i="5" s="1"/>
  <c r="BM3856" i="5"/>
  <c r="CA3856" i="5"/>
  <c r="CE3856" i="5"/>
  <c r="A3857" i="5"/>
  <c r="BK3857" i="5"/>
  <c r="BL3857" i="5"/>
  <c r="BN3857" i="5" s="1"/>
  <c r="BM3857" i="5"/>
  <c r="CA3857" i="5"/>
  <c r="CE3857" i="5"/>
  <c r="A3858" i="5"/>
  <c r="BK3858" i="5"/>
  <c r="BL3858" i="5"/>
  <c r="BM3858" i="5"/>
  <c r="BN3858" i="5" s="1"/>
  <c r="CA3858" i="5"/>
  <c r="CE3858" i="5"/>
  <c r="A3859" i="5"/>
  <c r="BK3859" i="5"/>
  <c r="BL3859" i="5"/>
  <c r="BM3859" i="5"/>
  <c r="BN3859" i="5"/>
  <c r="CA3859" i="5"/>
  <c r="CE3859" i="5"/>
  <c r="A3860" i="5"/>
  <c r="BK3860" i="5"/>
  <c r="BL3860" i="5"/>
  <c r="BN3860" i="5" s="1"/>
  <c r="BM3860" i="5"/>
  <c r="CA3860" i="5"/>
  <c r="CE3860" i="5"/>
  <c r="A3861" i="5"/>
  <c r="BK3861" i="5"/>
  <c r="BL3861" i="5"/>
  <c r="BN3861" i="5" s="1"/>
  <c r="BM3861" i="5"/>
  <c r="CA3861" i="5"/>
  <c r="CE3861" i="5"/>
  <c r="A3862" i="5"/>
  <c r="BK3862" i="5"/>
  <c r="BL3862" i="5"/>
  <c r="BM3862" i="5"/>
  <c r="BN3862" i="5" s="1"/>
  <c r="CA3862" i="5"/>
  <c r="CE3862" i="5"/>
  <c r="A3863" i="5"/>
  <c r="BK3863" i="5"/>
  <c r="BL3863" i="5"/>
  <c r="BM3863" i="5"/>
  <c r="BN3863" i="5"/>
  <c r="CA3863" i="5"/>
  <c r="CE3863" i="5"/>
  <c r="A3864" i="5"/>
  <c r="BK3864" i="5"/>
  <c r="BL3864" i="5"/>
  <c r="BN3864" i="5" s="1"/>
  <c r="BM3864" i="5"/>
  <c r="CA3864" i="5"/>
  <c r="CE3864" i="5"/>
  <c r="A3865" i="5"/>
  <c r="BK3865" i="5"/>
  <c r="BL3865" i="5"/>
  <c r="BN3865" i="5" s="1"/>
  <c r="BM3865" i="5"/>
  <c r="CA3865" i="5"/>
  <c r="CE3865" i="5"/>
  <c r="A3866" i="5"/>
  <c r="BK3866" i="5"/>
  <c r="BL3866" i="5"/>
  <c r="BM3866" i="5"/>
  <c r="BN3866" i="5" s="1"/>
  <c r="CA3866" i="5"/>
  <c r="CE3866" i="5"/>
  <c r="A3867" i="5"/>
  <c r="BK3867" i="5"/>
  <c r="BL3867" i="5"/>
  <c r="BM3867" i="5"/>
  <c r="BN3867" i="5"/>
  <c r="CA3867" i="5"/>
  <c r="CE3867" i="5"/>
  <c r="A3868" i="5"/>
  <c r="BK3868" i="5"/>
  <c r="BL3868" i="5"/>
  <c r="BN3868" i="5" s="1"/>
  <c r="BM3868" i="5"/>
  <c r="CA3868" i="5"/>
  <c r="CE3868" i="5"/>
  <c r="A3869" i="5"/>
  <c r="BK3869" i="5"/>
  <c r="BL3869" i="5"/>
  <c r="BN3869" i="5" s="1"/>
  <c r="BM3869" i="5"/>
  <c r="CA3869" i="5"/>
  <c r="CE3869" i="5"/>
  <c r="A3870" i="5"/>
  <c r="BK3870" i="5"/>
  <c r="BL3870" i="5"/>
  <c r="BM3870" i="5"/>
  <c r="BN3870" i="5" s="1"/>
  <c r="CA3870" i="5"/>
  <c r="CE3870" i="5"/>
  <c r="A3871" i="5"/>
  <c r="BK3871" i="5"/>
  <c r="BL3871" i="5"/>
  <c r="BM3871" i="5"/>
  <c r="BN3871" i="5"/>
  <c r="CA3871" i="5"/>
  <c r="CE3871" i="5"/>
  <c r="A3872" i="5"/>
  <c r="BK3872" i="5"/>
  <c r="BL3872" i="5"/>
  <c r="BN3872" i="5" s="1"/>
  <c r="BM3872" i="5"/>
  <c r="CA3872" i="5"/>
  <c r="CE3872" i="5"/>
  <c r="A3873" i="5"/>
  <c r="BK3873" i="5"/>
  <c r="BL3873" i="5"/>
  <c r="BN3873" i="5" s="1"/>
  <c r="BM3873" i="5"/>
  <c r="CA3873" i="5"/>
  <c r="CE3873" i="5"/>
  <c r="A3874" i="5"/>
  <c r="BK3874" i="5"/>
  <c r="BL3874" i="5"/>
  <c r="BM3874" i="5"/>
  <c r="BN3874" i="5" s="1"/>
  <c r="CA3874" i="5"/>
  <c r="CE3874" i="5"/>
  <c r="A3875" i="5"/>
  <c r="BK3875" i="5"/>
  <c r="BL3875" i="5"/>
  <c r="BM3875" i="5"/>
  <c r="BN3875" i="5"/>
  <c r="CA3875" i="5"/>
  <c r="CE3875" i="5"/>
  <c r="A3876" i="5"/>
  <c r="BK3876" i="5"/>
  <c r="BL3876" i="5"/>
  <c r="BN3876" i="5" s="1"/>
  <c r="BM3876" i="5"/>
  <c r="CA3876" i="5"/>
  <c r="CE3876" i="5"/>
  <c r="A3877" i="5"/>
  <c r="BK3877" i="5"/>
  <c r="BL3877" i="5"/>
  <c r="BN3877" i="5" s="1"/>
  <c r="BM3877" i="5"/>
  <c r="CA3877" i="5"/>
  <c r="CE3877" i="5"/>
  <c r="A3878" i="5"/>
  <c r="BK3878" i="5"/>
  <c r="BL3878" i="5"/>
  <c r="BM3878" i="5"/>
  <c r="BN3878" i="5" s="1"/>
  <c r="CA3878" i="5"/>
  <c r="CE3878" i="5"/>
  <c r="A3879" i="5"/>
  <c r="BK3879" i="5"/>
  <c r="BL3879" i="5"/>
  <c r="BM3879" i="5"/>
  <c r="BN3879" i="5"/>
  <c r="CA3879" i="5"/>
  <c r="CE3879" i="5"/>
  <c r="A3880" i="5"/>
  <c r="BK3880" i="5"/>
  <c r="BL3880" i="5"/>
  <c r="BN3880" i="5" s="1"/>
  <c r="BM3880" i="5"/>
  <c r="CA3880" i="5"/>
  <c r="CE3880" i="5"/>
  <c r="A3881" i="5"/>
  <c r="BK3881" i="5"/>
  <c r="BL3881" i="5"/>
  <c r="BN3881" i="5" s="1"/>
  <c r="BM3881" i="5"/>
  <c r="CA3881" i="5"/>
  <c r="CE3881" i="5"/>
  <c r="A3882" i="5"/>
  <c r="BK3882" i="5"/>
  <c r="BL3882" i="5"/>
  <c r="BM3882" i="5"/>
  <c r="BN3882" i="5" s="1"/>
  <c r="CA3882" i="5"/>
  <c r="CE3882" i="5"/>
  <c r="A3883" i="5"/>
  <c r="BK3883" i="5"/>
  <c r="BL3883" i="5"/>
  <c r="BM3883" i="5"/>
  <c r="BN3883" i="5"/>
  <c r="CA3883" i="5"/>
  <c r="CE3883" i="5"/>
  <c r="A3884" i="5"/>
  <c r="BK3884" i="5"/>
  <c r="BL3884" i="5"/>
  <c r="BN3884" i="5" s="1"/>
  <c r="BM3884" i="5"/>
  <c r="CA3884" i="5"/>
  <c r="CE3884" i="5"/>
  <c r="A3885" i="5"/>
  <c r="BK3885" i="5"/>
  <c r="BL3885" i="5"/>
  <c r="BN3885" i="5" s="1"/>
  <c r="BM3885" i="5"/>
  <c r="CA3885" i="5"/>
  <c r="CE3885" i="5"/>
  <c r="A3886" i="5"/>
  <c r="BK3886" i="5"/>
  <c r="BL3886" i="5"/>
  <c r="BM3886" i="5"/>
  <c r="BN3886" i="5" s="1"/>
  <c r="CA3886" i="5"/>
  <c r="CE3886" i="5"/>
  <c r="A3887" i="5"/>
  <c r="BK3887" i="5"/>
  <c r="BL3887" i="5"/>
  <c r="BM3887" i="5"/>
  <c r="BN3887" i="5"/>
  <c r="CA3887" i="5"/>
  <c r="CE3887" i="5"/>
  <c r="A3888" i="5"/>
  <c r="BK3888" i="5"/>
  <c r="BL3888" i="5"/>
  <c r="BN3888" i="5" s="1"/>
  <c r="BM3888" i="5"/>
  <c r="CA3888" i="5"/>
  <c r="CE3888" i="5"/>
  <c r="A3889" i="5"/>
  <c r="BK3889" i="5"/>
  <c r="BL3889" i="5"/>
  <c r="BN3889" i="5" s="1"/>
  <c r="BM3889" i="5"/>
  <c r="CA3889" i="5"/>
  <c r="CE3889" i="5"/>
  <c r="A3890" i="5"/>
  <c r="BK3890" i="5"/>
  <c r="BL3890" i="5"/>
  <c r="BM3890" i="5"/>
  <c r="BN3890" i="5" s="1"/>
  <c r="CA3890" i="5"/>
  <c r="CE3890" i="5"/>
  <c r="A3891" i="5"/>
  <c r="BK3891" i="5"/>
  <c r="BL3891" i="5"/>
  <c r="BM3891" i="5"/>
  <c r="BN3891" i="5"/>
  <c r="CA3891" i="5"/>
  <c r="CE3891" i="5"/>
  <c r="A3892" i="5"/>
  <c r="BK3892" i="5"/>
  <c r="BL3892" i="5"/>
  <c r="BN3892" i="5" s="1"/>
  <c r="BM3892" i="5"/>
  <c r="CA3892" i="5"/>
  <c r="CE3892" i="5"/>
  <c r="A3893" i="5"/>
  <c r="BK3893" i="5"/>
  <c r="BL3893" i="5"/>
  <c r="BN3893" i="5" s="1"/>
  <c r="BM3893" i="5"/>
  <c r="CA3893" i="5"/>
  <c r="CE3893" i="5"/>
  <c r="A3894" i="5"/>
  <c r="BK3894" i="5"/>
  <c r="BL3894" i="5"/>
  <c r="BM3894" i="5"/>
  <c r="BN3894" i="5" s="1"/>
  <c r="CA3894" i="5"/>
  <c r="CE3894" i="5"/>
  <c r="A3895" i="5"/>
  <c r="BK3895" i="5"/>
  <c r="BL3895" i="5"/>
  <c r="BM3895" i="5"/>
  <c r="BN3895" i="5"/>
  <c r="CA3895" i="5"/>
  <c r="CE3895" i="5"/>
  <c r="A3896" i="5"/>
  <c r="BK3896" i="5"/>
  <c r="BL3896" i="5"/>
  <c r="BN3896" i="5" s="1"/>
  <c r="BM3896" i="5"/>
  <c r="CA3896" i="5"/>
  <c r="CE3896" i="5"/>
  <c r="A3897" i="5"/>
  <c r="BK3897" i="5"/>
  <c r="BL3897" i="5"/>
  <c r="BN3897" i="5" s="1"/>
  <c r="BM3897" i="5"/>
  <c r="CA3897" i="5"/>
  <c r="CE3897" i="5"/>
  <c r="A3898" i="5"/>
  <c r="BK3898" i="5"/>
  <c r="BL3898" i="5"/>
  <c r="BM3898" i="5"/>
  <c r="BN3898" i="5" s="1"/>
  <c r="CA3898" i="5"/>
  <c r="CE3898" i="5"/>
  <c r="A3899" i="5"/>
  <c r="BK3899" i="5"/>
  <c r="BL3899" i="5"/>
  <c r="BM3899" i="5"/>
  <c r="BN3899" i="5"/>
  <c r="CA3899" i="5"/>
  <c r="CE3899" i="5"/>
  <c r="A3900" i="5"/>
  <c r="BK3900" i="5"/>
  <c r="BL3900" i="5"/>
  <c r="BN3900" i="5" s="1"/>
  <c r="BM3900" i="5"/>
  <c r="CA3900" i="5"/>
  <c r="CE3900" i="5"/>
  <c r="A3901" i="5"/>
  <c r="BK3901" i="5"/>
  <c r="BL3901" i="5"/>
  <c r="BN3901" i="5" s="1"/>
  <c r="BM3901" i="5"/>
  <c r="CA3901" i="5"/>
  <c r="CE3901" i="5"/>
  <c r="A3902" i="5"/>
  <c r="BK3902" i="5"/>
  <c r="BL3902" i="5"/>
  <c r="BM3902" i="5"/>
  <c r="BN3902" i="5" s="1"/>
  <c r="CA3902" i="5"/>
  <c r="CE3902" i="5"/>
  <c r="A3903" i="5"/>
  <c r="BK3903" i="5"/>
  <c r="BL3903" i="5"/>
  <c r="BM3903" i="5"/>
  <c r="BN3903" i="5"/>
  <c r="CA3903" i="5"/>
  <c r="CE3903" i="5"/>
  <c r="A3904" i="5"/>
  <c r="BK3904" i="5"/>
  <c r="BL3904" i="5"/>
  <c r="BN3904" i="5" s="1"/>
  <c r="BM3904" i="5"/>
  <c r="CA3904" i="5"/>
  <c r="CE3904" i="5"/>
  <c r="A3905" i="5"/>
  <c r="BK3905" i="5"/>
  <c r="BL3905" i="5"/>
  <c r="BN3905" i="5" s="1"/>
  <c r="BM3905" i="5"/>
  <c r="CA3905" i="5"/>
  <c r="CE3905" i="5"/>
  <c r="A3906" i="5"/>
  <c r="BK3906" i="5"/>
  <c r="BL3906" i="5"/>
  <c r="BM3906" i="5"/>
  <c r="BN3906" i="5" s="1"/>
  <c r="CA3906" i="5"/>
  <c r="CE3906" i="5"/>
  <c r="A3907" i="5"/>
  <c r="BK3907" i="5"/>
  <c r="BL3907" i="5"/>
  <c r="BM3907" i="5"/>
  <c r="BN3907" i="5"/>
  <c r="CA3907" i="5"/>
  <c r="CE3907" i="5"/>
  <c r="A3908" i="5"/>
  <c r="BK3908" i="5"/>
  <c r="BL3908" i="5"/>
  <c r="BN3908" i="5" s="1"/>
  <c r="BM3908" i="5"/>
  <c r="CA3908" i="5"/>
  <c r="CE3908" i="5"/>
  <c r="A3909" i="5"/>
  <c r="BK3909" i="5"/>
  <c r="BL3909" i="5"/>
  <c r="BN3909" i="5" s="1"/>
  <c r="BM3909" i="5"/>
  <c r="CA3909" i="5"/>
  <c r="CE3909" i="5"/>
  <c r="A3910" i="5"/>
  <c r="BK3910" i="5"/>
  <c r="BL3910" i="5"/>
  <c r="BM3910" i="5"/>
  <c r="BN3910" i="5" s="1"/>
  <c r="CA3910" i="5"/>
  <c r="CE3910" i="5"/>
  <c r="A3911" i="5"/>
  <c r="BK3911" i="5"/>
  <c r="BL3911" i="5"/>
  <c r="BM3911" i="5"/>
  <c r="BN3911" i="5"/>
  <c r="CA3911" i="5"/>
  <c r="CE3911" i="5"/>
  <c r="A3912" i="5"/>
  <c r="BK3912" i="5"/>
  <c r="BL3912" i="5"/>
  <c r="BN3912" i="5" s="1"/>
  <c r="BM3912" i="5"/>
  <c r="CA3912" i="5"/>
  <c r="CE3912" i="5"/>
  <c r="A3913" i="5"/>
  <c r="BK3913" i="5"/>
  <c r="BL3913" i="5"/>
  <c r="BN3913" i="5" s="1"/>
  <c r="BM3913" i="5"/>
  <c r="CA3913" i="5"/>
  <c r="CE3913" i="5"/>
  <c r="A3914" i="5"/>
  <c r="BK3914" i="5"/>
  <c r="BL3914" i="5"/>
  <c r="BM3914" i="5"/>
  <c r="BN3914" i="5" s="1"/>
  <c r="CA3914" i="5"/>
  <c r="CE3914" i="5"/>
  <c r="A3915" i="5"/>
  <c r="BK3915" i="5"/>
  <c r="BL3915" i="5"/>
  <c r="BM3915" i="5"/>
  <c r="BN3915" i="5"/>
  <c r="CA3915" i="5"/>
  <c r="CE3915" i="5"/>
  <c r="A3916" i="5"/>
  <c r="BK3916" i="5"/>
  <c r="BL3916" i="5"/>
  <c r="BN3916" i="5" s="1"/>
  <c r="BM3916" i="5"/>
  <c r="CA3916" i="5"/>
  <c r="CE3916" i="5"/>
  <c r="A3917" i="5"/>
  <c r="BK3917" i="5"/>
  <c r="BL3917" i="5"/>
  <c r="BN3917" i="5" s="1"/>
  <c r="BM3917" i="5"/>
  <c r="CA3917" i="5"/>
  <c r="CE3917" i="5"/>
  <c r="A3918" i="5"/>
  <c r="BK3918" i="5"/>
  <c r="BL3918" i="5"/>
  <c r="BM3918" i="5"/>
  <c r="BN3918" i="5" s="1"/>
  <c r="CA3918" i="5"/>
  <c r="CE3918" i="5"/>
  <c r="A3919" i="5"/>
  <c r="BK3919" i="5"/>
  <c r="BL3919" i="5"/>
  <c r="BM3919" i="5"/>
  <c r="BN3919" i="5"/>
  <c r="CA3919" i="5"/>
  <c r="CE3919" i="5"/>
  <c r="A3920" i="5"/>
  <c r="BK3920" i="5"/>
  <c r="BL3920" i="5"/>
  <c r="BN3920" i="5" s="1"/>
  <c r="BM3920" i="5"/>
  <c r="CA3920" i="5"/>
  <c r="CE3920" i="5"/>
  <c r="A3921" i="5"/>
  <c r="BK3921" i="5"/>
  <c r="BL3921" i="5"/>
  <c r="BN3921" i="5" s="1"/>
  <c r="BM3921" i="5"/>
  <c r="CA3921" i="5"/>
  <c r="CE3921" i="5"/>
  <c r="A3922" i="5"/>
  <c r="BK3922" i="5"/>
  <c r="BL3922" i="5"/>
  <c r="BM3922" i="5"/>
  <c r="BN3922" i="5" s="1"/>
  <c r="CA3922" i="5"/>
  <c r="CE3922" i="5"/>
  <c r="A3923" i="5"/>
  <c r="BK3923" i="5"/>
  <c r="BL3923" i="5"/>
  <c r="BM3923" i="5"/>
  <c r="BN3923" i="5"/>
  <c r="CA3923" i="5"/>
  <c r="CE3923" i="5"/>
  <c r="A3924" i="5"/>
  <c r="BK3924" i="5"/>
  <c r="BL3924" i="5"/>
  <c r="BN3924" i="5" s="1"/>
  <c r="BM3924" i="5"/>
  <c r="CA3924" i="5"/>
  <c r="CE3924" i="5"/>
  <c r="A3925" i="5"/>
  <c r="BK3925" i="5"/>
  <c r="BL3925" i="5"/>
  <c r="BN3925" i="5" s="1"/>
  <c r="BM3925" i="5"/>
  <c r="CA3925" i="5"/>
  <c r="CE3925" i="5"/>
  <c r="A3926" i="5"/>
  <c r="BK3926" i="5"/>
  <c r="BL3926" i="5"/>
  <c r="BM3926" i="5"/>
  <c r="BN3926" i="5" s="1"/>
  <c r="CA3926" i="5"/>
  <c r="CE3926" i="5"/>
  <c r="A3927" i="5"/>
  <c r="BK3927" i="5"/>
  <c r="BL3927" i="5"/>
  <c r="BM3927" i="5"/>
  <c r="BN3927" i="5"/>
  <c r="CA3927" i="5"/>
  <c r="CE3927" i="5"/>
  <c r="A3928" i="5"/>
  <c r="BK3928" i="5"/>
  <c r="BL3928" i="5"/>
  <c r="BN3928" i="5" s="1"/>
  <c r="BM3928" i="5"/>
  <c r="CA3928" i="5"/>
  <c r="CE3928" i="5"/>
  <c r="A3929" i="5"/>
  <c r="BK3929" i="5"/>
  <c r="BL3929" i="5"/>
  <c r="BN3929" i="5" s="1"/>
  <c r="BM3929" i="5"/>
  <c r="CA3929" i="5"/>
  <c r="CE3929" i="5"/>
  <c r="A3930" i="5"/>
  <c r="BK3930" i="5"/>
  <c r="BL3930" i="5"/>
  <c r="BM3930" i="5"/>
  <c r="BN3930" i="5" s="1"/>
  <c r="CA3930" i="5"/>
  <c r="CE3930" i="5"/>
  <c r="A3931" i="5"/>
  <c r="BK3931" i="5"/>
  <c r="BL3931" i="5"/>
  <c r="BM3931" i="5"/>
  <c r="BN3931" i="5"/>
  <c r="CA3931" i="5"/>
  <c r="CE3931" i="5"/>
  <c r="A3932" i="5"/>
  <c r="BK3932" i="5"/>
  <c r="BL3932" i="5"/>
  <c r="BN3932" i="5" s="1"/>
  <c r="BM3932" i="5"/>
  <c r="CA3932" i="5"/>
  <c r="CE3932" i="5"/>
  <c r="A3933" i="5"/>
  <c r="BK3933" i="5"/>
  <c r="BL3933" i="5"/>
  <c r="BN3933" i="5" s="1"/>
  <c r="BM3933" i="5"/>
  <c r="CA3933" i="5"/>
  <c r="CE3933" i="5"/>
  <c r="A3934" i="5"/>
  <c r="BK3934" i="5"/>
  <c r="BL3934" i="5"/>
  <c r="BM3934" i="5"/>
  <c r="BN3934" i="5" s="1"/>
  <c r="CA3934" i="5"/>
  <c r="CE3934" i="5"/>
  <c r="A3935" i="5"/>
  <c r="BK3935" i="5"/>
  <c r="BL3935" i="5"/>
  <c r="BM3935" i="5"/>
  <c r="BN3935" i="5"/>
  <c r="CA3935" i="5"/>
  <c r="CE3935" i="5"/>
  <c r="A3936" i="5"/>
  <c r="BK3936" i="5"/>
  <c r="BL3936" i="5"/>
  <c r="BN3936" i="5" s="1"/>
  <c r="BM3936" i="5"/>
  <c r="CA3936" i="5"/>
  <c r="CE3936" i="5"/>
  <c r="A3937" i="5"/>
  <c r="BK3937" i="5"/>
  <c r="BL3937" i="5"/>
  <c r="BN3937" i="5" s="1"/>
  <c r="BM3937" i="5"/>
  <c r="CA3937" i="5"/>
  <c r="CE3937" i="5"/>
  <c r="A3938" i="5"/>
  <c r="BK3938" i="5"/>
  <c r="BL3938" i="5"/>
  <c r="BM3938" i="5"/>
  <c r="BN3938" i="5" s="1"/>
  <c r="CA3938" i="5"/>
  <c r="CE3938" i="5"/>
  <c r="A3939" i="5"/>
  <c r="BK3939" i="5"/>
  <c r="BL3939" i="5"/>
  <c r="BM3939" i="5"/>
  <c r="BN3939" i="5"/>
  <c r="CA3939" i="5"/>
  <c r="CE3939" i="5"/>
  <c r="A3940" i="5"/>
  <c r="BK3940" i="5"/>
  <c r="BL3940" i="5"/>
  <c r="BN3940" i="5" s="1"/>
  <c r="BM3940" i="5"/>
  <c r="CA3940" i="5"/>
  <c r="CE3940" i="5"/>
  <c r="A3941" i="5"/>
  <c r="BK3941" i="5"/>
  <c r="BL3941" i="5"/>
  <c r="BN3941" i="5" s="1"/>
  <c r="BM3941" i="5"/>
  <c r="CA3941" i="5"/>
  <c r="CE3941" i="5"/>
  <c r="A3942" i="5"/>
  <c r="BK3942" i="5"/>
  <c r="BL3942" i="5"/>
  <c r="BM3942" i="5"/>
  <c r="BN3942" i="5" s="1"/>
  <c r="CA3942" i="5"/>
  <c r="CE3942" i="5"/>
  <c r="A3943" i="5"/>
  <c r="BK3943" i="5"/>
  <c r="BL3943" i="5"/>
  <c r="BM3943" i="5"/>
  <c r="BN3943" i="5"/>
  <c r="CA3943" i="5"/>
  <c r="CE3943" i="5"/>
  <c r="A3944" i="5"/>
  <c r="BK3944" i="5"/>
  <c r="BL3944" i="5"/>
  <c r="BN3944" i="5" s="1"/>
  <c r="BM3944" i="5"/>
  <c r="CA3944" i="5"/>
  <c r="CE3944" i="5"/>
  <c r="A3945" i="5"/>
  <c r="BK3945" i="5"/>
  <c r="BL3945" i="5"/>
  <c r="BN3945" i="5" s="1"/>
  <c r="BM3945" i="5"/>
  <c r="CA3945" i="5"/>
  <c r="CE3945" i="5"/>
  <c r="A3946" i="5"/>
  <c r="BK3946" i="5"/>
  <c r="BL3946" i="5"/>
  <c r="BM3946" i="5"/>
  <c r="BN3946" i="5" s="1"/>
  <c r="CA3946" i="5"/>
  <c r="CE3946" i="5"/>
  <c r="A3947" i="5"/>
  <c r="BK3947" i="5"/>
  <c r="BL3947" i="5"/>
  <c r="BM3947" i="5"/>
  <c r="BN3947" i="5"/>
  <c r="CA3947" i="5"/>
  <c r="CE3947" i="5"/>
  <c r="A3948" i="5"/>
  <c r="BK3948" i="5"/>
  <c r="BL3948" i="5"/>
  <c r="BN3948" i="5" s="1"/>
  <c r="BM3948" i="5"/>
  <c r="CA3948" i="5"/>
  <c r="CE3948" i="5"/>
  <c r="A3949" i="5"/>
  <c r="BK3949" i="5"/>
  <c r="BL3949" i="5"/>
  <c r="BN3949" i="5" s="1"/>
  <c r="BM3949" i="5"/>
  <c r="CA3949" i="5"/>
  <c r="CE3949" i="5"/>
  <c r="A3950" i="5"/>
  <c r="BK3950" i="5"/>
  <c r="BL3950" i="5"/>
  <c r="BM3950" i="5"/>
  <c r="BN3950" i="5" s="1"/>
  <c r="CA3950" i="5"/>
  <c r="CE3950" i="5"/>
  <c r="A3951" i="5"/>
  <c r="BK3951" i="5"/>
  <c r="BL3951" i="5"/>
  <c r="BM3951" i="5"/>
  <c r="BN3951" i="5"/>
  <c r="CA3951" i="5"/>
  <c r="CE3951" i="5"/>
  <c r="A3952" i="5"/>
  <c r="BK3952" i="5"/>
  <c r="BL3952" i="5"/>
  <c r="BN3952" i="5" s="1"/>
  <c r="BM3952" i="5"/>
  <c r="CA3952" i="5"/>
  <c r="CE3952" i="5"/>
  <c r="A3953" i="5"/>
  <c r="BK3953" i="5"/>
  <c r="BL3953" i="5"/>
  <c r="BN3953" i="5" s="1"/>
  <c r="BM3953" i="5"/>
  <c r="CA3953" i="5"/>
  <c r="CE3953" i="5"/>
  <c r="A3954" i="5"/>
  <c r="BK3954" i="5"/>
  <c r="BL3954" i="5"/>
  <c r="BM3954" i="5"/>
  <c r="BN3954" i="5" s="1"/>
  <c r="CA3954" i="5"/>
  <c r="CE3954" i="5"/>
  <c r="A3955" i="5"/>
  <c r="BK3955" i="5"/>
  <c r="BL3955" i="5"/>
  <c r="BM3955" i="5"/>
  <c r="BN3955" i="5"/>
  <c r="CA3955" i="5"/>
  <c r="CE3955" i="5"/>
  <c r="A3956" i="5"/>
  <c r="BK3956" i="5"/>
  <c r="BL3956" i="5"/>
  <c r="BN3956" i="5" s="1"/>
  <c r="BM3956" i="5"/>
  <c r="CA3956" i="5"/>
  <c r="CE3956" i="5"/>
  <c r="A3957" i="5"/>
  <c r="BK3957" i="5"/>
  <c r="BL3957" i="5"/>
  <c r="BN3957" i="5" s="1"/>
  <c r="BM3957" i="5"/>
  <c r="CA3957" i="5"/>
  <c r="CE3957" i="5"/>
  <c r="A3958" i="5"/>
  <c r="BK3958" i="5"/>
  <c r="BL3958" i="5"/>
  <c r="BM3958" i="5"/>
  <c r="BN3958" i="5" s="1"/>
  <c r="CA3958" i="5"/>
  <c r="CE3958" i="5"/>
  <c r="A3959" i="5"/>
  <c r="BK3959" i="5"/>
  <c r="BL3959" i="5"/>
  <c r="BM3959" i="5"/>
  <c r="BN3959" i="5"/>
  <c r="CA3959" i="5"/>
  <c r="CE3959" i="5"/>
  <c r="A3960" i="5"/>
  <c r="BK3960" i="5"/>
  <c r="BL3960" i="5"/>
  <c r="BN3960" i="5" s="1"/>
  <c r="BM3960" i="5"/>
  <c r="CA3960" i="5"/>
  <c r="CE3960" i="5"/>
  <c r="A3961" i="5"/>
  <c r="BK3961" i="5"/>
  <c r="BL3961" i="5"/>
  <c r="BN3961" i="5" s="1"/>
  <c r="BM3961" i="5"/>
  <c r="CA3961" i="5"/>
  <c r="CE3961" i="5"/>
  <c r="A3962" i="5"/>
  <c r="BK3962" i="5"/>
  <c r="BL3962" i="5"/>
  <c r="BM3962" i="5"/>
  <c r="BN3962" i="5" s="1"/>
  <c r="CA3962" i="5"/>
  <c r="CE3962" i="5"/>
  <c r="A3963" i="5"/>
  <c r="BK3963" i="5"/>
  <c r="BL3963" i="5"/>
  <c r="BM3963" i="5"/>
  <c r="BN3963" i="5"/>
  <c r="CA3963" i="5"/>
  <c r="CE3963" i="5"/>
  <c r="A3964" i="5"/>
  <c r="BK3964" i="5"/>
  <c r="BL3964" i="5"/>
  <c r="BN3964" i="5" s="1"/>
  <c r="BM3964" i="5"/>
  <c r="CA3964" i="5"/>
  <c r="CE3964" i="5"/>
  <c r="A3965" i="5"/>
  <c r="BK3965" i="5"/>
  <c r="BL3965" i="5"/>
  <c r="BN3965" i="5" s="1"/>
  <c r="BM3965" i="5"/>
  <c r="CA3965" i="5"/>
  <c r="CE3965" i="5"/>
  <c r="A3966" i="5"/>
  <c r="BK3966" i="5"/>
  <c r="BL3966" i="5"/>
  <c r="BM3966" i="5"/>
  <c r="BN3966" i="5" s="1"/>
  <c r="CA3966" i="5"/>
  <c r="CE3966" i="5"/>
  <c r="A3967" i="5"/>
  <c r="BK3967" i="5"/>
  <c r="BL3967" i="5"/>
  <c r="BM3967" i="5"/>
  <c r="BN3967" i="5"/>
  <c r="CA3967" i="5"/>
  <c r="CE3967" i="5"/>
  <c r="A3968" i="5"/>
  <c r="BK3968" i="5"/>
  <c r="BL3968" i="5"/>
  <c r="BN3968" i="5" s="1"/>
  <c r="BM3968" i="5"/>
  <c r="CA3968" i="5"/>
  <c r="CE3968" i="5"/>
  <c r="A3969" i="5"/>
  <c r="BK3969" i="5"/>
  <c r="BL3969" i="5"/>
  <c r="BN3969" i="5" s="1"/>
  <c r="BM3969" i="5"/>
  <c r="CA3969" i="5"/>
  <c r="CE3969" i="5"/>
  <c r="A3970" i="5"/>
  <c r="BK3970" i="5"/>
  <c r="BL3970" i="5"/>
  <c r="BM3970" i="5"/>
  <c r="BN3970" i="5" s="1"/>
  <c r="CA3970" i="5"/>
  <c r="CE3970" i="5"/>
  <c r="A3971" i="5"/>
  <c r="BK3971" i="5"/>
  <c r="BL3971" i="5"/>
  <c r="BM3971" i="5"/>
  <c r="BN3971" i="5"/>
  <c r="CA3971" i="5"/>
  <c r="CE3971" i="5"/>
  <c r="A3972" i="5"/>
  <c r="BK3972" i="5"/>
  <c r="BL3972" i="5"/>
  <c r="BN3972" i="5" s="1"/>
  <c r="BM3972" i="5"/>
  <c r="CA3972" i="5"/>
  <c r="CE3972" i="5"/>
  <c r="A3973" i="5"/>
  <c r="BK3973" i="5"/>
  <c r="BL3973" i="5"/>
  <c r="BN3973" i="5" s="1"/>
  <c r="BM3973" i="5"/>
  <c r="CA3973" i="5"/>
  <c r="CE3973" i="5"/>
  <c r="A3974" i="5"/>
  <c r="BK3974" i="5"/>
  <c r="BL3974" i="5"/>
  <c r="BM3974" i="5"/>
  <c r="BN3974" i="5" s="1"/>
  <c r="CA3974" i="5"/>
  <c r="CE3974" i="5"/>
  <c r="A3975" i="5"/>
  <c r="BK3975" i="5"/>
  <c r="BL3975" i="5"/>
  <c r="BM3975" i="5"/>
  <c r="BN3975" i="5"/>
  <c r="CA3975" i="5"/>
  <c r="CE3975" i="5"/>
  <c r="A3976" i="5"/>
  <c r="BK3976" i="5"/>
  <c r="BL3976" i="5"/>
  <c r="BN3976" i="5" s="1"/>
  <c r="BM3976" i="5"/>
  <c r="CA3976" i="5"/>
  <c r="CE3976" i="5"/>
  <c r="A3977" i="5"/>
  <c r="BK3977" i="5"/>
  <c r="BL3977" i="5"/>
  <c r="BN3977" i="5" s="1"/>
  <c r="BM3977" i="5"/>
  <c r="CA3977" i="5"/>
  <c r="CE3977" i="5"/>
  <c r="A3978" i="5"/>
  <c r="BK3978" i="5"/>
  <c r="BL3978" i="5"/>
  <c r="BM3978" i="5"/>
  <c r="BN3978" i="5" s="1"/>
  <c r="CA3978" i="5"/>
  <c r="CE3978" i="5"/>
  <c r="A3979" i="5"/>
  <c r="BK3979" i="5"/>
  <c r="BL3979" i="5"/>
  <c r="BM3979" i="5"/>
  <c r="BN3979" i="5"/>
  <c r="CA3979" i="5"/>
  <c r="CE3979" i="5"/>
  <c r="A3980" i="5"/>
  <c r="BK3980" i="5"/>
  <c r="BL3980" i="5"/>
  <c r="BN3980" i="5" s="1"/>
  <c r="BM3980" i="5"/>
  <c r="CA3980" i="5"/>
  <c r="CE3980" i="5"/>
  <c r="A3981" i="5"/>
  <c r="BK3981" i="5"/>
  <c r="BL3981" i="5"/>
  <c r="BN3981" i="5" s="1"/>
  <c r="BM3981" i="5"/>
  <c r="CA3981" i="5"/>
  <c r="CE3981" i="5"/>
  <c r="A3982" i="5"/>
  <c r="BK3982" i="5"/>
  <c r="BL3982" i="5"/>
  <c r="BM3982" i="5"/>
  <c r="BN3982" i="5" s="1"/>
  <c r="CA3982" i="5"/>
  <c r="CE3982" i="5"/>
  <c r="A3983" i="5"/>
  <c r="BK3983" i="5"/>
  <c r="BL3983" i="5"/>
  <c r="BM3983" i="5"/>
  <c r="BN3983" i="5"/>
  <c r="CA3983" i="5"/>
  <c r="CE3983" i="5"/>
  <c r="A3984" i="5"/>
  <c r="BK3984" i="5"/>
  <c r="BL3984" i="5"/>
  <c r="BN3984" i="5" s="1"/>
  <c r="BM3984" i="5"/>
  <c r="CA3984" i="5"/>
  <c r="CE3984" i="5"/>
  <c r="A3985" i="5"/>
  <c r="BK3985" i="5"/>
  <c r="BL3985" i="5"/>
  <c r="BN3985" i="5" s="1"/>
  <c r="BM3985" i="5"/>
  <c r="CA3985" i="5"/>
  <c r="CE3985" i="5"/>
  <c r="A3986" i="5"/>
  <c r="BK3986" i="5"/>
  <c r="BL3986" i="5"/>
  <c r="BM3986" i="5"/>
  <c r="BN3986" i="5" s="1"/>
  <c r="CA3986" i="5"/>
  <c r="CE3986" i="5"/>
  <c r="A3987" i="5"/>
  <c r="BK3987" i="5"/>
  <c r="BL3987" i="5"/>
  <c r="BM3987" i="5"/>
  <c r="BN3987" i="5"/>
  <c r="CA3987" i="5"/>
  <c r="CE3987" i="5"/>
  <c r="A3988" i="5"/>
  <c r="BK3988" i="5"/>
  <c r="BL3988" i="5"/>
  <c r="BN3988" i="5" s="1"/>
  <c r="BM3988" i="5"/>
  <c r="CA3988" i="5"/>
  <c r="CE3988" i="5"/>
  <c r="A3989" i="5"/>
  <c r="BK3989" i="5"/>
  <c r="BL3989" i="5"/>
  <c r="BN3989" i="5" s="1"/>
  <c r="BM3989" i="5"/>
  <c r="CA3989" i="5"/>
  <c r="CE3989" i="5"/>
  <c r="A3990" i="5"/>
  <c r="BK3990" i="5"/>
  <c r="BL3990" i="5"/>
  <c r="BM3990" i="5"/>
  <c r="BN3990" i="5" s="1"/>
  <c r="CA3990" i="5"/>
  <c r="CE3990" i="5"/>
  <c r="A3991" i="5"/>
  <c r="BK3991" i="5"/>
  <c r="BL3991" i="5"/>
  <c r="BM3991" i="5"/>
  <c r="BN3991" i="5"/>
  <c r="CA3991" i="5"/>
  <c r="CE3991" i="5"/>
  <c r="A3992" i="5"/>
  <c r="BK3992" i="5"/>
  <c r="BL3992" i="5"/>
  <c r="BN3992" i="5" s="1"/>
  <c r="BM3992" i="5"/>
  <c r="CA3992" i="5"/>
  <c r="CE3992" i="5"/>
  <c r="A3993" i="5"/>
  <c r="BK3993" i="5"/>
  <c r="BL3993" i="5"/>
  <c r="BN3993" i="5" s="1"/>
  <c r="BM3993" i="5"/>
  <c r="CA3993" i="5"/>
  <c r="CE3993" i="5"/>
  <c r="A3994" i="5"/>
  <c r="BK3994" i="5"/>
  <c r="BL3994" i="5"/>
  <c r="BM3994" i="5"/>
  <c r="BN3994" i="5" s="1"/>
  <c r="CA3994" i="5"/>
  <c r="CE3994" i="5"/>
  <c r="A3995" i="5"/>
  <c r="BK3995" i="5"/>
  <c r="BL3995" i="5"/>
  <c r="BM3995" i="5"/>
  <c r="BN3995" i="5"/>
  <c r="CA3995" i="5"/>
  <c r="CE3995" i="5"/>
  <c r="A3996" i="5"/>
  <c r="BK3996" i="5"/>
  <c r="BL3996" i="5"/>
  <c r="BN3996" i="5" s="1"/>
  <c r="BM3996" i="5"/>
  <c r="CA3996" i="5"/>
  <c r="CE3996" i="5"/>
  <c r="A3997" i="5"/>
  <c r="BK3997" i="5"/>
  <c r="BL3997" i="5"/>
  <c r="BN3997" i="5" s="1"/>
  <c r="BM3997" i="5"/>
  <c r="CA3997" i="5"/>
  <c r="CE3997" i="5"/>
  <c r="A3998" i="5"/>
  <c r="BK3998" i="5"/>
  <c r="BL3998" i="5"/>
  <c r="BM3998" i="5"/>
  <c r="BN3998" i="5" s="1"/>
  <c r="CA3998" i="5"/>
  <c r="CE3998" i="5"/>
  <c r="A3999" i="5"/>
  <c r="BK3999" i="5"/>
  <c r="BL3999" i="5"/>
  <c r="BM3999" i="5"/>
  <c r="BN3999" i="5"/>
  <c r="CA3999" i="5"/>
  <c r="CE3999" i="5"/>
  <c r="A4000" i="5"/>
  <c r="BK4000" i="5"/>
  <c r="BL4000" i="5"/>
  <c r="BN4000" i="5" s="1"/>
  <c r="BM4000" i="5"/>
  <c r="CA4000" i="5"/>
  <c r="CE4000" i="5"/>
  <c r="A4001" i="5"/>
  <c r="BK4001" i="5"/>
  <c r="BL4001" i="5"/>
  <c r="BN4001" i="5" s="1"/>
  <c r="BM4001" i="5"/>
  <c r="CA4001" i="5"/>
  <c r="CE4001" i="5"/>
  <c r="A4002" i="5"/>
  <c r="BK4002" i="5"/>
  <c r="BL4002" i="5"/>
  <c r="BM4002" i="5"/>
  <c r="BN4002" i="5" s="1"/>
  <c r="CA4002" i="5"/>
  <c r="CE4002" i="5"/>
  <c r="A4003" i="5"/>
  <c r="BK4003" i="5"/>
  <c r="BL4003" i="5"/>
  <c r="BM4003" i="5"/>
  <c r="BN4003" i="5"/>
  <c r="CA4003" i="5"/>
  <c r="CE4003" i="5"/>
  <c r="A4004" i="5"/>
  <c r="BK4004" i="5"/>
  <c r="BL4004" i="5"/>
  <c r="BN4004" i="5" s="1"/>
  <c r="BM4004" i="5"/>
  <c r="CA4004" i="5"/>
  <c r="CE4004" i="5"/>
  <c r="A4005" i="5"/>
  <c r="BK4005" i="5"/>
  <c r="BL4005" i="5"/>
  <c r="BN4005" i="5" s="1"/>
  <c r="BM4005" i="5"/>
  <c r="CA4005" i="5"/>
  <c r="CE4005" i="5"/>
  <c r="A4006" i="5"/>
  <c r="BK4006" i="5"/>
  <c r="BL4006" i="5"/>
  <c r="BM4006" i="5"/>
  <c r="BN4006" i="5" s="1"/>
  <c r="CA4006" i="5"/>
  <c r="CE4006" i="5"/>
  <c r="A4007" i="5"/>
  <c r="BK4007" i="5"/>
  <c r="BL4007" i="5"/>
  <c r="BM4007" i="5"/>
  <c r="BN4007" i="5"/>
  <c r="CA4007" i="5"/>
  <c r="CE4007" i="5"/>
  <c r="A4008" i="5"/>
  <c r="BK4008" i="5"/>
  <c r="BL4008" i="5"/>
  <c r="BN4008" i="5" s="1"/>
  <c r="BM4008" i="5"/>
  <c r="CA4008" i="5"/>
  <c r="CE4008" i="5"/>
  <c r="A4009" i="5"/>
  <c r="BK4009" i="5"/>
  <c r="BL4009" i="5"/>
  <c r="BN4009" i="5" s="1"/>
  <c r="BM4009" i="5"/>
  <c r="CA4009" i="5"/>
  <c r="CE4009" i="5"/>
  <c r="A4010" i="5"/>
  <c r="BK4010" i="5"/>
  <c r="BL4010" i="5"/>
  <c r="BM4010" i="5"/>
  <c r="BN4010" i="5" s="1"/>
  <c r="CA4010" i="5"/>
  <c r="CE4010" i="5"/>
  <c r="A4011" i="5"/>
  <c r="BK4011" i="5"/>
  <c r="BL4011" i="5"/>
  <c r="BM4011" i="5"/>
  <c r="BN4011" i="5"/>
  <c r="CA4011" i="5"/>
  <c r="CE4011" i="5"/>
  <c r="A4012" i="5"/>
  <c r="BK4012" i="5"/>
  <c r="BL4012" i="5"/>
  <c r="BN4012" i="5" s="1"/>
  <c r="BM4012" i="5"/>
  <c r="CA4012" i="5"/>
  <c r="CE4012" i="5"/>
  <c r="A4013" i="5"/>
  <c r="BK4013" i="5"/>
  <c r="BL4013" i="5"/>
  <c r="BN4013" i="5" s="1"/>
  <c r="BM4013" i="5"/>
  <c r="CA4013" i="5"/>
  <c r="CE4013" i="5"/>
  <c r="A4014" i="5"/>
  <c r="BK4014" i="5"/>
  <c r="BL4014" i="5"/>
  <c r="BM4014" i="5"/>
  <c r="BN4014" i="5" s="1"/>
  <c r="CA4014" i="5"/>
  <c r="CE4014" i="5"/>
  <c r="A4015" i="5"/>
  <c r="BK4015" i="5"/>
  <c r="BL4015" i="5"/>
  <c r="BM4015" i="5"/>
  <c r="BN4015" i="5"/>
  <c r="CA4015" i="5"/>
  <c r="CE4015" i="5"/>
  <c r="A4016" i="5"/>
  <c r="BK4016" i="5"/>
  <c r="BL4016" i="5"/>
  <c r="BN4016" i="5" s="1"/>
  <c r="BM4016" i="5"/>
  <c r="CA4016" i="5"/>
  <c r="CE4016" i="5"/>
  <c r="A4017" i="5"/>
  <c r="BK4017" i="5"/>
  <c r="BL4017" i="5"/>
  <c r="BN4017" i="5" s="1"/>
  <c r="BM4017" i="5"/>
  <c r="CA4017" i="5"/>
  <c r="CE4017" i="5"/>
  <c r="A4018" i="5"/>
  <c r="BK4018" i="5"/>
  <c r="BL4018" i="5"/>
  <c r="BM4018" i="5"/>
  <c r="BN4018" i="5" s="1"/>
  <c r="CA4018" i="5"/>
  <c r="CE4018" i="5"/>
  <c r="A4019" i="5"/>
  <c r="BK4019" i="5"/>
  <c r="BL4019" i="5"/>
  <c r="BM4019" i="5"/>
  <c r="BN4019" i="5"/>
  <c r="CA4019" i="5"/>
  <c r="CE4019" i="5"/>
  <c r="A4020" i="5"/>
  <c r="BK4020" i="5"/>
  <c r="BL4020" i="5"/>
  <c r="BN4020" i="5" s="1"/>
  <c r="BM4020" i="5"/>
  <c r="CA4020" i="5"/>
  <c r="CE4020" i="5"/>
  <c r="A4021" i="5"/>
  <c r="BK4021" i="5"/>
  <c r="BL4021" i="5"/>
  <c r="BN4021" i="5" s="1"/>
  <c r="BM4021" i="5"/>
  <c r="CA4021" i="5"/>
  <c r="CE4021" i="5"/>
  <c r="A4022" i="5"/>
  <c r="BK4022" i="5"/>
  <c r="BL4022" i="5"/>
  <c r="BM4022" i="5"/>
  <c r="BN4022" i="5" s="1"/>
  <c r="CA4022" i="5"/>
  <c r="CE4022" i="5"/>
  <c r="A4023" i="5"/>
  <c r="BK4023" i="5"/>
  <c r="BL4023" i="5"/>
  <c r="BM4023" i="5"/>
  <c r="BN4023" i="5"/>
  <c r="CA4023" i="5"/>
  <c r="CE4023" i="5"/>
  <c r="A4024" i="5"/>
  <c r="BK4024" i="5"/>
  <c r="BL4024" i="5"/>
  <c r="BN4024" i="5" s="1"/>
  <c r="BM4024" i="5"/>
  <c r="CA4024" i="5"/>
  <c r="CE4024" i="5"/>
  <c r="A4025" i="5"/>
  <c r="BK4025" i="5"/>
  <c r="BL4025" i="5"/>
  <c r="BN4025" i="5" s="1"/>
  <c r="BM4025" i="5"/>
  <c r="CA4025" i="5"/>
  <c r="CE4025" i="5"/>
  <c r="A4026" i="5"/>
  <c r="BK4026" i="5"/>
  <c r="BL4026" i="5"/>
  <c r="BM4026" i="5"/>
  <c r="BN4026" i="5" s="1"/>
  <c r="CA4026" i="5"/>
  <c r="CE4026" i="5"/>
  <c r="A4027" i="5"/>
  <c r="BK4027" i="5"/>
  <c r="BL4027" i="5"/>
  <c r="BM4027" i="5"/>
  <c r="BN4027" i="5"/>
  <c r="CA4027" i="5"/>
  <c r="CE4027" i="5"/>
  <c r="A4028" i="5"/>
  <c r="BK4028" i="5"/>
  <c r="BL4028" i="5"/>
  <c r="BN4028" i="5" s="1"/>
  <c r="BM4028" i="5"/>
  <c r="CA4028" i="5"/>
  <c r="CE4028" i="5"/>
  <c r="A4029" i="5"/>
  <c r="BK4029" i="5"/>
  <c r="BL4029" i="5"/>
  <c r="BN4029" i="5" s="1"/>
  <c r="BM4029" i="5"/>
  <c r="CA4029" i="5"/>
  <c r="CE4029" i="5"/>
  <c r="A4030" i="5"/>
  <c r="BK4030" i="5"/>
  <c r="BL4030" i="5"/>
  <c r="BM4030" i="5"/>
  <c r="BN4030" i="5" s="1"/>
  <c r="CA4030" i="5"/>
  <c r="CE4030" i="5"/>
  <c r="A4031" i="5"/>
  <c r="BK4031" i="5"/>
  <c r="BL4031" i="5"/>
  <c r="BM4031" i="5"/>
  <c r="BN4031" i="5"/>
  <c r="CA4031" i="5"/>
  <c r="CE4031" i="5"/>
  <c r="A4032" i="5"/>
  <c r="BK4032" i="5"/>
  <c r="BL4032" i="5"/>
  <c r="BN4032" i="5" s="1"/>
  <c r="BM4032" i="5"/>
  <c r="CA4032" i="5"/>
  <c r="CE4032" i="5"/>
  <c r="A4033" i="5"/>
  <c r="BK4033" i="5"/>
  <c r="BL4033" i="5"/>
  <c r="BN4033" i="5" s="1"/>
  <c r="BM4033" i="5"/>
  <c r="CA4033" i="5"/>
  <c r="CE4033" i="5"/>
  <c r="A4034" i="5"/>
  <c r="BK4034" i="5"/>
  <c r="BL4034" i="5"/>
  <c r="BM4034" i="5"/>
  <c r="BN4034" i="5" s="1"/>
  <c r="CA4034" i="5"/>
  <c r="CE4034" i="5"/>
  <c r="A4035" i="5"/>
  <c r="BK4035" i="5"/>
  <c r="BL4035" i="5"/>
  <c r="BM4035" i="5"/>
  <c r="BN4035" i="5"/>
  <c r="CA4035" i="5"/>
  <c r="CE4035" i="5"/>
  <c r="A4036" i="5"/>
  <c r="BK4036" i="5"/>
  <c r="BL4036" i="5"/>
  <c r="BN4036" i="5" s="1"/>
  <c r="BM4036" i="5"/>
  <c r="CA4036" i="5"/>
  <c r="CE4036" i="5"/>
  <c r="A4037" i="5"/>
  <c r="BK4037" i="5"/>
  <c r="BL4037" i="5"/>
  <c r="BN4037" i="5" s="1"/>
  <c r="BM4037" i="5"/>
  <c r="CA4037" i="5"/>
  <c r="CE4037" i="5"/>
  <c r="A4038" i="5"/>
  <c r="BK4038" i="5"/>
  <c r="BL4038" i="5"/>
  <c r="BM4038" i="5"/>
  <c r="BN4038" i="5" s="1"/>
  <c r="CA4038" i="5"/>
  <c r="CE4038" i="5"/>
  <c r="A4039" i="5"/>
  <c r="BK4039" i="5"/>
  <c r="BL4039" i="5"/>
  <c r="BM4039" i="5"/>
  <c r="BN4039" i="5"/>
  <c r="CA4039" i="5"/>
  <c r="CE4039" i="5"/>
  <c r="A4040" i="5"/>
  <c r="BK4040" i="5"/>
  <c r="BL4040" i="5"/>
  <c r="BN4040" i="5" s="1"/>
  <c r="BM4040" i="5"/>
  <c r="CA4040" i="5"/>
  <c r="CE4040" i="5"/>
  <c r="A4041" i="5"/>
  <c r="BK4041" i="5"/>
  <c r="BL4041" i="5"/>
  <c r="BN4041" i="5" s="1"/>
  <c r="BM4041" i="5"/>
  <c r="CA4041" i="5"/>
  <c r="CE4041" i="5"/>
  <c r="A4042" i="5"/>
  <c r="BK4042" i="5"/>
  <c r="BL4042" i="5"/>
  <c r="BM4042" i="5"/>
  <c r="BN4042" i="5" s="1"/>
  <c r="CA4042" i="5"/>
  <c r="CE4042" i="5"/>
  <c r="A4043" i="5"/>
  <c r="BK4043" i="5"/>
  <c r="BL4043" i="5"/>
  <c r="BM4043" i="5"/>
  <c r="BN4043" i="5"/>
  <c r="CA4043" i="5"/>
  <c r="CE4043" i="5"/>
  <c r="A4044" i="5"/>
  <c r="BK4044" i="5"/>
  <c r="BL4044" i="5"/>
  <c r="BN4044" i="5" s="1"/>
  <c r="BM4044" i="5"/>
  <c r="CA4044" i="5"/>
  <c r="CE4044" i="5"/>
  <c r="A4045" i="5"/>
  <c r="BK4045" i="5"/>
  <c r="BL4045" i="5"/>
  <c r="BN4045" i="5" s="1"/>
  <c r="BM4045" i="5"/>
  <c r="CA4045" i="5"/>
  <c r="CE4045" i="5"/>
  <c r="A4046" i="5"/>
  <c r="BK4046" i="5"/>
  <c r="BL4046" i="5"/>
  <c r="BM4046" i="5"/>
  <c r="BN4046" i="5" s="1"/>
  <c r="CA4046" i="5"/>
  <c r="CE4046" i="5"/>
  <c r="A4047" i="5"/>
  <c r="BK4047" i="5"/>
  <c r="BL4047" i="5"/>
  <c r="BM4047" i="5"/>
  <c r="BN4047" i="5"/>
  <c r="CA4047" i="5"/>
  <c r="CE4047" i="5"/>
  <c r="A4048" i="5"/>
  <c r="BK4048" i="5"/>
  <c r="BL4048" i="5"/>
  <c r="BN4048" i="5" s="1"/>
  <c r="BM4048" i="5"/>
  <c r="CA4048" i="5"/>
  <c r="CE4048" i="5"/>
  <c r="A4049" i="5"/>
  <c r="BK4049" i="5"/>
  <c r="BL4049" i="5"/>
  <c r="BN4049" i="5" s="1"/>
  <c r="BM4049" i="5"/>
  <c r="CA4049" i="5"/>
  <c r="CE4049" i="5"/>
  <c r="A4050" i="5"/>
  <c r="BK4050" i="5"/>
  <c r="BL4050" i="5"/>
  <c r="BM4050" i="5"/>
  <c r="BN4050" i="5" s="1"/>
  <c r="CA4050" i="5"/>
  <c r="CE4050" i="5"/>
  <c r="A4051" i="5"/>
  <c r="BK4051" i="5"/>
  <c r="BL4051" i="5"/>
  <c r="BM4051" i="5"/>
  <c r="BN4051" i="5"/>
  <c r="CA4051" i="5"/>
  <c r="CE4051" i="5"/>
  <c r="A4052" i="5"/>
  <c r="BK4052" i="5"/>
  <c r="BL4052" i="5"/>
  <c r="BN4052" i="5" s="1"/>
  <c r="BM4052" i="5"/>
  <c r="CA4052" i="5"/>
  <c r="CE4052" i="5"/>
  <c r="A4053" i="5"/>
  <c r="BK4053" i="5"/>
  <c r="BL4053" i="5"/>
  <c r="BN4053" i="5" s="1"/>
  <c r="BM4053" i="5"/>
  <c r="CA4053" i="5"/>
  <c r="CE4053" i="5"/>
  <c r="A4054" i="5"/>
  <c r="BK4054" i="5"/>
  <c r="BL4054" i="5"/>
  <c r="BM4054" i="5"/>
  <c r="BN4054" i="5" s="1"/>
  <c r="CA4054" i="5"/>
  <c r="CE4054" i="5"/>
  <c r="A4055" i="5"/>
  <c r="BK4055" i="5"/>
  <c r="BL4055" i="5"/>
  <c r="BM4055" i="5"/>
  <c r="BN4055" i="5"/>
  <c r="CA4055" i="5"/>
  <c r="CE4055" i="5"/>
  <c r="A4056" i="5"/>
  <c r="BK4056" i="5"/>
  <c r="BL4056" i="5"/>
  <c r="BN4056" i="5" s="1"/>
  <c r="BM4056" i="5"/>
  <c r="CA4056" i="5"/>
  <c r="CE4056" i="5"/>
  <c r="A4057" i="5"/>
  <c r="BK4057" i="5"/>
  <c r="BL4057" i="5"/>
  <c r="BN4057" i="5" s="1"/>
  <c r="BM4057" i="5"/>
  <c r="CA4057" i="5"/>
  <c r="CE4057" i="5"/>
  <c r="A4058" i="5"/>
  <c r="BK4058" i="5"/>
  <c r="BL4058" i="5"/>
  <c r="BM4058" i="5"/>
  <c r="BN4058" i="5" s="1"/>
  <c r="CA4058" i="5"/>
  <c r="CE4058" i="5"/>
  <c r="A4059" i="5"/>
  <c r="BK4059" i="5"/>
  <c r="BL4059" i="5"/>
  <c r="BM4059" i="5"/>
  <c r="BN4059" i="5"/>
  <c r="CA4059" i="5"/>
  <c r="CE4059" i="5"/>
  <c r="A4060" i="5"/>
  <c r="BK4060" i="5"/>
  <c r="BL4060" i="5"/>
  <c r="BN4060" i="5" s="1"/>
  <c r="BM4060" i="5"/>
  <c r="CA4060" i="5"/>
  <c r="CE4060" i="5"/>
  <c r="A4061" i="5"/>
  <c r="BK4061" i="5"/>
  <c r="BL4061" i="5"/>
  <c r="BN4061" i="5" s="1"/>
  <c r="BM4061" i="5"/>
  <c r="CA4061" i="5"/>
  <c r="CE4061" i="5"/>
  <c r="A4062" i="5"/>
  <c r="BK4062" i="5"/>
  <c r="BL4062" i="5"/>
  <c r="BM4062" i="5"/>
  <c r="BN4062" i="5" s="1"/>
  <c r="CA4062" i="5"/>
  <c r="CE4062" i="5"/>
  <c r="A4063" i="5"/>
  <c r="BK4063" i="5"/>
  <c r="BL4063" i="5"/>
  <c r="BM4063" i="5"/>
  <c r="BN4063" i="5"/>
  <c r="CA4063" i="5"/>
  <c r="CE4063" i="5"/>
  <c r="A4064" i="5"/>
  <c r="BK4064" i="5"/>
  <c r="BL4064" i="5"/>
  <c r="BN4064" i="5" s="1"/>
  <c r="BM4064" i="5"/>
  <c r="CA4064" i="5"/>
  <c r="CE4064" i="5"/>
  <c r="A4065" i="5"/>
  <c r="BK4065" i="5"/>
  <c r="BL4065" i="5"/>
  <c r="BN4065" i="5" s="1"/>
  <c r="BM4065" i="5"/>
  <c r="CA4065" i="5"/>
  <c r="CE4065" i="5"/>
  <c r="A4066" i="5"/>
  <c r="BK4066" i="5"/>
  <c r="BL4066" i="5"/>
  <c r="BM4066" i="5"/>
  <c r="BN4066" i="5" s="1"/>
  <c r="CA4066" i="5"/>
  <c r="CE4066" i="5"/>
  <c r="A4067" i="5"/>
  <c r="BK4067" i="5"/>
  <c r="BL4067" i="5"/>
  <c r="BM4067" i="5"/>
  <c r="BN4067" i="5"/>
  <c r="CA4067" i="5"/>
  <c r="CE4067" i="5"/>
  <c r="A4068" i="5"/>
  <c r="BK4068" i="5"/>
  <c r="BL4068" i="5"/>
  <c r="BN4068" i="5" s="1"/>
  <c r="BM4068" i="5"/>
  <c r="CA4068" i="5"/>
  <c r="CE4068" i="5"/>
  <c r="A4069" i="5"/>
  <c r="BK4069" i="5"/>
  <c r="BL4069" i="5"/>
  <c r="BN4069" i="5" s="1"/>
  <c r="BM4069" i="5"/>
  <c r="CA4069" i="5"/>
  <c r="CE4069" i="5"/>
  <c r="A4070" i="5"/>
  <c r="BK4070" i="5"/>
  <c r="BL4070" i="5"/>
  <c r="BM4070" i="5"/>
  <c r="BN4070" i="5" s="1"/>
  <c r="CA4070" i="5"/>
  <c r="CE4070" i="5"/>
  <c r="A4071" i="5"/>
  <c r="BK4071" i="5"/>
  <c r="BL4071" i="5"/>
  <c r="BM4071" i="5"/>
  <c r="BN4071" i="5"/>
  <c r="CA4071" i="5"/>
  <c r="CE4071" i="5"/>
  <c r="A4072" i="5"/>
  <c r="BK4072" i="5"/>
  <c r="BL4072" i="5"/>
  <c r="BN4072" i="5" s="1"/>
  <c r="BM4072" i="5"/>
  <c r="CA4072" i="5"/>
  <c r="CE4072" i="5"/>
  <c r="A4073" i="5"/>
  <c r="BK4073" i="5"/>
  <c r="BL4073" i="5"/>
  <c r="BN4073" i="5" s="1"/>
  <c r="BM4073" i="5"/>
  <c r="CA4073" i="5"/>
  <c r="CE4073" i="5"/>
  <c r="A4074" i="5"/>
  <c r="BK4074" i="5"/>
  <c r="BL4074" i="5"/>
  <c r="BM4074" i="5"/>
  <c r="BN4074" i="5" s="1"/>
  <c r="CA4074" i="5"/>
  <c r="CE4074" i="5"/>
  <c r="A4075" i="5"/>
  <c r="BK4075" i="5"/>
  <c r="BL4075" i="5"/>
  <c r="BM4075" i="5"/>
  <c r="BN4075" i="5"/>
  <c r="CA4075" i="5"/>
  <c r="CE4075" i="5"/>
  <c r="A4076" i="5"/>
  <c r="BK4076" i="5"/>
  <c r="BL4076" i="5"/>
  <c r="BN4076" i="5" s="1"/>
  <c r="BM4076" i="5"/>
  <c r="CA4076" i="5"/>
  <c r="CE4076" i="5"/>
  <c r="A4077" i="5"/>
  <c r="BK4077" i="5"/>
  <c r="BL4077" i="5"/>
  <c r="BN4077" i="5" s="1"/>
  <c r="BM4077" i="5"/>
  <c r="CA4077" i="5"/>
  <c r="CE4077" i="5"/>
  <c r="A4078" i="5"/>
  <c r="BK4078" i="5"/>
  <c r="BL4078" i="5"/>
  <c r="BM4078" i="5"/>
  <c r="BN4078" i="5" s="1"/>
  <c r="CA4078" i="5"/>
  <c r="CE4078" i="5"/>
  <c r="A4079" i="5"/>
  <c r="BK4079" i="5"/>
  <c r="BL4079" i="5"/>
  <c r="BM4079" i="5"/>
  <c r="BN4079" i="5"/>
  <c r="CA4079" i="5"/>
  <c r="CE4079" i="5"/>
  <c r="A4080" i="5"/>
  <c r="BK4080" i="5"/>
  <c r="BL4080" i="5"/>
  <c r="BN4080" i="5" s="1"/>
  <c r="BM4080" i="5"/>
  <c r="CA4080" i="5"/>
  <c r="CE4080" i="5"/>
  <c r="A4081" i="5"/>
  <c r="BK4081" i="5"/>
  <c r="BL4081" i="5"/>
  <c r="BN4081" i="5" s="1"/>
  <c r="BM4081" i="5"/>
  <c r="CA4081" i="5"/>
  <c r="CE4081" i="5"/>
  <c r="A4082" i="5"/>
  <c r="BK4082" i="5"/>
  <c r="BL4082" i="5"/>
  <c r="BM4082" i="5"/>
  <c r="BN4082" i="5" s="1"/>
  <c r="CA4082" i="5"/>
  <c r="CE4082" i="5"/>
  <c r="A4083" i="5"/>
  <c r="BK4083" i="5"/>
  <c r="BL4083" i="5"/>
  <c r="BM4083" i="5"/>
  <c r="BN4083" i="5"/>
  <c r="CA4083" i="5"/>
  <c r="CE4083" i="5"/>
  <c r="A4084" i="5"/>
  <c r="BK4084" i="5"/>
  <c r="BL4084" i="5"/>
  <c r="BN4084" i="5" s="1"/>
  <c r="BM4084" i="5"/>
  <c r="CA4084" i="5"/>
  <c r="CE4084" i="5"/>
  <c r="A4085" i="5"/>
  <c r="BK4085" i="5"/>
  <c r="BL4085" i="5"/>
  <c r="BN4085" i="5" s="1"/>
  <c r="BM4085" i="5"/>
  <c r="CA4085" i="5"/>
  <c r="CE4085" i="5"/>
  <c r="A4086" i="5"/>
  <c r="BK4086" i="5"/>
  <c r="BL4086" i="5"/>
  <c r="BM4086" i="5"/>
  <c r="BN4086" i="5" s="1"/>
  <c r="CA4086" i="5"/>
  <c r="CE4086" i="5"/>
  <c r="A4087" i="5"/>
  <c r="BK4087" i="5"/>
  <c r="BL4087" i="5"/>
  <c r="BM4087" i="5"/>
  <c r="BN4087" i="5"/>
  <c r="CA4087" i="5"/>
  <c r="CE4087" i="5"/>
  <c r="A4088" i="5"/>
  <c r="BK4088" i="5"/>
  <c r="BL4088" i="5"/>
  <c r="BN4088" i="5" s="1"/>
  <c r="BM4088" i="5"/>
  <c r="CA4088" i="5"/>
  <c r="CE4088" i="5"/>
  <c r="A4089" i="5"/>
  <c r="BK4089" i="5"/>
  <c r="BL4089" i="5"/>
  <c r="BN4089" i="5" s="1"/>
  <c r="BM4089" i="5"/>
  <c r="CA4089" i="5"/>
  <c r="CE4089" i="5"/>
  <c r="A4090" i="5"/>
  <c r="BK4090" i="5"/>
  <c r="BL4090" i="5"/>
  <c r="BM4090" i="5"/>
  <c r="BN4090" i="5" s="1"/>
  <c r="CA4090" i="5"/>
  <c r="CE4090" i="5"/>
  <c r="A4091" i="5"/>
  <c r="BK4091" i="5"/>
  <c r="BL4091" i="5"/>
  <c r="BM4091" i="5"/>
  <c r="BN4091" i="5"/>
  <c r="CA4091" i="5"/>
  <c r="CE4091" i="5"/>
  <c r="A4092" i="5"/>
  <c r="BK4092" i="5"/>
  <c r="BL4092" i="5"/>
  <c r="BN4092" i="5" s="1"/>
  <c r="BM4092" i="5"/>
  <c r="CA4092" i="5"/>
  <c r="CE4092" i="5"/>
  <c r="A4093" i="5"/>
  <c r="BK4093" i="5"/>
  <c r="BL4093" i="5"/>
  <c r="BN4093" i="5" s="1"/>
  <c r="BM4093" i="5"/>
  <c r="CA4093" i="5"/>
  <c r="CE4093" i="5"/>
  <c r="A4094" i="5"/>
  <c r="BK4094" i="5"/>
  <c r="BL4094" i="5"/>
  <c r="BM4094" i="5"/>
  <c r="BN4094" i="5" s="1"/>
  <c r="CA4094" i="5"/>
  <c r="CE4094" i="5"/>
  <c r="A4095" i="5"/>
  <c r="BK4095" i="5"/>
  <c r="BL4095" i="5"/>
  <c r="BM4095" i="5"/>
  <c r="BN4095" i="5"/>
  <c r="CA4095" i="5"/>
  <c r="CE4095" i="5"/>
  <c r="A4096" i="5"/>
  <c r="BK4096" i="5"/>
  <c r="BL4096" i="5"/>
  <c r="BN4096" i="5" s="1"/>
  <c r="BM4096" i="5"/>
  <c r="CA4096" i="5"/>
  <c r="CE4096" i="5"/>
  <c r="A4097" i="5"/>
  <c r="BK4097" i="5"/>
  <c r="BL4097" i="5"/>
  <c r="BN4097" i="5" s="1"/>
  <c r="BM4097" i="5"/>
  <c r="CA4097" i="5"/>
  <c r="CE4097" i="5"/>
  <c r="A4098" i="5"/>
  <c r="BK4098" i="5"/>
  <c r="BL4098" i="5"/>
  <c r="BM4098" i="5"/>
  <c r="BN4098" i="5" s="1"/>
  <c r="CA4098" i="5"/>
  <c r="CE4098" i="5"/>
  <c r="A4099" i="5"/>
  <c r="BK4099" i="5"/>
  <c r="BL4099" i="5"/>
  <c r="BM4099" i="5"/>
  <c r="BN4099" i="5"/>
  <c r="CA4099" i="5"/>
  <c r="CE4099" i="5"/>
  <c r="A4100" i="5"/>
  <c r="BK4100" i="5"/>
  <c r="BL4100" i="5"/>
  <c r="BN4100" i="5" s="1"/>
  <c r="BM4100" i="5"/>
  <c r="CA4100" i="5"/>
  <c r="CE4100" i="5"/>
  <c r="A4101" i="5"/>
  <c r="BK4101" i="5"/>
  <c r="BL4101" i="5"/>
  <c r="BN4101" i="5" s="1"/>
  <c r="BM4101" i="5"/>
  <c r="CA4101" i="5"/>
  <c r="CE4101" i="5"/>
  <c r="A4102" i="5"/>
  <c r="BK4102" i="5"/>
  <c r="BL4102" i="5"/>
  <c r="BM4102" i="5"/>
  <c r="BN4102" i="5" s="1"/>
  <c r="CA4102" i="5"/>
  <c r="CE4102" i="5"/>
  <c r="A4103" i="5"/>
  <c r="BK4103" i="5"/>
  <c r="BL4103" i="5"/>
  <c r="BM4103" i="5"/>
  <c r="BN4103" i="5"/>
  <c r="CA4103" i="5"/>
  <c r="CE4103" i="5"/>
  <c r="A4104" i="5"/>
  <c r="BK4104" i="5"/>
  <c r="BL4104" i="5"/>
  <c r="BN4104" i="5" s="1"/>
  <c r="BM4104" i="5"/>
  <c r="CA4104" i="5"/>
  <c r="CE4104" i="5"/>
  <c r="A4105" i="5"/>
  <c r="BK4105" i="5"/>
  <c r="BL4105" i="5"/>
  <c r="BN4105" i="5" s="1"/>
  <c r="BM4105" i="5"/>
  <c r="CA4105" i="5"/>
  <c r="CE4105" i="5"/>
  <c r="A4106" i="5"/>
  <c r="BK4106" i="5"/>
  <c r="BL4106" i="5"/>
  <c r="BM4106" i="5"/>
  <c r="BN4106" i="5" s="1"/>
  <c r="CA4106" i="5"/>
  <c r="CE4106" i="5"/>
  <c r="A4107" i="5"/>
  <c r="BK4107" i="5"/>
  <c r="BL4107" i="5"/>
  <c r="BM4107" i="5"/>
  <c r="BN4107" i="5"/>
  <c r="CA4107" i="5"/>
  <c r="CE4107" i="5"/>
  <c r="A4108" i="5"/>
  <c r="BK4108" i="5"/>
  <c r="BL4108" i="5"/>
  <c r="BN4108" i="5" s="1"/>
  <c r="BM4108" i="5"/>
  <c r="CA4108" i="5"/>
  <c r="CE4108" i="5"/>
  <c r="A4109" i="5"/>
  <c r="BK4109" i="5"/>
  <c r="BL4109" i="5"/>
  <c r="BN4109" i="5" s="1"/>
  <c r="BM4109" i="5"/>
  <c r="CA4109" i="5"/>
  <c r="CE4109" i="5"/>
  <c r="A4110" i="5"/>
  <c r="BK4110" i="5"/>
  <c r="BL4110" i="5"/>
  <c r="BM4110" i="5"/>
  <c r="BN4110" i="5" s="1"/>
  <c r="CA4110" i="5"/>
  <c r="CE4110" i="5"/>
  <c r="A4111" i="5"/>
  <c r="BK4111" i="5"/>
  <c r="BL4111" i="5"/>
  <c r="BM4111" i="5"/>
  <c r="BN4111" i="5"/>
  <c r="CA4111" i="5"/>
  <c r="CE4111" i="5"/>
  <c r="A4112" i="5"/>
  <c r="BK4112" i="5"/>
  <c r="BL4112" i="5"/>
  <c r="BN4112" i="5" s="1"/>
  <c r="BM4112" i="5"/>
  <c r="CA4112" i="5"/>
  <c r="CE4112" i="5"/>
  <c r="A4113" i="5"/>
  <c r="BK4113" i="5"/>
  <c r="BL4113" i="5"/>
  <c r="BN4113" i="5" s="1"/>
  <c r="BM4113" i="5"/>
  <c r="CA4113" i="5"/>
  <c r="CE4113" i="5"/>
  <c r="A4114" i="5"/>
  <c r="BK4114" i="5"/>
  <c r="BL4114" i="5"/>
  <c r="BM4114" i="5"/>
  <c r="BN4114" i="5" s="1"/>
  <c r="CA4114" i="5"/>
  <c r="CE4114" i="5"/>
  <c r="A4115" i="5"/>
  <c r="BK4115" i="5"/>
  <c r="BL4115" i="5"/>
  <c r="BM4115" i="5"/>
  <c r="BN4115" i="5"/>
  <c r="CA4115" i="5"/>
  <c r="CE4115" i="5"/>
  <c r="A4116" i="5"/>
  <c r="BK4116" i="5"/>
  <c r="BL4116" i="5"/>
  <c r="BN4116" i="5" s="1"/>
  <c r="BM4116" i="5"/>
  <c r="CA4116" i="5"/>
  <c r="CE4116" i="5"/>
  <c r="A4117" i="5"/>
  <c r="BK4117" i="5"/>
  <c r="BL4117" i="5"/>
  <c r="BN4117" i="5" s="1"/>
  <c r="BM4117" i="5"/>
  <c r="CA4117" i="5"/>
  <c r="CE4117" i="5"/>
  <c r="A4118" i="5"/>
  <c r="BK4118" i="5"/>
  <c r="BL4118" i="5"/>
  <c r="BM4118" i="5"/>
  <c r="BN4118" i="5" s="1"/>
  <c r="CA4118" i="5"/>
  <c r="CE4118" i="5"/>
  <c r="A4119" i="5"/>
  <c r="BK4119" i="5"/>
  <c r="BL4119" i="5"/>
  <c r="BM4119" i="5"/>
  <c r="BN4119" i="5"/>
  <c r="CA4119" i="5"/>
  <c r="CE4119" i="5"/>
  <c r="A4120" i="5"/>
  <c r="BK4120" i="5"/>
  <c r="BL4120" i="5"/>
  <c r="BN4120" i="5" s="1"/>
  <c r="BM4120" i="5"/>
  <c r="CA4120" i="5"/>
  <c r="CE4120" i="5"/>
  <c r="A4121" i="5"/>
  <c r="BK4121" i="5"/>
  <c r="BL4121" i="5"/>
  <c r="BN4121" i="5" s="1"/>
  <c r="BM4121" i="5"/>
  <c r="CA4121" i="5"/>
  <c r="CE4121" i="5"/>
  <c r="A4122" i="5"/>
  <c r="BK4122" i="5"/>
  <c r="BL4122" i="5"/>
  <c r="BM4122" i="5"/>
  <c r="BN4122" i="5" s="1"/>
  <c r="CA4122" i="5"/>
  <c r="CE4122" i="5"/>
  <c r="A4123" i="5"/>
  <c r="BK4123" i="5"/>
  <c r="BL4123" i="5"/>
  <c r="BM4123" i="5"/>
  <c r="BN4123" i="5"/>
  <c r="CA4123" i="5"/>
  <c r="CE4123" i="5"/>
  <c r="A4124" i="5"/>
  <c r="BK4124" i="5"/>
  <c r="BL4124" i="5"/>
  <c r="BN4124" i="5" s="1"/>
  <c r="BM4124" i="5"/>
  <c r="CA4124" i="5"/>
  <c r="CE4124" i="5"/>
  <c r="A4125" i="5"/>
  <c r="BK4125" i="5"/>
  <c r="BL4125" i="5"/>
  <c r="BN4125" i="5" s="1"/>
  <c r="BM4125" i="5"/>
  <c r="CA4125" i="5"/>
  <c r="CE4125" i="5"/>
  <c r="A4126" i="5"/>
  <c r="BK4126" i="5"/>
  <c r="BL4126" i="5"/>
  <c r="BM4126" i="5"/>
  <c r="BN4126" i="5" s="1"/>
  <c r="CA4126" i="5"/>
  <c r="CE4126" i="5"/>
  <c r="A4127" i="5"/>
  <c r="BK4127" i="5"/>
  <c r="BL4127" i="5"/>
  <c r="BM4127" i="5"/>
  <c r="BN4127" i="5"/>
  <c r="CA4127" i="5"/>
  <c r="CE4127" i="5"/>
  <c r="A4128" i="5"/>
  <c r="BK4128" i="5"/>
  <c r="BL4128" i="5"/>
  <c r="BN4128" i="5" s="1"/>
  <c r="BM4128" i="5"/>
  <c r="CA4128" i="5"/>
  <c r="CE4128" i="5"/>
  <c r="A4129" i="5"/>
  <c r="BK4129" i="5"/>
  <c r="BL4129" i="5"/>
  <c r="BN4129" i="5" s="1"/>
  <c r="BM4129" i="5"/>
  <c r="CA4129" i="5"/>
  <c r="CE4129" i="5"/>
  <c r="A4130" i="5"/>
  <c r="BK4130" i="5"/>
  <c r="BL4130" i="5"/>
  <c r="BM4130" i="5"/>
  <c r="BN4130" i="5" s="1"/>
  <c r="CA4130" i="5"/>
  <c r="CE4130" i="5"/>
  <c r="A4131" i="5"/>
  <c r="BK4131" i="5"/>
  <c r="BL4131" i="5"/>
  <c r="BM4131" i="5"/>
  <c r="BN4131" i="5"/>
  <c r="CA4131" i="5"/>
  <c r="CE4131" i="5"/>
  <c r="A4132" i="5"/>
  <c r="BK4132" i="5"/>
  <c r="BL4132" i="5"/>
  <c r="BN4132" i="5" s="1"/>
  <c r="BM4132" i="5"/>
  <c r="CA4132" i="5"/>
  <c r="CE4132" i="5"/>
  <c r="A4133" i="5"/>
  <c r="BK4133" i="5"/>
  <c r="BL4133" i="5"/>
  <c r="BN4133" i="5" s="1"/>
  <c r="BM4133" i="5"/>
  <c r="CA4133" i="5"/>
  <c r="CE4133" i="5"/>
  <c r="A4134" i="5"/>
  <c r="BK4134" i="5"/>
  <c r="BL4134" i="5"/>
  <c r="BM4134" i="5"/>
  <c r="BN4134" i="5" s="1"/>
  <c r="CA4134" i="5"/>
  <c r="CE4134" i="5"/>
  <c r="A4135" i="5"/>
  <c r="BK4135" i="5"/>
  <c r="BL4135" i="5"/>
  <c r="BM4135" i="5"/>
  <c r="BN4135" i="5"/>
  <c r="CA4135" i="5"/>
  <c r="CE4135" i="5"/>
  <c r="A4136" i="5"/>
  <c r="BK4136" i="5"/>
  <c r="BL4136" i="5"/>
  <c r="BN4136" i="5" s="1"/>
  <c r="BM4136" i="5"/>
  <c r="CA4136" i="5"/>
  <c r="CE4136" i="5"/>
  <c r="A4137" i="5"/>
  <c r="BK4137" i="5"/>
  <c r="BL4137" i="5"/>
  <c r="BN4137" i="5" s="1"/>
  <c r="BM4137" i="5"/>
  <c r="CA4137" i="5"/>
  <c r="CE4137" i="5"/>
  <c r="A4138" i="5"/>
  <c r="BK4138" i="5"/>
  <c r="BL4138" i="5"/>
  <c r="BM4138" i="5"/>
  <c r="BN4138" i="5" s="1"/>
  <c r="CA4138" i="5"/>
  <c r="CE4138" i="5"/>
  <c r="A4139" i="5"/>
  <c r="BK4139" i="5"/>
  <c r="BL4139" i="5"/>
  <c r="BM4139" i="5"/>
  <c r="BN4139" i="5"/>
  <c r="CA4139" i="5"/>
  <c r="CE4139" i="5"/>
  <c r="A4140" i="5"/>
  <c r="BK4140" i="5"/>
  <c r="BL4140" i="5"/>
  <c r="BN4140" i="5" s="1"/>
  <c r="BM4140" i="5"/>
  <c r="CA4140" i="5"/>
  <c r="CE4140" i="5"/>
  <c r="A4141" i="5"/>
  <c r="BK4141" i="5"/>
  <c r="BL4141" i="5"/>
  <c r="BN4141" i="5" s="1"/>
  <c r="BM4141" i="5"/>
  <c r="CA4141" i="5"/>
  <c r="CE4141" i="5"/>
  <c r="A4142" i="5"/>
  <c r="BK4142" i="5"/>
  <c r="BL4142" i="5"/>
  <c r="BM4142" i="5"/>
  <c r="BN4142" i="5" s="1"/>
  <c r="CA4142" i="5"/>
  <c r="CE4142" i="5"/>
  <c r="A4143" i="5"/>
  <c r="BK4143" i="5"/>
  <c r="BL4143" i="5"/>
  <c r="BM4143" i="5"/>
  <c r="BN4143" i="5"/>
  <c r="CA4143" i="5"/>
  <c r="CE4143" i="5"/>
  <c r="A4144" i="5"/>
  <c r="BK4144" i="5"/>
  <c r="BL4144" i="5"/>
  <c r="BN4144" i="5" s="1"/>
  <c r="BM4144" i="5"/>
  <c r="CA4144" i="5"/>
  <c r="CE4144" i="5"/>
  <c r="A4145" i="5"/>
  <c r="BK4145" i="5"/>
  <c r="BL4145" i="5"/>
  <c r="BN4145" i="5" s="1"/>
  <c r="BM4145" i="5"/>
  <c r="CA4145" i="5"/>
  <c r="CE4145" i="5"/>
  <c r="A4146" i="5"/>
  <c r="BK4146" i="5"/>
  <c r="BL4146" i="5"/>
  <c r="BM4146" i="5"/>
  <c r="BN4146" i="5" s="1"/>
  <c r="CA4146" i="5"/>
  <c r="CE4146" i="5"/>
  <c r="A4147" i="5"/>
  <c r="BK4147" i="5"/>
  <c r="BL4147" i="5"/>
  <c r="BM4147" i="5"/>
  <c r="BN4147" i="5"/>
  <c r="CA4147" i="5"/>
  <c r="CE4147" i="5"/>
  <c r="A4148" i="5"/>
  <c r="BK4148" i="5"/>
  <c r="BL4148" i="5"/>
  <c r="BN4148" i="5" s="1"/>
  <c r="BM4148" i="5"/>
  <c r="CA4148" i="5"/>
  <c r="CE4148" i="5"/>
  <c r="A4149" i="5"/>
  <c r="BK4149" i="5"/>
  <c r="BL4149" i="5"/>
  <c r="BN4149" i="5" s="1"/>
  <c r="BM4149" i="5"/>
  <c r="CA4149" i="5"/>
  <c r="CE4149" i="5"/>
  <c r="A4150" i="5"/>
  <c r="BK4150" i="5"/>
  <c r="BL4150" i="5"/>
  <c r="BM4150" i="5"/>
  <c r="BN4150" i="5" s="1"/>
  <c r="CA4150" i="5"/>
  <c r="CE4150" i="5"/>
  <c r="A4151" i="5"/>
  <c r="BK4151" i="5"/>
  <c r="BL4151" i="5"/>
  <c r="BM4151" i="5"/>
  <c r="BN4151" i="5"/>
  <c r="CA4151" i="5"/>
  <c r="CE4151" i="5"/>
  <c r="A4152" i="5"/>
  <c r="BK4152" i="5"/>
  <c r="BL4152" i="5"/>
  <c r="BN4152" i="5" s="1"/>
  <c r="BM4152" i="5"/>
  <c r="CA4152" i="5"/>
  <c r="CE4152" i="5"/>
  <c r="A4153" i="5"/>
  <c r="BK4153" i="5"/>
  <c r="BL4153" i="5"/>
  <c r="BN4153" i="5" s="1"/>
  <c r="BM4153" i="5"/>
  <c r="CA4153" i="5"/>
  <c r="CE4153" i="5"/>
  <c r="A4154" i="5"/>
  <c r="BK4154" i="5"/>
  <c r="BL4154" i="5"/>
  <c r="BM4154" i="5"/>
  <c r="BN4154" i="5" s="1"/>
  <c r="CA4154" i="5"/>
  <c r="CE4154" i="5"/>
  <c r="A4155" i="5"/>
  <c r="BK4155" i="5"/>
  <c r="BL4155" i="5"/>
  <c r="BM4155" i="5"/>
  <c r="BN4155" i="5"/>
  <c r="CA4155" i="5"/>
  <c r="CE4155" i="5"/>
  <c r="A4156" i="5"/>
  <c r="BK4156" i="5"/>
  <c r="BL4156" i="5"/>
  <c r="BN4156" i="5" s="1"/>
  <c r="BM4156" i="5"/>
  <c r="CA4156" i="5"/>
  <c r="CE4156" i="5"/>
  <c r="A4157" i="5"/>
  <c r="BK4157" i="5"/>
  <c r="BL4157" i="5"/>
  <c r="BN4157" i="5" s="1"/>
  <c r="BM4157" i="5"/>
  <c r="CA4157" i="5"/>
  <c r="CE4157" i="5"/>
  <c r="A4158" i="5"/>
  <c r="BK4158" i="5"/>
  <c r="BL4158" i="5"/>
  <c r="BM4158" i="5"/>
  <c r="BN4158" i="5" s="1"/>
  <c r="CA4158" i="5"/>
  <c r="CE4158" i="5"/>
  <c r="A4159" i="5"/>
  <c r="BK4159" i="5"/>
  <c r="BL4159" i="5"/>
  <c r="BM4159" i="5"/>
  <c r="BN4159" i="5"/>
  <c r="CA4159" i="5"/>
  <c r="CE4159" i="5"/>
  <c r="A4160" i="5"/>
  <c r="BK4160" i="5"/>
  <c r="BL4160" i="5"/>
  <c r="BN4160" i="5" s="1"/>
  <c r="BM4160" i="5"/>
  <c r="CA4160" i="5"/>
  <c r="CE4160" i="5"/>
  <c r="A4161" i="5"/>
  <c r="BK4161" i="5"/>
  <c r="BL4161" i="5"/>
  <c r="BN4161" i="5" s="1"/>
  <c r="BM4161" i="5"/>
  <c r="CA4161" i="5"/>
  <c r="CE4161" i="5"/>
  <c r="A4162" i="5"/>
  <c r="BK4162" i="5"/>
  <c r="BL4162" i="5"/>
  <c r="BM4162" i="5"/>
  <c r="BN4162" i="5" s="1"/>
  <c r="CA4162" i="5"/>
  <c r="CE4162" i="5"/>
  <c r="A4163" i="5"/>
  <c r="BK4163" i="5"/>
  <c r="BL4163" i="5"/>
  <c r="BM4163" i="5"/>
  <c r="BN4163" i="5"/>
  <c r="CA4163" i="5"/>
  <c r="CE4163" i="5"/>
  <c r="A4164" i="5"/>
  <c r="BK4164" i="5"/>
  <c r="BL4164" i="5"/>
  <c r="BN4164" i="5" s="1"/>
  <c r="BM4164" i="5"/>
  <c r="CA4164" i="5"/>
  <c r="CE4164" i="5"/>
  <c r="A4165" i="5"/>
  <c r="BK4165" i="5"/>
  <c r="BL4165" i="5"/>
  <c r="BN4165" i="5" s="1"/>
  <c r="BM4165" i="5"/>
  <c r="CA4165" i="5"/>
  <c r="CE4165" i="5"/>
  <c r="A4166" i="5"/>
  <c r="BK4166" i="5"/>
  <c r="BL4166" i="5"/>
  <c r="BM4166" i="5"/>
  <c r="BN4166" i="5" s="1"/>
  <c r="CA4166" i="5"/>
  <c r="CE4166" i="5"/>
  <c r="A4167" i="5"/>
  <c r="BK4167" i="5"/>
  <c r="BL4167" i="5"/>
  <c r="BM4167" i="5"/>
  <c r="BN4167" i="5"/>
  <c r="CA4167" i="5"/>
  <c r="CE4167" i="5"/>
  <c r="A4168" i="5"/>
  <c r="BK4168" i="5"/>
  <c r="BL4168" i="5"/>
  <c r="BN4168" i="5" s="1"/>
  <c r="BM4168" i="5"/>
  <c r="CA4168" i="5"/>
  <c r="CE4168" i="5"/>
  <c r="A4169" i="5"/>
  <c r="BK4169" i="5"/>
  <c r="BL4169" i="5"/>
  <c r="BN4169" i="5" s="1"/>
  <c r="BM4169" i="5"/>
  <c r="CA4169" i="5"/>
  <c r="CE4169" i="5"/>
  <c r="A4170" i="5"/>
  <c r="BK4170" i="5"/>
  <c r="BL4170" i="5"/>
  <c r="BM4170" i="5"/>
  <c r="BN4170" i="5" s="1"/>
  <c r="CA4170" i="5"/>
  <c r="CE4170" i="5"/>
  <c r="A4171" i="5"/>
  <c r="BK4171" i="5"/>
  <c r="BL4171" i="5"/>
  <c r="BM4171" i="5"/>
  <c r="BN4171" i="5"/>
  <c r="CA4171" i="5"/>
  <c r="CE4171" i="5"/>
  <c r="A4172" i="5"/>
  <c r="BK4172" i="5"/>
  <c r="BL4172" i="5"/>
  <c r="BN4172" i="5" s="1"/>
  <c r="BM4172" i="5"/>
  <c r="CA4172" i="5"/>
  <c r="CE4172" i="5"/>
  <c r="A4173" i="5"/>
  <c r="BK4173" i="5"/>
  <c r="BL4173" i="5"/>
  <c r="BN4173" i="5" s="1"/>
  <c r="BM4173" i="5"/>
  <c r="CA4173" i="5"/>
  <c r="CE4173" i="5"/>
  <c r="A4174" i="5"/>
  <c r="BK4174" i="5"/>
  <c r="BL4174" i="5"/>
  <c r="BM4174" i="5"/>
  <c r="BN4174" i="5" s="1"/>
  <c r="CA4174" i="5"/>
  <c r="CE4174" i="5"/>
  <c r="A4175" i="5"/>
  <c r="BK4175" i="5"/>
  <c r="BL4175" i="5"/>
  <c r="BM4175" i="5"/>
  <c r="BN4175" i="5"/>
  <c r="CA4175" i="5"/>
  <c r="CE4175" i="5"/>
  <c r="A4176" i="5"/>
  <c r="BK4176" i="5"/>
  <c r="BL4176" i="5"/>
  <c r="BN4176" i="5" s="1"/>
  <c r="BM4176" i="5"/>
  <c r="CA4176" i="5"/>
  <c r="CE4176" i="5"/>
  <c r="A4177" i="5"/>
  <c r="BK4177" i="5"/>
  <c r="BL4177" i="5"/>
  <c r="BN4177" i="5" s="1"/>
  <c r="BM4177" i="5"/>
  <c r="CA4177" i="5"/>
  <c r="CE4177" i="5"/>
  <c r="A4178" i="5"/>
  <c r="BK4178" i="5"/>
  <c r="BL4178" i="5"/>
  <c r="BM4178" i="5"/>
  <c r="BN4178" i="5" s="1"/>
  <c r="CA4178" i="5"/>
  <c r="CE4178" i="5"/>
  <c r="A4179" i="5"/>
  <c r="BK4179" i="5"/>
  <c r="BL4179" i="5"/>
  <c r="BM4179" i="5"/>
  <c r="BN4179" i="5"/>
  <c r="CA4179" i="5"/>
  <c r="CE4179" i="5"/>
  <c r="A4180" i="5"/>
  <c r="BK4180" i="5"/>
  <c r="BL4180" i="5"/>
  <c r="BN4180" i="5" s="1"/>
  <c r="BM4180" i="5"/>
  <c r="CA4180" i="5"/>
  <c r="CE4180" i="5"/>
  <c r="A4181" i="5"/>
  <c r="BK4181" i="5"/>
  <c r="BL4181" i="5"/>
  <c r="BN4181" i="5" s="1"/>
  <c r="BM4181" i="5"/>
  <c r="CA4181" i="5"/>
  <c r="CE4181" i="5"/>
  <c r="A4182" i="5"/>
  <c r="BK4182" i="5"/>
  <c r="BL4182" i="5"/>
  <c r="BM4182" i="5"/>
  <c r="BN4182" i="5" s="1"/>
  <c r="CA4182" i="5"/>
  <c r="CE4182" i="5"/>
  <c r="A4183" i="5"/>
  <c r="BK4183" i="5"/>
  <c r="BL4183" i="5"/>
  <c r="BM4183" i="5"/>
  <c r="BN4183" i="5"/>
  <c r="CA4183" i="5"/>
  <c r="CE4183" i="5"/>
  <c r="A4184" i="5"/>
  <c r="BK4184" i="5"/>
  <c r="BL4184" i="5"/>
  <c r="BN4184" i="5" s="1"/>
  <c r="BM4184" i="5"/>
  <c r="CA4184" i="5"/>
  <c r="CE4184" i="5"/>
  <c r="A4185" i="5"/>
  <c r="BK4185" i="5"/>
  <c r="BL4185" i="5"/>
  <c r="BN4185" i="5" s="1"/>
  <c r="BM4185" i="5"/>
  <c r="CA4185" i="5"/>
  <c r="CE4185" i="5"/>
  <c r="A4186" i="5"/>
  <c r="BK4186" i="5"/>
  <c r="BL4186" i="5"/>
  <c r="BM4186" i="5"/>
  <c r="BN4186" i="5" s="1"/>
  <c r="CA4186" i="5"/>
  <c r="CE4186" i="5"/>
  <c r="A4187" i="5"/>
  <c r="BK4187" i="5"/>
  <c r="BL4187" i="5"/>
  <c r="BM4187" i="5"/>
  <c r="BN4187" i="5"/>
  <c r="CA4187" i="5"/>
  <c r="CE4187" i="5"/>
  <c r="A4188" i="5"/>
  <c r="BK4188" i="5"/>
  <c r="BL4188" i="5"/>
  <c r="BN4188" i="5" s="1"/>
  <c r="BM4188" i="5"/>
  <c r="CA4188" i="5"/>
  <c r="CE4188" i="5"/>
  <c r="A4189" i="5"/>
  <c r="BK4189" i="5"/>
  <c r="BL4189" i="5"/>
  <c r="BN4189" i="5" s="1"/>
  <c r="BM4189" i="5"/>
  <c r="CA4189" i="5"/>
  <c r="CE4189" i="5"/>
  <c r="A4190" i="5"/>
  <c r="BK4190" i="5"/>
  <c r="BL4190" i="5"/>
  <c r="BM4190" i="5"/>
  <c r="BN4190" i="5" s="1"/>
  <c r="CA4190" i="5"/>
  <c r="CE4190" i="5"/>
  <c r="A4191" i="5"/>
  <c r="BK4191" i="5"/>
  <c r="BL4191" i="5"/>
  <c r="BM4191" i="5"/>
  <c r="BN4191" i="5"/>
  <c r="CA4191" i="5"/>
  <c r="CE4191" i="5"/>
  <c r="A4192" i="5"/>
  <c r="BK4192" i="5"/>
  <c r="BL4192" i="5"/>
  <c r="BN4192" i="5" s="1"/>
  <c r="BM4192" i="5"/>
  <c r="CA4192" i="5"/>
  <c r="CE4192" i="5"/>
  <c r="A4193" i="5"/>
  <c r="BK4193" i="5"/>
  <c r="BL4193" i="5"/>
  <c r="BN4193" i="5" s="1"/>
  <c r="BM4193" i="5"/>
  <c r="CA4193" i="5"/>
  <c r="CE4193" i="5"/>
  <c r="A4194" i="5"/>
  <c r="BK4194" i="5"/>
  <c r="BL4194" i="5"/>
  <c r="BM4194" i="5"/>
  <c r="BN4194" i="5" s="1"/>
  <c r="CA4194" i="5"/>
  <c r="CE4194" i="5"/>
  <c r="A4195" i="5"/>
  <c r="BK4195" i="5"/>
  <c r="BL4195" i="5"/>
  <c r="BM4195" i="5"/>
  <c r="BN4195" i="5"/>
  <c r="CA4195" i="5"/>
  <c r="CE4195" i="5"/>
  <c r="A4196" i="5"/>
  <c r="BK4196" i="5"/>
  <c r="BL4196" i="5"/>
  <c r="BN4196" i="5" s="1"/>
  <c r="BM4196" i="5"/>
  <c r="CA4196" i="5"/>
  <c r="CE4196" i="5"/>
  <c r="A4197" i="5"/>
  <c r="BK4197" i="5"/>
  <c r="BL4197" i="5"/>
  <c r="BN4197" i="5" s="1"/>
  <c r="BM4197" i="5"/>
  <c r="CA4197" i="5"/>
  <c r="CE4197" i="5"/>
  <c r="A4198" i="5"/>
  <c r="BK4198" i="5"/>
  <c r="BL4198" i="5"/>
  <c r="BM4198" i="5"/>
  <c r="BN4198" i="5" s="1"/>
  <c r="CA4198" i="5"/>
  <c r="CE4198" i="5"/>
  <c r="A4199" i="5"/>
  <c r="BK4199" i="5"/>
  <c r="BL4199" i="5"/>
  <c r="BM4199" i="5"/>
  <c r="BN4199" i="5"/>
  <c r="CA4199" i="5"/>
  <c r="CE4199" i="5"/>
  <c r="A4200" i="5"/>
  <c r="BK4200" i="5"/>
  <c r="BL4200" i="5"/>
  <c r="BN4200" i="5" s="1"/>
  <c r="BM4200" i="5"/>
  <c r="CA4200" i="5"/>
  <c r="CE4200" i="5"/>
  <c r="A4201" i="5"/>
  <c r="BK4201" i="5"/>
  <c r="BL4201" i="5"/>
  <c r="BN4201" i="5" s="1"/>
  <c r="BM4201" i="5"/>
  <c r="CA4201" i="5"/>
  <c r="CE4201" i="5"/>
  <c r="A4202" i="5"/>
  <c r="BK4202" i="5"/>
  <c r="BL4202" i="5"/>
  <c r="BM4202" i="5"/>
  <c r="BN4202" i="5" s="1"/>
  <c r="CA4202" i="5"/>
  <c r="CE4202" i="5"/>
  <c r="A4203" i="5"/>
  <c r="BK4203" i="5"/>
  <c r="BL4203" i="5"/>
  <c r="BM4203" i="5"/>
  <c r="BN4203" i="5"/>
  <c r="CA4203" i="5"/>
  <c r="CE4203" i="5"/>
  <c r="A4204" i="5"/>
  <c r="BK4204" i="5"/>
  <c r="BL4204" i="5"/>
  <c r="BN4204" i="5" s="1"/>
  <c r="BM4204" i="5"/>
  <c r="CA4204" i="5"/>
  <c r="CE4204" i="5"/>
  <c r="A4205" i="5"/>
  <c r="BK4205" i="5"/>
  <c r="BL4205" i="5"/>
  <c r="BN4205" i="5" s="1"/>
  <c r="BM4205" i="5"/>
  <c r="CA4205" i="5"/>
  <c r="CE4205" i="5"/>
  <c r="A4206" i="5"/>
  <c r="BK4206" i="5"/>
  <c r="BL4206" i="5"/>
  <c r="BM4206" i="5"/>
  <c r="BN4206" i="5" s="1"/>
  <c r="CA4206" i="5"/>
  <c r="CE4206" i="5"/>
  <c r="A4207" i="5"/>
  <c r="BK4207" i="5"/>
  <c r="BL4207" i="5"/>
  <c r="BM4207" i="5"/>
  <c r="BN4207" i="5"/>
  <c r="CA4207" i="5"/>
  <c r="CE4207" i="5"/>
  <c r="A4208" i="5"/>
  <c r="BK4208" i="5"/>
  <c r="BL4208" i="5"/>
  <c r="BN4208" i="5" s="1"/>
  <c r="BM4208" i="5"/>
  <c r="CA4208" i="5"/>
  <c r="CE4208" i="5"/>
  <c r="A4209" i="5"/>
  <c r="BK4209" i="5"/>
  <c r="BL4209" i="5"/>
  <c r="BN4209" i="5" s="1"/>
  <c r="BM4209" i="5"/>
  <c r="CA4209" i="5"/>
  <c r="CE4209" i="5"/>
  <c r="A4210" i="5"/>
  <c r="BK4210" i="5"/>
  <c r="BL4210" i="5"/>
  <c r="BM4210" i="5"/>
  <c r="BN4210" i="5" s="1"/>
  <c r="CA4210" i="5"/>
  <c r="CE4210" i="5"/>
  <c r="A4211" i="5"/>
  <c r="BK4211" i="5"/>
  <c r="BL4211" i="5"/>
  <c r="BM4211" i="5"/>
  <c r="BN4211" i="5"/>
  <c r="CA4211" i="5"/>
  <c r="CE4211" i="5"/>
  <c r="A4212" i="5"/>
  <c r="BK4212" i="5"/>
  <c r="BL4212" i="5"/>
  <c r="BN4212" i="5" s="1"/>
  <c r="BM4212" i="5"/>
  <c r="CA4212" i="5"/>
  <c r="CE4212" i="5"/>
  <c r="A4213" i="5"/>
  <c r="BK4213" i="5"/>
  <c r="BL4213" i="5"/>
  <c r="BN4213" i="5" s="1"/>
  <c r="BM4213" i="5"/>
  <c r="CA4213" i="5"/>
  <c r="CE4213" i="5"/>
  <c r="A4214" i="5"/>
  <c r="BK4214" i="5"/>
  <c r="BL4214" i="5"/>
  <c r="BM4214" i="5"/>
  <c r="BN4214" i="5" s="1"/>
  <c r="CA4214" i="5"/>
  <c r="CE4214" i="5"/>
  <c r="A4215" i="5"/>
  <c r="BK4215" i="5"/>
  <c r="BL4215" i="5"/>
  <c r="BM4215" i="5"/>
  <c r="BN4215" i="5"/>
  <c r="CA4215" i="5"/>
  <c r="CE4215" i="5"/>
  <c r="A4216" i="5"/>
  <c r="BK4216" i="5"/>
  <c r="BL4216" i="5"/>
  <c r="BN4216" i="5" s="1"/>
  <c r="BM4216" i="5"/>
  <c r="CA4216" i="5"/>
  <c r="CE4216" i="5"/>
  <c r="A4217" i="5"/>
  <c r="BK4217" i="5"/>
  <c r="BL4217" i="5"/>
  <c r="BN4217" i="5" s="1"/>
  <c r="BM4217" i="5"/>
  <c r="CA4217" i="5"/>
  <c r="CE4217" i="5"/>
  <c r="A4218" i="5"/>
  <c r="BK4218" i="5"/>
  <c r="BL4218" i="5"/>
  <c r="BM4218" i="5"/>
  <c r="BN4218" i="5" s="1"/>
  <c r="CA4218" i="5"/>
  <c r="CE4218" i="5"/>
  <c r="A4219" i="5"/>
  <c r="BK4219" i="5"/>
  <c r="BL4219" i="5"/>
  <c r="BM4219" i="5"/>
  <c r="BN4219" i="5"/>
  <c r="CA4219" i="5"/>
  <c r="CE4219" i="5"/>
  <c r="A4220" i="5"/>
  <c r="BK4220" i="5"/>
  <c r="BL4220" i="5"/>
  <c r="BN4220" i="5" s="1"/>
  <c r="BM4220" i="5"/>
  <c r="CA4220" i="5"/>
  <c r="CE4220" i="5"/>
  <c r="A4221" i="5"/>
  <c r="BK4221" i="5"/>
  <c r="BL4221" i="5"/>
  <c r="BN4221" i="5" s="1"/>
  <c r="BM4221" i="5"/>
  <c r="CA4221" i="5"/>
  <c r="CE4221" i="5"/>
  <c r="A4222" i="5"/>
  <c r="BK4222" i="5"/>
  <c r="BL4222" i="5"/>
  <c r="BM4222" i="5"/>
  <c r="BN4222" i="5" s="1"/>
  <c r="CA4222" i="5"/>
  <c r="CE4222" i="5"/>
  <c r="A4223" i="5"/>
  <c r="BK4223" i="5"/>
  <c r="BL4223" i="5"/>
  <c r="BM4223" i="5"/>
  <c r="BN4223" i="5"/>
  <c r="CA4223" i="5"/>
  <c r="CE4223" i="5"/>
  <c r="A4224" i="5"/>
  <c r="BK4224" i="5"/>
  <c r="BL4224" i="5"/>
  <c r="BN4224" i="5" s="1"/>
  <c r="BM4224" i="5"/>
  <c r="CA4224" i="5"/>
  <c r="CE4224" i="5"/>
  <c r="A4225" i="5"/>
  <c r="BK4225" i="5"/>
  <c r="BL4225" i="5"/>
  <c r="BN4225" i="5" s="1"/>
  <c r="BM4225" i="5"/>
  <c r="CA4225" i="5"/>
  <c r="CE4225" i="5"/>
  <c r="A4226" i="5"/>
  <c r="BK4226" i="5"/>
  <c r="BL4226" i="5"/>
  <c r="BM4226" i="5"/>
  <c r="BN4226" i="5" s="1"/>
  <c r="CA4226" i="5"/>
  <c r="CE4226" i="5"/>
  <c r="A4227" i="5"/>
  <c r="BK4227" i="5"/>
  <c r="BL4227" i="5"/>
  <c r="BM4227" i="5"/>
  <c r="BN4227" i="5"/>
  <c r="CA4227" i="5"/>
  <c r="CE4227" i="5"/>
  <c r="A4228" i="5"/>
  <c r="BK4228" i="5"/>
  <c r="BL4228" i="5"/>
  <c r="BN4228" i="5" s="1"/>
  <c r="BM4228" i="5"/>
  <c r="CA4228" i="5"/>
  <c r="CE4228" i="5"/>
  <c r="A4229" i="5"/>
  <c r="BK4229" i="5"/>
  <c r="BL4229" i="5"/>
  <c r="BN4229" i="5" s="1"/>
  <c r="BM4229" i="5"/>
  <c r="CA4229" i="5"/>
  <c r="CE4229" i="5"/>
  <c r="A4230" i="5"/>
  <c r="BK4230" i="5"/>
  <c r="BL4230" i="5"/>
  <c r="BM4230" i="5"/>
  <c r="BN4230" i="5" s="1"/>
  <c r="CA4230" i="5"/>
  <c r="CE4230" i="5"/>
  <c r="A4231" i="5"/>
  <c r="BK4231" i="5"/>
  <c r="BL4231" i="5"/>
  <c r="BM4231" i="5"/>
  <c r="BN4231" i="5"/>
  <c r="CA4231" i="5"/>
  <c r="CE4231" i="5"/>
  <c r="A4232" i="5"/>
  <c r="BK4232" i="5"/>
  <c r="BL4232" i="5"/>
  <c r="BN4232" i="5" s="1"/>
  <c r="BM4232" i="5"/>
  <c r="CA4232" i="5"/>
  <c r="CE4232" i="5"/>
  <c r="A4233" i="5"/>
  <c r="BK4233" i="5"/>
  <c r="BL4233" i="5"/>
  <c r="BN4233" i="5" s="1"/>
  <c r="BM4233" i="5"/>
  <c r="CA4233" i="5"/>
  <c r="CE4233" i="5"/>
  <c r="A4234" i="5"/>
  <c r="BK4234" i="5"/>
  <c r="BL4234" i="5"/>
  <c r="BM4234" i="5"/>
  <c r="BN4234" i="5" s="1"/>
  <c r="CA4234" i="5"/>
  <c r="CE4234" i="5"/>
  <c r="A4235" i="5"/>
  <c r="BK4235" i="5"/>
  <c r="BL4235" i="5"/>
  <c r="BM4235" i="5"/>
  <c r="BN4235" i="5"/>
  <c r="CA4235" i="5"/>
  <c r="CE4235" i="5"/>
  <c r="A4236" i="5"/>
  <c r="BK4236" i="5"/>
  <c r="BL4236" i="5"/>
  <c r="BN4236" i="5" s="1"/>
  <c r="BM4236" i="5"/>
  <c r="CA4236" i="5"/>
  <c r="CE4236" i="5"/>
  <c r="A4237" i="5"/>
  <c r="BK4237" i="5"/>
  <c r="BL4237" i="5"/>
  <c r="BN4237" i="5" s="1"/>
  <c r="BM4237" i="5"/>
  <c r="CA4237" i="5"/>
  <c r="CE4237" i="5"/>
  <c r="A4238" i="5"/>
  <c r="BK4238" i="5"/>
  <c r="BL4238" i="5"/>
  <c r="BM4238" i="5"/>
  <c r="BN4238" i="5" s="1"/>
  <c r="CA4238" i="5"/>
  <c r="CE4238" i="5"/>
  <c r="A4239" i="5"/>
  <c r="BK4239" i="5"/>
  <c r="BL4239" i="5"/>
  <c r="BM4239" i="5"/>
  <c r="BN4239" i="5"/>
  <c r="CA4239" i="5"/>
  <c r="CE4239" i="5"/>
  <c r="A4240" i="5"/>
  <c r="BK4240" i="5"/>
  <c r="BL4240" i="5"/>
  <c r="BN4240" i="5" s="1"/>
  <c r="BM4240" i="5"/>
  <c r="CA4240" i="5"/>
  <c r="CE4240" i="5"/>
  <c r="A4241" i="5"/>
  <c r="BK4241" i="5"/>
  <c r="BL4241" i="5"/>
  <c r="BN4241" i="5" s="1"/>
  <c r="BM4241" i="5"/>
  <c r="CA4241" i="5"/>
  <c r="CE4241" i="5"/>
  <c r="A4242" i="5"/>
  <c r="BK4242" i="5"/>
  <c r="BL4242" i="5"/>
  <c r="BM4242" i="5"/>
  <c r="BN4242" i="5" s="1"/>
  <c r="CA4242" i="5"/>
  <c r="CE4242" i="5"/>
  <c r="A4243" i="5"/>
  <c r="BK4243" i="5"/>
  <c r="BL4243" i="5"/>
  <c r="BM4243" i="5"/>
  <c r="BN4243" i="5"/>
  <c r="CA4243" i="5"/>
  <c r="CE4243" i="5"/>
  <c r="A4244" i="5"/>
  <c r="BK4244" i="5"/>
  <c r="BL4244" i="5"/>
  <c r="BN4244" i="5" s="1"/>
  <c r="BM4244" i="5"/>
  <c r="CA4244" i="5"/>
  <c r="CE4244" i="5"/>
  <c r="A4245" i="5"/>
  <c r="BK4245" i="5"/>
  <c r="BL4245" i="5"/>
  <c r="BN4245" i="5" s="1"/>
  <c r="BM4245" i="5"/>
  <c r="CA4245" i="5"/>
  <c r="CE4245" i="5"/>
  <c r="A4246" i="5"/>
  <c r="BK4246" i="5"/>
  <c r="BL4246" i="5"/>
  <c r="BM4246" i="5"/>
  <c r="BN4246" i="5" s="1"/>
  <c r="CA4246" i="5"/>
  <c r="CE4246" i="5"/>
  <c r="A4247" i="5"/>
  <c r="BK4247" i="5"/>
  <c r="BL4247" i="5"/>
  <c r="BM4247" i="5"/>
  <c r="BN4247" i="5"/>
  <c r="CA4247" i="5"/>
  <c r="CE4247" i="5"/>
  <c r="A4248" i="5"/>
  <c r="BK4248" i="5"/>
  <c r="BL4248" i="5"/>
  <c r="BN4248" i="5" s="1"/>
  <c r="BM4248" i="5"/>
  <c r="CA4248" i="5"/>
  <c r="CE4248" i="5"/>
  <c r="A4249" i="5"/>
  <c r="BK4249" i="5"/>
  <c r="BL4249" i="5"/>
  <c r="BN4249" i="5" s="1"/>
  <c r="BM4249" i="5"/>
  <c r="CA4249" i="5"/>
  <c r="CE4249" i="5"/>
  <c r="A4250" i="5"/>
  <c r="BK4250" i="5"/>
  <c r="BL4250" i="5"/>
  <c r="BM4250" i="5"/>
  <c r="BN4250" i="5" s="1"/>
  <c r="CA4250" i="5"/>
  <c r="CE4250" i="5"/>
  <c r="A4251" i="5"/>
  <c r="BK4251" i="5"/>
  <c r="BL4251" i="5"/>
  <c r="BM4251" i="5"/>
  <c r="BN4251" i="5"/>
  <c r="CA4251" i="5"/>
  <c r="CE4251" i="5"/>
  <c r="A4252" i="5"/>
  <c r="BK4252" i="5"/>
  <c r="BL4252" i="5"/>
  <c r="BN4252" i="5" s="1"/>
  <c r="BM4252" i="5"/>
  <c r="CA4252" i="5"/>
  <c r="CE4252" i="5"/>
  <c r="A4253" i="5"/>
  <c r="BK4253" i="5"/>
  <c r="BL4253" i="5"/>
  <c r="BN4253" i="5" s="1"/>
  <c r="BM4253" i="5"/>
  <c r="CA4253" i="5"/>
  <c r="CE4253" i="5"/>
  <c r="A4254" i="5"/>
  <c r="BK4254" i="5"/>
  <c r="BL4254" i="5"/>
  <c r="BM4254" i="5"/>
  <c r="BN4254" i="5" s="1"/>
  <c r="CA4254" i="5"/>
  <c r="CE4254" i="5"/>
  <c r="A4255" i="5"/>
  <c r="BK4255" i="5"/>
  <c r="BL4255" i="5"/>
  <c r="BM4255" i="5"/>
  <c r="BN4255" i="5"/>
  <c r="CA4255" i="5"/>
  <c r="CE4255" i="5"/>
  <c r="A4256" i="5"/>
  <c r="BK4256" i="5"/>
  <c r="BL4256" i="5"/>
  <c r="BN4256" i="5" s="1"/>
  <c r="BM4256" i="5"/>
  <c r="CA4256" i="5"/>
  <c r="CE4256" i="5"/>
  <c r="A4257" i="5"/>
  <c r="BK4257" i="5"/>
  <c r="BL4257" i="5"/>
  <c r="BN4257" i="5" s="1"/>
  <c r="BM4257" i="5"/>
  <c r="CA4257" i="5"/>
  <c r="CE4257" i="5"/>
  <c r="A4258" i="5"/>
  <c r="BK4258" i="5"/>
  <c r="BL4258" i="5"/>
  <c r="BM4258" i="5"/>
  <c r="BN4258" i="5" s="1"/>
  <c r="CA4258" i="5"/>
  <c r="CE4258" i="5"/>
  <c r="A4259" i="5"/>
  <c r="BK4259" i="5"/>
  <c r="BL4259" i="5"/>
  <c r="BM4259" i="5"/>
  <c r="BN4259" i="5"/>
  <c r="CA4259" i="5"/>
  <c r="CE4259" i="5"/>
  <c r="A4260" i="5"/>
  <c r="BK4260" i="5"/>
  <c r="BL4260" i="5"/>
  <c r="BN4260" i="5" s="1"/>
  <c r="BM4260" i="5"/>
  <c r="CA4260" i="5"/>
  <c r="CE4260" i="5"/>
  <c r="A4261" i="5"/>
  <c r="BK4261" i="5"/>
  <c r="BL4261" i="5"/>
  <c r="BN4261" i="5" s="1"/>
  <c r="BM4261" i="5"/>
  <c r="CA4261" i="5"/>
  <c r="CE4261" i="5"/>
  <c r="A4262" i="5"/>
  <c r="BK4262" i="5"/>
  <c r="BL4262" i="5"/>
  <c r="BM4262" i="5"/>
  <c r="BN4262" i="5" s="1"/>
  <c r="CA4262" i="5"/>
  <c r="CE4262" i="5"/>
  <c r="A4263" i="5"/>
  <c r="BK4263" i="5"/>
  <c r="BL4263" i="5"/>
  <c r="BM4263" i="5"/>
  <c r="BN4263" i="5"/>
  <c r="CA4263" i="5"/>
  <c r="CE4263" i="5"/>
  <c r="A4264" i="5"/>
  <c r="BK4264" i="5"/>
  <c r="BL4264" i="5"/>
  <c r="BN4264" i="5" s="1"/>
  <c r="BM4264" i="5"/>
  <c r="CA4264" i="5"/>
  <c r="CE4264" i="5"/>
  <c r="A4265" i="5"/>
  <c r="BK4265" i="5"/>
  <c r="BL4265" i="5"/>
  <c r="BN4265" i="5" s="1"/>
  <c r="BM4265" i="5"/>
  <c r="CA4265" i="5"/>
  <c r="CE4265" i="5"/>
  <c r="A4266" i="5"/>
  <c r="BK4266" i="5"/>
  <c r="BL4266" i="5"/>
  <c r="BM4266" i="5"/>
  <c r="BN4266" i="5" s="1"/>
  <c r="CA4266" i="5"/>
  <c r="CE4266" i="5"/>
  <c r="A4267" i="5"/>
  <c r="BK4267" i="5"/>
  <c r="BL4267" i="5"/>
  <c r="BM4267" i="5"/>
  <c r="BN4267" i="5"/>
  <c r="CA4267" i="5"/>
  <c r="CE4267" i="5"/>
  <c r="A4268" i="5"/>
  <c r="BK4268" i="5"/>
  <c r="BL4268" i="5"/>
  <c r="BN4268" i="5" s="1"/>
  <c r="BM4268" i="5"/>
  <c r="CA4268" i="5"/>
  <c r="CE4268" i="5"/>
  <c r="A4269" i="5"/>
  <c r="BK4269" i="5"/>
  <c r="BL4269" i="5"/>
  <c r="BN4269" i="5" s="1"/>
  <c r="BM4269" i="5"/>
  <c r="CA4269" i="5"/>
  <c r="CE4269" i="5"/>
  <c r="A4270" i="5"/>
  <c r="BK4270" i="5"/>
  <c r="BL4270" i="5"/>
  <c r="BM4270" i="5"/>
  <c r="BN4270" i="5" s="1"/>
  <c r="CA4270" i="5"/>
  <c r="CE4270" i="5"/>
  <c r="A4271" i="5"/>
  <c r="BK4271" i="5"/>
  <c r="BL4271" i="5"/>
  <c r="BM4271" i="5"/>
  <c r="BN4271" i="5"/>
  <c r="CA4271" i="5"/>
  <c r="CE4271" i="5"/>
  <c r="A4272" i="5"/>
  <c r="BK4272" i="5"/>
  <c r="BL4272" i="5"/>
  <c r="BN4272" i="5" s="1"/>
  <c r="BM4272" i="5"/>
  <c r="CA4272" i="5"/>
  <c r="CE4272" i="5"/>
  <c r="A4273" i="5"/>
  <c r="BK4273" i="5"/>
  <c r="BL4273" i="5"/>
  <c r="BN4273" i="5" s="1"/>
  <c r="BM4273" i="5"/>
  <c r="CA4273" i="5"/>
  <c r="CE4273" i="5"/>
  <c r="A4274" i="5"/>
  <c r="BK4274" i="5"/>
  <c r="BL4274" i="5"/>
  <c r="BM4274" i="5"/>
  <c r="BN4274" i="5" s="1"/>
  <c r="CA4274" i="5"/>
  <c r="CE4274" i="5"/>
  <c r="A4275" i="5"/>
  <c r="BK4275" i="5"/>
  <c r="BL4275" i="5"/>
  <c r="BM4275" i="5"/>
  <c r="BN4275" i="5"/>
  <c r="CA4275" i="5"/>
  <c r="CE4275" i="5"/>
  <c r="A4276" i="5"/>
  <c r="BK4276" i="5"/>
  <c r="BL4276" i="5"/>
  <c r="BN4276" i="5" s="1"/>
  <c r="BM4276" i="5"/>
  <c r="CA4276" i="5"/>
  <c r="CE4276" i="5"/>
  <c r="A4277" i="5"/>
  <c r="BK4277" i="5"/>
  <c r="BL4277" i="5"/>
  <c r="BN4277" i="5" s="1"/>
  <c r="BM4277" i="5"/>
  <c r="CA4277" i="5"/>
  <c r="CE4277" i="5"/>
  <c r="A4278" i="5"/>
  <c r="BK4278" i="5"/>
  <c r="BL4278" i="5"/>
  <c r="BM4278" i="5"/>
  <c r="BN4278" i="5" s="1"/>
  <c r="CA4278" i="5"/>
  <c r="CE4278" i="5"/>
  <c r="A4279" i="5"/>
  <c r="BK4279" i="5"/>
  <c r="BL4279" i="5"/>
  <c r="BM4279" i="5"/>
  <c r="BN4279" i="5"/>
  <c r="CA4279" i="5"/>
  <c r="CE4279" i="5"/>
  <c r="A4280" i="5"/>
  <c r="BK4280" i="5"/>
  <c r="BL4280" i="5"/>
  <c r="BN4280" i="5" s="1"/>
  <c r="BM4280" i="5"/>
  <c r="CA4280" i="5"/>
  <c r="CE4280" i="5"/>
  <c r="A4281" i="5"/>
  <c r="BK4281" i="5"/>
  <c r="BL4281" i="5"/>
  <c r="BN4281" i="5" s="1"/>
  <c r="BM4281" i="5"/>
  <c r="CA4281" i="5"/>
  <c r="CE4281" i="5"/>
  <c r="A4282" i="5"/>
  <c r="BK4282" i="5"/>
  <c r="BL4282" i="5"/>
  <c r="BM4282" i="5"/>
  <c r="BN4282" i="5" s="1"/>
  <c r="CA4282" i="5"/>
  <c r="CE4282" i="5"/>
  <c r="A4283" i="5"/>
  <c r="BK4283" i="5"/>
  <c r="BL4283" i="5"/>
  <c r="BM4283" i="5"/>
  <c r="BN4283" i="5"/>
  <c r="CA4283" i="5"/>
  <c r="CE4283" i="5"/>
  <c r="A4284" i="5"/>
  <c r="BK4284" i="5"/>
  <c r="BL4284" i="5"/>
  <c r="BN4284" i="5" s="1"/>
  <c r="BM4284" i="5"/>
  <c r="CA4284" i="5"/>
  <c r="CE4284" i="5"/>
  <c r="A4285" i="5"/>
  <c r="BK4285" i="5"/>
  <c r="BL4285" i="5"/>
  <c r="BN4285" i="5" s="1"/>
  <c r="BM4285" i="5"/>
  <c r="CA4285" i="5"/>
  <c r="CE4285" i="5"/>
  <c r="A4286" i="5"/>
  <c r="BK4286" i="5"/>
  <c r="BL4286" i="5"/>
  <c r="BM4286" i="5"/>
  <c r="BN4286" i="5" s="1"/>
  <c r="CA4286" i="5"/>
  <c r="CE4286" i="5"/>
  <c r="A4287" i="5"/>
  <c r="BK4287" i="5"/>
  <c r="BL4287" i="5"/>
  <c r="BM4287" i="5"/>
  <c r="BN4287" i="5"/>
  <c r="CA4287" i="5"/>
  <c r="CE4287" i="5"/>
  <c r="A4288" i="5"/>
  <c r="BK4288" i="5"/>
  <c r="BL4288" i="5"/>
  <c r="BN4288" i="5" s="1"/>
  <c r="BM4288" i="5"/>
  <c r="CA4288" i="5"/>
  <c r="CE4288" i="5"/>
  <c r="A4289" i="5"/>
  <c r="BK4289" i="5"/>
  <c r="BL4289" i="5"/>
  <c r="BN4289" i="5" s="1"/>
  <c r="BM4289" i="5"/>
  <c r="CA4289" i="5"/>
  <c r="CE4289" i="5"/>
  <c r="A4290" i="5"/>
  <c r="BK4290" i="5"/>
  <c r="BL4290" i="5"/>
  <c r="BM4290" i="5"/>
  <c r="BN4290" i="5" s="1"/>
  <c r="CA4290" i="5"/>
  <c r="CE4290" i="5"/>
  <c r="A4291" i="5"/>
  <c r="BK4291" i="5"/>
  <c r="BL4291" i="5"/>
  <c r="BM4291" i="5"/>
  <c r="BN4291" i="5"/>
  <c r="CA4291" i="5"/>
  <c r="CE4291" i="5"/>
  <c r="A4292" i="5"/>
  <c r="BK4292" i="5"/>
  <c r="BL4292" i="5"/>
  <c r="BN4292" i="5" s="1"/>
  <c r="BM4292" i="5"/>
  <c r="CA4292" i="5"/>
  <c r="CE4292" i="5"/>
  <c r="A4293" i="5"/>
  <c r="BK4293" i="5"/>
  <c r="BL4293" i="5"/>
  <c r="BN4293" i="5" s="1"/>
  <c r="BM4293" i="5"/>
  <c r="CA4293" i="5"/>
  <c r="CE4293" i="5"/>
  <c r="A4294" i="5"/>
  <c r="BK4294" i="5"/>
  <c r="BL4294" i="5"/>
  <c r="BM4294" i="5"/>
  <c r="BN4294" i="5" s="1"/>
  <c r="CA4294" i="5"/>
  <c r="CE4294" i="5"/>
  <c r="A4295" i="5"/>
  <c r="BK4295" i="5"/>
  <c r="BL4295" i="5"/>
  <c r="BM4295" i="5"/>
  <c r="BN4295" i="5"/>
  <c r="CA4295" i="5"/>
  <c r="CE4295" i="5"/>
  <c r="A4296" i="5"/>
  <c r="BK4296" i="5"/>
  <c r="BL4296" i="5"/>
  <c r="BN4296" i="5" s="1"/>
  <c r="BM4296" i="5"/>
  <c r="CA4296" i="5"/>
  <c r="CE4296" i="5"/>
  <c r="A4297" i="5"/>
  <c r="BK4297" i="5"/>
  <c r="BL4297" i="5"/>
  <c r="BN4297" i="5" s="1"/>
  <c r="BM4297" i="5"/>
  <c r="CA4297" i="5"/>
  <c r="CE4297" i="5"/>
  <c r="A4298" i="5"/>
  <c r="BK4298" i="5"/>
  <c r="BL4298" i="5"/>
  <c r="BM4298" i="5"/>
  <c r="BN4298" i="5" s="1"/>
  <c r="CA4298" i="5"/>
  <c r="CE4298" i="5"/>
  <c r="A4299" i="5"/>
  <c r="BK4299" i="5"/>
  <c r="BL4299" i="5"/>
  <c r="BM4299" i="5"/>
  <c r="BN4299" i="5"/>
  <c r="CA4299" i="5"/>
  <c r="CE4299" i="5"/>
  <c r="A4300" i="5"/>
  <c r="BK4300" i="5"/>
  <c r="BL4300" i="5"/>
  <c r="BN4300" i="5" s="1"/>
  <c r="BM4300" i="5"/>
  <c r="CA4300" i="5"/>
  <c r="CE4300" i="5"/>
  <c r="A4301" i="5"/>
  <c r="BK4301" i="5"/>
  <c r="BL4301" i="5"/>
  <c r="BN4301" i="5" s="1"/>
  <c r="BM4301" i="5"/>
  <c r="CA4301" i="5"/>
  <c r="CE4301" i="5"/>
  <c r="A4302" i="5"/>
  <c r="BK4302" i="5"/>
  <c r="BL4302" i="5"/>
  <c r="BM4302" i="5"/>
  <c r="BN4302" i="5" s="1"/>
  <c r="CA4302" i="5"/>
  <c r="CE4302" i="5"/>
  <c r="A4303" i="5"/>
  <c r="BK4303" i="5"/>
  <c r="BL4303" i="5"/>
  <c r="BM4303" i="5"/>
  <c r="BN4303" i="5"/>
  <c r="CA4303" i="5"/>
  <c r="CE4303" i="5"/>
  <c r="A4304" i="5"/>
  <c r="BK4304" i="5"/>
  <c r="BL4304" i="5"/>
  <c r="BN4304" i="5" s="1"/>
  <c r="BM4304" i="5"/>
  <c r="CA4304" i="5"/>
  <c r="CE4304" i="5"/>
  <c r="A4305" i="5"/>
  <c r="BK4305" i="5"/>
  <c r="BL4305" i="5"/>
  <c r="BN4305" i="5" s="1"/>
  <c r="BM4305" i="5"/>
  <c r="CA4305" i="5"/>
  <c r="CE4305" i="5"/>
  <c r="A4306" i="5"/>
  <c r="BK4306" i="5"/>
  <c r="BL4306" i="5"/>
  <c r="BM4306" i="5"/>
  <c r="BN4306" i="5" s="1"/>
  <c r="CA4306" i="5"/>
  <c r="CE4306" i="5"/>
  <c r="A4307" i="5"/>
  <c r="BK4307" i="5"/>
  <c r="BL4307" i="5"/>
  <c r="BM4307" i="5"/>
  <c r="BN4307" i="5"/>
  <c r="CA4307" i="5"/>
  <c r="CE4307" i="5"/>
  <c r="A4308" i="5"/>
  <c r="BK4308" i="5"/>
  <c r="BL4308" i="5"/>
  <c r="BN4308" i="5" s="1"/>
  <c r="BM4308" i="5"/>
  <c r="CA4308" i="5"/>
  <c r="CE4308" i="5"/>
  <c r="A4309" i="5"/>
  <c r="BK4309" i="5"/>
  <c r="BL4309" i="5"/>
  <c r="BN4309" i="5" s="1"/>
  <c r="BM4309" i="5"/>
  <c r="CA4309" i="5"/>
  <c r="CE4309" i="5"/>
  <c r="A4310" i="5"/>
  <c r="BK4310" i="5"/>
  <c r="BL4310" i="5"/>
  <c r="BM4310" i="5"/>
  <c r="BN4310" i="5" s="1"/>
  <c r="CA4310" i="5"/>
  <c r="CE4310" i="5"/>
  <c r="A4311" i="5"/>
  <c r="BK4311" i="5"/>
  <c r="BL4311" i="5"/>
  <c r="BM4311" i="5"/>
  <c r="BN4311" i="5"/>
  <c r="CA4311" i="5"/>
  <c r="CE4311" i="5"/>
  <c r="A4312" i="5"/>
  <c r="BK4312" i="5"/>
  <c r="BL4312" i="5"/>
  <c r="BN4312" i="5" s="1"/>
  <c r="BM4312" i="5"/>
  <c r="CA4312" i="5"/>
  <c r="CE4312" i="5"/>
  <c r="A4313" i="5"/>
  <c r="BK4313" i="5"/>
  <c r="BL4313" i="5"/>
  <c r="BN4313" i="5" s="1"/>
  <c r="BM4313" i="5"/>
  <c r="CA4313" i="5"/>
  <c r="CE4313" i="5"/>
  <c r="A4314" i="5"/>
  <c r="BK4314" i="5"/>
  <c r="BL4314" i="5"/>
  <c r="BM4314" i="5"/>
  <c r="BN4314" i="5" s="1"/>
  <c r="CA4314" i="5"/>
  <c r="CE4314" i="5"/>
  <c r="A4315" i="5"/>
  <c r="BK4315" i="5"/>
  <c r="BL4315" i="5"/>
  <c r="BM4315" i="5"/>
  <c r="BN4315" i="5"/>
  <c r="CA4315" i="5"/>
  <c r="CE4315" i="5"/>
  <c r="A4316" i="5"/>
  <c r="BK4316" i="5"/>
  <c r="BL4316" i="5"/>
  <c r="BN4316" i="5" s="1"/>
  <c r="BM4316" i="5"/>
  <c r="CA4316" i="5"/>
  <c r="CE4316" i="5"/>
  <c r="A4317" i="5"/>
  <c r="BK4317" i="5"/>
  <c r="BL4317" i="5"/>
  <c r="BN4317" i="5" s="1"/>
  <c r="BM4317" i="5"/>
  <c r="CA4317" i="5"/>
  <c r="CE4317" i="5"/>
  <c r="A4318" i="5"/>
  <c r="BK4318" i="5"/>
  <c r="BL4318" i="5"/>
  <c r="BM4318" i="5"/>
  <c r="BN4318" i="5" s="1"/>
  <c r="CA4318" i="5"/>
  <c r="CE4318" i="5"/>
  <c r="A4319" i="5"/>
  <c r="BK4319" i="5"/>
  <c r="BL4319" i="5"/>
  <c r="BM4319" i="5"/>
  <c r="BN4319" i="5"/>
  <c r="CA4319" i="5"/>
  <c r="CE4319" i="5"/>
  <c r="A4320" i="5"/>
  <c r="BK4320" i="5"/>
  <c r="BL4320" i="5"/>
  <c r="BN4320" i="5" s="1"/>
  <c r="BM4320" i="5"/>
  <c r="CA4320" i="5"/>
  <c r="CE4320" i="5"/>
  <c r="A4321" i="5"/>
  <c r="BK4321" i="5"/>
  <c r="BL4321" i="5"/>
  <c r="BN4321" i="5" s="1"/>
  <c r="BM4321" i="5"/>
  <c r="CA4321" i="5"/>
  <c r="CE4321" i="5"/>
  <c r="A4322" i="5"/>
  <c r="BK4322" i="5"/>
  <c r="BL4322" i="5"/>
  <c r="BM4322" i="5"/>
  <c r="BN4322" i="5" s="1"/>
  <c r="CA4322" i="5"/>
  <c r="CE4322" i="5"/>
  <c r="A4323" i="5"/>
  <c r="BK4323" i="5"/>
  <c r="BL4323" i="5"/>
  <c r="BM4323" i="5"/>
  <c r="BN4323" i="5"/>
  <c r="CA4323" i="5"/>
  <c r="CE4323" i="5"/>
  <c r="A4324" i="5"/>
  <c r="BK4324" i="5"/>
  <c r="BL4324" i="5"/>
  <c r="BN4324" i="5" s="1"/>
  <c r="BM4324" i="5"/>
  <c r="CA4324" i="5"/>
  <c r="CE4324" i="5"/>
  <c r="A4325" i="5"/>
  <c r="BK4325" i="5"/>
  <c r="BL4325" i="5"/>
  <c r="BN4325" i="5" s="1"/>
  <c r="BM4325" i="5"/>
  <c r="CA4325" i="5"/>
  <c r="CE4325" i="5"/>
  <c r="A4326" i="5"/>
  <c r="BK4326" i="5"/>
  <c r="BL4326" i="5"/>
  <c r="BM4326" i="5"/>
  <c r="BN4326" i="5" s="1"/>
  <c r="CA4326" i="5"/>
  <c r="CE4326" i="5"/>
  <c r="A4327" i="5"/>
  <c r="BK4327" i="5"/>
  <c r="BL4327" i="5"/>
  <c r="BM4327" i="5"/>
  <c r="BN4327" i="5"/>
  <c r="CA4327" i="5"/>
  <c r="CE4327" i="5"/>
  <c r="A4328" i="5"/>
  <c r="BK4328" i="5"/>
  <c r="BL4328" i="5"/>
  <c r="BN4328" i="5" s="1"/>
  <c r="BM4328" i="5"/>
  <c r="CA4328" i="5"/>
  <c r="CE4328" i="5"/>
  <c r="A4329" i="5"/>
  <c r="BK4329" i="5"/>
  <c r="BL4329" i="5"/>
  <c r="BN4329" i="5" s="1"/>
  <c r="BM4329" i="5"/>
  <c r="CA4329" i="5"/>
  <c r="CE4329" i="5"/>
  <c r="A4330" i="5"/>
  <c r="BK4330" i="5"/>
  <c r="BL4330" i="5"/>
  <c r="BM4330" i="5"/>
  <c r="BN4330" i="5" s="1"/>
  <c r="CA4330" i="5"/>
  <c r="CE4330" i="5"/>
  <c r="A4331" i="5"/>
  <c r="BK4331" i="5"/>
  <c r="BL4331" i="5"/>
  <c r="BM4331" i="5"/>
  <c r="BN4331" i="5"/>
  <c r="CA4331" i="5"/>
  <c r="CE4331" i="5"/>
  <c r="A4332" i="5"/>
  <c r="BK4332" i="5"/>
  <c r="BL4332" i="5"/>
  <c r="BN4332" i="5" s="1"/>
  <c r="BM4332" i="5"/>
  <c r="CA4332" i="5"/>
  <c r="CE4332" i="5"/>
  <c r="A4333" i="5"/>
  <c r="BK4333" i="5"/>
  <c r="BL4333" i="5"/>
  <c r="BN4333" i="5" s="1"/>
  <c r="BM4333" i="5"/>
  <c r="CA4333" i="5"/>
  <c r="CE4333" i="5"/>
  <c r="A4334" i="5"/>
  <c r="BK4334" i="5"/>
  <c r="BL4334" i="5"/>
  <c r="BM4334" i="5"/>
  <c r="BN4334" i="5" s="1"/>
  <c r="CA4334" i="5"/>
  <c r="CE4334" i="5"/>
  <c r="A4335" i="5"/>
  <c r="BK4335" i="5"/>
  <c r="BL4335" i="5"/>
  <c r="BM4335" i="5"/>
  <c r="BN4335" i="5"/>
  <c r="CA4335" i="5"/>
  <c r="CE4335" i="5"/>
  <c r="A4336" i="5"/>
  <c r="BK4336" i="5"/>
  <c r="BL4336" i="5"/>
  <c r="BN4336" i="5" s="1"/>
  <c r="BM4336" i="5"/>
  <c r="CA4336" i="5"/>
  <c r="CE4336" i="5"/>
  <c r="A4337" i="5"/>
  <c r="BK4337" i="5"/>
  <c r="BL4337" i="5"/>
  <c r="BN4337" i="5" s="1"/>
  <c r="BM4337" i="5"/>
  <c r="CA4337" i="5"/>
  <c r="CE4337" i="5"/>
  <c r="A4338" i="5"/>
  <c r="BK4338" i="5"/>
  <c r="BL4338" i="5"/>
  <c r="BM4338" i="5"/>
  <c r="BN4338" i="5" s="1"/>
  <c r="CA4338" i="5"/>
  <c r="CE4338" i="5"/>
  <c r="A4339" i="5"/>
  <c r="BK4339" i="5"/>
  <c r="BL4339" i="5"/>
  <c r="BM4339" i="5"/>
  <c r="BN4339" i="5"/>
  <c r="CA4339" i="5"/>
  <c r="CE4339" i="5"/>
  <c r="A4340" i="5"/>
  <c r="BK4340" i="5"/>
  <c r="BL4340" i="5"/>
  <c r="BN4340" i="5" s="1"/>
  <c r="BM4340" i="5"/>
  <c r="CA4340" i="5"/>
  <c r="CE4340" i="5"/>
  <c r="A4341" i="5"/>
  <c r="BK4341" i="5"/>
  <c r="BL4341" i="5"/>
  <c r="BN4341" i="5" s="1"/>
  <c r="BM4341" i="5"/>
  <c r="CA4341" i="5"/>
  <c r="CE4341" i="5"/>
  <c r="A4342" i="5"/>
  <c r="BK4342" i="5"/>
  <c r="BL4342" i="5"/>
  <c r="BM4342" i="5"/>
  <c r="BN4342" i="5" s="1"/>
  <c r="CA4342" i="5"/>
  <c r="CE4342" i="5"/>
  <c r="A4343" i="5"/>
  <c r="BK4343" i="5"/>
  <c r="BL4343" i="5"/>
  <c r="BM4343" i="5"/>
  <c r="BN4343" i="5"/>
  <c r="CA4343" i="5"/>
  <c r="CE4343" i="5"/>
  <c r="A4344" i="5"/>
  <c r="BK4344" i="5"/>
  <c r="BL4344" i="5"/>
  <c r="BN4344" i="5" s="1"/>
  <c r="BM4344" i="5"/>
  <c r="CA4344" i="5"/>
  <c r="CE4344" i="5"/>
  <c r="A4345" i="5"/>
  <c r="BK4345" i="5"/>
  <c r="BL4345" i="5"/>
  <c r="BN4345" i="5" s="1"/>
  <c r="BM4345" i="5"/>
  <c r="CA4345" i="5"/>
  <c r="CE4345" i="5"/>
  <c r="A4346" i="5"/>
  <c r="BK4346" i="5"/>
  <c r="BL4346" i="5"/>
  <c r="BM4346" i="5"/>
  <c r="BN4346" i="5" s="1"/>
  <c r="CA4346" i="5"/>
  <c r="CE4346" i="5"/>
  <c r="A4347" i="5"/>
  <c r="BK4347" i="5"/>
  <c r="BL4347" i="5"/>
  <c r="BM4347" i="5"/>
  <c r="BN4347" i="5"/>
  <c r="CA4347" i="5"/>
  <c r="CE4347" i="5"/>
  <c r="A4348" i="5"/>
  <c r="BK4348" i="5"/>
  <c r="BL4348" i="5"/>
  <c r="BN4348" i="5" s="1"/>
  <c r="BM4348" i="5"/>
  <c r="CA4348" i="5"/>
  <c r="CE4348" i="5"/>
  <c r="A4349" i="5"/>
  <c r="BK4349" i="5"/>
  <c r="BL4349" i="5"/>
  <c r="BN4349" i="5" s="1"/>
  <c r="BM4349" i="5"/>
  <c r="CA4349" i="5"/>
  <c r="CE4349" i="5"/>
  <c r="A4350" i="5"/>
  <c r="BK4350" i="5"/>
  <c r="BL4350" i="5"/>
  <c r="BM4350" i="5"/>
  <c r="BN4350" i="5" s="1"/>
  <c r="CA4350" i="5"/>
  <c r="CE4350" i="5"/>
  <c r="A4351" i="5"/>
  <c r="BK4351" i="5"/>
  <c r="BL4351" i="5"/>
  <c r="BM4351" i="5"/>
  <c r="BN4351" i="5"/>
  <c r="CA4351" i="5"/>
  <c r="CE4351" i="5"/>
  <c r="A4352" i="5"/>
  <c r="BK4352" i="5"/>
  <c r="BL4352" i="5"/>
  <c r="BN4352" i="5" s="1"/>
  <c r="BM4352" i="5"/>
  <c r="CA4352" i="5"/>
  <c r="CE4352" i="5"/>
  <c r="A4353" i="5"/>
  <c r="BK4353" i="5"/>
  <c r="BL4353" i="5"/>
  <c r="BN4353" i="5" s="1"/>
  <c r="BM4353" i="5"/>
  <c r="CA4353" i="5"/>
  <c r="CE4353" i="5"/>
  <c r="A4354" i="5"/>
  <c r="BK4354" i="5"/>
  <c r="BL4354" i="5"/>
  <c r="BM4354" i="5"/>
  <c r="BN4354" i="5" s="1"/>
  <c r="CA4354" i="5"/>
  <c r="CE4354" i="5"/>
  <c r="A4355" i="5"/>
  <c r="BK4355" i="5"/>
  <c r="BL4355" i="5"/>
  <c r="BM4355" i="5"/>
  <c r="BN4355" i="5"/>
  <c r="CA4355" i="5"/>
  <c r="CE4355" i="5"/>
  <c r="A4356" i="5"/>
  <c r="BK4356" i="5"/>
  <c r="BL4356" i="5"/>
  <c r="BN4356" i="5" s="1"/>
  <c r="BM4356" i="5"/>
  <c r="CA4356" i="5"/>
  <c r="CE4356" i="5"/>
  <c r="A4357" i="5"/>
  <c r="BK4357" i="5"/>
  <c r="BL4357" i="5"/>
  <c r="BN4357" i="5" s="1"/>
  <c r="BM4357" i="5"/>
  <c r="CA4357" i="5"/>
  <c r="CE4357" i="5"/>
  <c r="A4358" i="5"/>
  <c r="BK4358" i="5"/>
  <c r="BL4358" i="5"/>
  <c r="BM4358" i="5"/>
  <c r="BN4358" i="5" s="1"/>
  <c r="CA4358" i="5"/>
  <c r="CE4358" i="5"/>
  <c r="A4359" i="5"/>
  <c r="BK4359" i="5"/>
  <c r="BL4359" i="5"/>
  <c r="BM4359" i="5"/>
  <c r="BN4359" i="5"/>
  <c r="CA4359" i="5"/>
  <c r="CE4359" i="5"/>
  <c r="A4360" i="5"/>
  <c r="BK4360" i="5"/>
  <c r="BL4360" i="5"/>
  <c r="BN4360" i="5" s="1"/>
  <c r="BM4360" i="5"/>
  <c r="CA4360" i="5"/>
  <c r="CE4360" i="5"/>
  <c r="A4361" i="5"/>
  <c r="BK4361" i="5"/>
  <c r="BL4361" i="5"/>
  <c r="BN4361" i="5" s="1"/>
  <c r="BM4361" i="5"/>
  <c r="CA4361" i="5"/>
  <c r="CE4361" i="5"/>
  <c r="A4362" i="5"/>
  <c r="BK4362" i="5"/>
  <c r="BL4362" i="5"/>
  <c r="BM4362" i="5"/>
  <c r="BN4362" i="5" s="1"/>
  <c r="CA4362" i="5"/>
  <c r="CE4362" i="5"/>
  <c r="A4363" i="5"/>
  <c r="BK4363" i="5"/>
  <c r="BL4363" i="5"/>
  <c r="BM4363" i="5"/>
  <c r="BN4363" i="5"/>
  <c r="CA4363" i="5"/>
  <c r="CE4363" i="5"/>
  <c r="A4364" i="5"/>
  <c r="BK4364" i="5"/>
  <c r="BL4364" i="5"/>
  <c r="BN4364" i="5" s="1"/>
  <c r="BM4364" i="5"/>
  <c r="CA4364" i="5"/>
  <c r="CE4364" i="5"/>
  <c r="A4365" i="5"/>
  <c r="BK4365" i="5"/>
  <c r="BL4365" i="5"/>
  <c r="BN4365" i="5" s="1"/>
  <c r="BM4365" i="5"/>
  <c r="CA4365" i="5"/>
  <c r="CE4365" i="5"/>
  <c r="A4366" i="5"/>
  <c r="BK4366" i="5"/>
  <c r="BL4366" i="5"/>
  <c r="BM4366" i="5"/>
  <c r="BN4366" i="5" s="1"/>
  <c r="CA4366" i="5"/>
  <c r="CE4366" i="5"/>
  <c r="A4367" i="5"/>
  <c r="BK4367" i="5"/>
  <c r="BL4367" i="5"/>
  <c r="BM4367" i="5"/>
  <c r="BN4367" i="5"/>
  <c r="CA4367" i="5"/>
  <c r="CE4367" i="5"/>
  <c r="A4368" i="5"/>
  <c r="BK4368" i="5"/>
  <c r="BL4368" i="5"/>
  <c r="BN4368" i="5" s="1"/>
  <c r="BM4368" i="5"/>
  <c r="CA4368" i="5"/>
  <c r="CE4368" i="5"/>
  <c r="A4369" i="5"/>
  <c r="BK4369" i="5"/>
  <c r="BL4369" i="5"/>
  <c r="BN4369" i="5" s="1"/>
  <c r="BM4369" i="5"/>
  <c r="CA4369" i="5"/>
  <c r="CE4369" i="5"/>
  <c r="A4370" i="5"/>
  <c r="BK4370" i="5"/>
  <c r="BL4370" i="5"/>
  <c r="BM4370" i="5"/>
  <c r="BN4370" i="5" s="1"/>
  <c r="CA4370" i="5"/>
  <c r="CE4370" i="5"/>
  <c r="A4371" i="5"/>
  <c r="BK4371" i="5"/>
  <c r="BL4371" i="5"/>
  <c r="BM4371" i="5"/>
  <c r="BN4371" i="5"/>
  <c r="CA4371" i="5"/>
  <c r="CE4371" i="5"/>
  <c r="A4372" i="5"/>
  <c r="BK4372" i="5"/>
  <c r="BL4372" i="5"/>
  <c r="BN4372" i="5" s="1"/>
  <c r="BM4372" i="5"/>
  <c r="CA4372" i="5"/>
  <c r="CE4372" i="5"/>
  <c r="A4373" i="5"/>
  <c r="BK4373" i="5"/>
  <c r="BL4373" i="5"/>
  <c r="BN4373" i="5" s="1"/>
  <c r="BM4373" i="5"/>
  <c r="CA4373" i="5"/>
  <c r="CE4373" i="5"/>
  <c r="A4374" i="5"/>
  <c r="BK4374" i="5"/>
  <c r="BL4374" i="5"/>
  <c r="BM4374" i="5"/>
  <c r="BN4374" i="5" s="1"/>
  <c r="CA4374" i="5"/>
  <c r="CE4374" i="5"/>
  <c r="A4375" i="5"/>
  <c r="BK4375" i="5"/>
  <c r="BL4375" i="5"/>
  <c r="BM4375" i="5"/>
  <c r="BN4375" i="5"/>
  <c r="CA4375" i="5"/>
  <c r="CE4375" i="5"/>
  <c r="A4376" i="5"/>
  <c r="BK4376" i="5"/>
  <c r="BL4376" i="5"/>
  <c r="BN4376" i="5" s="1"/>
  <c r="BM4376" i="5"/>
  <c r="CA4376" i="5"/>
  <c r="CE4376" i="5"/>
  <c r="A4377" i="5"/>
  <c r="BK4377" i="5"/>
  <c r="BL4377" i="5"/>
  <c r="BN4377" i="5" s="1"/>
  <c r="BM4377" i="5"/>
  <c r="CA4377" i="5"/>
  <c r="CE4377" i="5"/>
  <c r="A4378" i="5"/>
  <c r="BK4378" i="5"/>
  <c r="BL4378" i="5"/>
  <c r="BM4378" i="5"/>
  <c r="BN4378" i="5" s="1"/>
  <c r="CA4378" i="5"/>
  <c r="CE4378" i="5"/>
  <c r="A4379" i="5"/>
  <c r="BK4379" i="5"/>
  <c r="BL4379" i="5"/>
  <c r="BM4379" i="5"/>
  <c r="BN4379" i="5"/>
  <c r="CA4379" i="5"/>
  <c r="CE4379" i="5"/>
  <c r="A4380" i="5"/>
  <c r="BK4380" i="5"/>
  <c r="BL4380" i="5"/>
  <c r="BN4380" i="5" s="1"/>
  <c r="BM4380" i="5"/>
  <c r="CA4380" i="5"/>
  <c r="CE4380" i="5"/>
  <c r="A4381" i="5"/>
  <c r="BK4381" i="5"/>
  <c r="BL4381" i="5"/>
  <c r="BN4381" i="5" s="1"/>
  <c r="BM4381" i="5"/>
  <c r="CA4381" i="5"/>
  <c r="CE4381" i="5"/>
  <c r="A4382" i="5"/>
  <c r="BK4382" i="5"/>
  <c r="BL4382" i="5"/>
  <c r="BM4382" i="5"/>
  <c r="BN4382" i="5" s="1"/>
  <c r="CA4382" i="5"/>
  <c r="CE4382" i="5"/>
  <c r="A4383" i="5"/>
  <c r="BK4383" i="5"/>
  <c r="BL4383" i="5"/>
  <c r="BM4383" i="5"/>
  <c r="BN4383" i="5"/>
  <c r="CA4383" i="5"/>
  <c r="CE4383" i="5"/>
  <c r="A4384" i="5"/>
  <c r="BK4384" i="5"/>
  <c r="BL4384" i="5"/>
  <c r="BN4384" i="5" s="1"/>
  <c r="BM4384" i="5"/>
  <c r="CA4384" i="5"/>
  <c r="CE4384" i="5"/>
  <c r="A4385" i="5"/>
  <c r="BK4385" i="5"/>
  <c r="BL4385" i="5"/>
  <c r="BN4385" i="5" s="1"/>
  <c r="BM4385" i="5"/>
  <c r="CA4385" i="5"/>
  <c r="CE4385" i="5"/>
  <c r="A4386" i="5"/>
  <c r="BK4386" i="5"/>
  <c r="BL4386" i="5"/>
  <c r="BM4386" i="5"/>
  <c r="BN4386" i="5" s="1"/>
  <c r="CA4386" i="5"/>
  <c r="CE4386" i="5"/>
  <c r="A4387" i="5"/>
  <c r="BK4387" i="5"/>
  <c r="BL4387" i="5"/>
  <c r="BM4387" i="5"/>
  <c r="BN4387" i="5"/>
  <c r="CA4387" i="5"/>
  <c r="CE4387" i="5"/>
  <c r="A4388" i="5"/>
  <c r="BK4388" i="5"/>
  <c r="BL4388" i="5"/>
  <c r="BN4388" i="5" s="1"/>
  <c r="BM4388" i="5"/>
  <c r="CA4388" i="5"/>
  <c r="CE4388" i="5"/>
  <c r="A4389" i="5"/>
  <c r="BK4389" i="5"/>
  <c r="BL4389" i="5"/>
  <c r="BN4389" i="5" s="1"/>
  <c r="BM4389" i="5"/>
  <c r="CA4389" i="5"/>
  <c r="CE4389" i="5"/>
  <c r="A4390" i="5"/>
  <c r="BK4390" i="5"/>
  <c r="BL4390" i="5"/>
  <c r="BM4390" i="5"/>
  <c r="BN4390" i="5" s="1"/>
  <c r="CA4390" i="5"/>
  <c r="CE4390" i="5"/>
  <c r="A4391" i="5"/>
  <c r="BK4391" i="5"/>
  <c r="BL4391" i="5"/>
  <c r="BM4391" i="5"/>
  <c r="BN4391" i="5"/>
  <c r="CA4391" i="5"/>
  <c r="CE4391" i="5"/>
  <c r="A4392" i="5"/>
  <c r="BK4392" i="5"/>
  <c r="BL4392" i="5"/>
  <c r="BN4392" i="5" s="1"/>
  <c r="BM4392" i="5"/>
  <c r="CA4392" i="5"/>
  <c r="CE4392" i="5"/>
  <c r="A4393" i="5"/>
  <c r="BK4393" i="5"/>
  <c r="BL4393" i="5"/>
  <c r="BN4393" i="5" s="1"/>
  <c r="BM4393" i="5"/>
  <c r="CA4393" i="5"/>
  <c r="CE4393" i="5"/>
  <c r="A4394" i="5"/>
  <c r="BK4394" i="5"/>
  <c r="BL4394" i="5"/>
  <c r="BM4394" i="5"/>
  <c r="BN4394" i="5" s="1"/>
  <c r="CA4394" i="5"/>
  <c r="CE4394" i="5"/>
  <c r="A4395" i="5"/>
  <c r="BK4395" i="5"/>
  <c r="BL4395" i="5"/>
  <c r="BM4395" i="5"/>
  <c r="BN4395" i="5"/>
  <c r="CA4395" i="5"/>
  <c r="CE4395" i="5"/>
  <c r="A4396" i="5"/>
  <c r="BK4396" i="5"/>
  <c r="BL4396" i="5"/>
  <c r="BN4396" i="5" s="1"/>
  <c r="BM4396" i="5"/>
  <c r="CA4396" i="5"/>
  <c r="CE4396" i="5"/>
  <c r="A4397" i="5"/>
  <c r="BK4397" i="5"/>
  <c r="BL4397" i="5"/>
  <c r="BN4397" i="5" s="1"/>
  <c r="BM4397" i="5"/>
  <c r="CA4397" i="5"/>
  <c r="CE4397" i="5"/>
  <c r="A4398" i="5"/>
  <c r="BK4398" i="5"/>
  <c r="BL4398" i="5"/>
  <c r="BM4398" i="5"/>
  <c r="BN4398" i="5" s="1"/>
  <c r="CA4398" i="5"/>
  <c r="CE4398" i="5"/>
  <c r="A4399" i="5"/>
  <c r="BK4399" i="5"/>
  <c r="BL4399" i="5"/>
  <c r="BM4399" i="5"/>
  <c r="BN4399" i="5"/>
  <c r="CA4399" i="5"/>
  <c r="CE4399" i="5"/>
  <c r="A4400" i="5"/>
  <c r="BK4400" i="5"/>
  <c r="BL4400" i="5"/>
  <c r="BN4400" i="5" s="1"/>
  <c r="BM4400" i="5"/>
  <c r="CA4400" i="5"/>
  <c r="CE4400" i="5"/>
  <c r="A4401" i="5"/>
  <c r="BK4401" i="5"/>
  <c r="BL4401" i="5"/>
  <c r="BN4401" i="5" s="1"/>
  <c r="BM4401" i="5"/>
  <c r="CA4401" i="5"/>
  <c r="CE4401" i="5"/>
  <c r="A4402" i="5"/>
  <c r="BK4402" i="5"/>
  <c r="BL4402" i="5"/>
  <c r="BM4402" i="5"/>
  <c r="BN4402" i="5" s="1"/>
  <c r="CA4402" i="5"/>
  <c r="CE4402" i="5"/>
  <c r="A4403" i="5"/>
  <c r="BK4403" i="5"/>
  <c r="BL4403" i="5"/>
  <c r="BM4403" i="5"/>
  <c r="BN4403" i="5"/>
  <c r="CA4403" i="5"/>
  <c r="CE4403" i="5"/>
  <c r="A4404" i="5"/>
  <c r="BK4404" i="5"/>
  <c r="BL4404" i="5"/>
  <c r="BN4404" i="5" s="1"/>
  <c r="BM4404" i="5"/>
  <c r="CA4404" i="5"/>
  <c r="CE4404" i="5"/>
  <c r="A4405" i="5"/>
  <c r="BK4405" i="5"/>
  <c r="BL4405" i="5"/>
  <c r="BN4405" i="5" s="1"/>
  <c r="BM4405" i="5"/>
  <c r="CA4405" i="5"/>
  <c r="CE4405" i="5"/>
  <c r="A4406" i="5"/>
  <c r="BK4406" i="5"/>
  <c r="BL4406" i="5"/>
  <c r="BM4406" i="5"/>
  <c r="BN4406" i="5" s="1"/>
  <c r="CA4406" i="5"/>
  <c r="CE4406" i="5"/>
  <c r="A4407" i="5"/>
  <c r="BK4407" i="5"/>
  <c r="BL4407" i="5"/>
  <c r="BM4407" i="5"/>
  <c r="BN4407" i="5"/>
  <c r="CA4407" i="5"/>
  <c r="CE4407" i="5"/>
  <c r="A4408" i="5"/>
  <c r="BK4408" i="5"/>
  <c r="BL4408" i="5"/>
  <c r="BN4408" i="5" s="1"/>
  <c r="BM4408" i="5"/>
  <c r="CA4408" i="5"/>
  <c r="CE4408" i="5"/>
  <c r="A4409" i="5"/>
  <c r="BK4409" i="5"/>
  <c r="BL4409" i="5"/>
  <c r="BN4409" i="5" s="1"/>
  <c r="BM4409" i="5"/>
  <c r="CA4409" i="5"/>
  <c r="CE4409" i="5"/>
  <c r="A4410" i="5"/>
  <c r="BK4410" i="5"/>
  <c r="BL4410" i="5"/>
  <c r="BM4410" i="5"/>
  <c r="BN4410" i="5" s="1"/>
  <c r="CA4410" i="5"/>
  <c r="CE4410" i="5"/>
  <c r="A4411" i="5"/>
  <c r="BK4411" i="5"/>
  <c r="BL4411" i="5"/>
  <c r="BM4411" i="5"/>
  <c r="BN4411" i="5"/>
  <c r="CA4411" i="5"/>
  <c r="CE4411" i="5"/>
  <c r="A4412" i="5"/>
  <c r="BK4412" i="5"/>
  <c r="BL4412" i="5"/>
  <c r="BN4412" i="5" s="1"/>
  <c r="BM4412" i="5"/>
  <c r="CA4412" i="5"/>
  <c r="CE4412" i="5"/>
  <c r="A4413" i="5"/>
  <c r="BK4413" i="5"/>
  <c r="BL4413" i="5"/>
  <c r="BN4413" i="5" s="1"/>
  <c r="BM4413" i="5"/>
  <c r="CA4413" i="5"/>
  <c r="CE4413" i="5"/>
  <c r="A4414" i="5"/>
  <c r="BK4414" i="5"/>
  <c r="BL4414" i="5"/>
  <c r="BM4414" i="5"/>
  <c r="BN4414" i="5" s="1"/>
  <c r="CA4414" i="5"/>
  <c r="CE4414" i="5"/>
  <c r="A4415" i="5"/>
  <c r="BK4415" i="5"/>
  <c r="BL4415" i="5"/>
  <c r="BM4415" i="5"/>
  <c r="BN4415" i="5"/>
  <c r="CA4415" i="5"/>
  <c r="CE4415" i="5"/>
  <c r="A4416" i="5"/>
  <c r="BK4416" i="5"/>
  <c r="BL4416" i="5"/>
  <c r="BN4416" i="5" s="1"/>
  <c r="BM4416" i="5"/>
  <c r="CA4416" i="5"/>
  <c r="CE4416" i="5"/>
  <c r="A4417" i="5"/>
  <c r="BK4417" i="5"/>
  <c r="BL4417" i="5"/>
  <c r="BN4417" i="5" s="1"/>
  <c r="BM4417" i="5"/>
  <c r="CA4417" i="5"/>
  <c r="CE4417" i="5"/>
  <c r="A4418" i="5"/>
  <c r="BK4418" i="5"/>
  <c r="BL4418" i="5"/>
  <c r="BM4418" i="5"/>
  <c r="BN4418" i="5" s="1"/>
  <c r="CA4418" i="5"/>
  <c r="CE4418" i="5"/>
  <c r="A4419" i="5"/>
  <c r="BK4419" i="5"/>
  <c r="BL4419" i="5"/>
  <c r="BM4419" i="5"/>
  <c r="BN4419" i="5"/>
  <c r="CA4419" i="5"/>
  <c r="CE4419" i="5"/>
  <c r="A4420" i="5"/>
  <c r="BK4420" i="5"/>
  <c r="BL4420" i="5"/>
  <c r="BN4420" i="5" s="1"/>
  <c r="BM4420" i="5"/>
  <c r="CA4420" i="5"/>
  <c r="CE4420" i="5"/>
  <c r="A4421" i="5"/>
  <c r="BK4421" i="5"/>
  <c r="BL4421" i="5"/>
  <c r="BN4421" i="5" s="1"/>
  <c r="BM4421" i="5"/>
  <c r="CA4421" i="5"/>
  <c r="CE4421" i="5"/>
  <c r="A4422" i="5"/>
  <c r="BK4422" i="5"/>
  <c r="BL4422" i="5"/>
  <c r="BM4422" i="5"/>
  <c r="BN4422" i="5" s="1"/>
  <c r="CA4422" i="5"/>
  <c r="CE4422" i="5"/>
  <c r="A4423" i="5"/>
  <c r="BK4423" i="5"/>
  <c r="BL4423" i="5"/>
  <c r="BM4423" i="5"/>
  <c r="BN4423" i="5"/>
  <c r="CA4423" i="5"/>
  <c r="CE4423" i="5"/>
  <c r="A4424" i="5"/>
  <c r="BK4424" i="5"/>
  <c r="BL4424" i="5"/>
  <c r="BN4424" i="5" s="1"/>
  <c r="BM4424" i="5"/>
  <c r="CA4424" i="5"/>
  <c r="CE4424" i="5"/>
  <c r="A4425" i="5"/>
  <c r="BK4425" i="5"/>
  <c r="BL4425" i="5"/>
  <c r="BN4425" i="5" s="1"/>
  <c r="BM4425" i="5"/>
  <c r="CA4425" i="5"/>
  <c r="CE4425" i="5"/>
  <c r="A4426" i="5"/>
  <c r="BK4426" i="5"/>
  <c r="BL4426" i="5"/>
  <c r="BM4426" i="5"/>
  <c r="BN4426" i="5" s="1"/>
  <c r="CA4426" i="5"/>
  <c r="CE4426" i="5"/>
  <c r="A4427" i="5"/>
  <c r="BK4427" i="5"/>
  <c r="BL4427" i="5"/>
  <c r="BM4427" i="5"/>
  <c r="BN4427" i="5"/>
  <c r="CA4427" i="5"/>
  <c r="CE4427" i="5"/>
  <c r="A4428" i="5"/>
  <c r="BK4428" i="5"/>
  <c r="BL4428" i="5"/>
  <c r="BN4428" i="5" s="1"/>
  <c r="BM4428" i="5"/>
  <c r="CA4428" i="5"/>
  <c r="CE4428" i="5"/>
  <c r="A4429" i="5"/>
  <c r="BK4429" i="5"/>
  <c r="BL4429" i="5"/>
  <c r="BN4429" i="5" s="1"/>
  <c r="BM4429" i="5"/>
  <c r="CA4429" i="5"/>
  <c r="CE4429" i="5"/>
  <c r="A4430" i="5"/>
  <c r="BK4430" i="5"/>
  <c r="BL4430" i="5"/>
  <c r="BM4430" i="5"/>
  <c r="BN4430" i="5" s="1"/>
  <c r="CA4430" i="5"/>
  <c r="CE4430" i="5"/>
  <c r="A4431" i="5"/>
  <c r="BK4431" i="5"/>
  <c r="BL4431" i="5"/>
  <c r="BM4431" i="5"/>
  <c r="BN4431" i="5"/>
  <c r="CA4431" i="5"/>
  <c r="CE4431" i="5"/>
  <c r="A4432" i="5"/>
  <c r="BK4432" i="5"/>
  <c r="BL4432" i="5"/>
  <c r="BN4432" i="5" s="1"/>
  <c r="BM4432" i="5"/>
  <c r="CA4432" i="5"/>
  <c r="CE4432" i="5"/>
  <c r="A4433" i="5"/>
  <c r="BK4433" i="5"/>
  <c r="BL4433" i="5"/>
  <c r="BN4433" i="5" s="1"/>
  <c r="BM4433" i="5"/>
  <c r="CA4433" i="5"/>
  <c r="CE4433" i="5"/>
  <c r="A4434" i="5"/>
  <c r="BK4434" i="5"/>
  <c r="BL4434" i="5"/>
  <c r="BM4434" i="5"/>
  <c r="BN4434" i="5" s="1"/>
  <c r="CA4434" i="5"/>
  <c r="CE4434" i="5"/>
  <c r="A4435" i="5"/>
  <c r="BK4435" i="5"/>
  <c r="BL4435" i="5"/>
  <c r="BM4435" i="5"/>
  <c r="BN4435" i="5"/>
  <c r="CA4435" i="5"/>
  <c r="CE4435" i="5"/>
  <c r="A4436" i="5"/>
  <c r="BK4436" i="5"/>
  <c r="BL4436" i="5"/>
  <c r="BN4436" i="5" s="1"/>
  <c r="BM4436" i="5"/>
  <c r="CA4436" i="5"/>
  <c r="CE4436" i="5"/>
  <c r="A4437" i="5"/>
  <c r="BK4437" i="5"/>
  <c r="BL4437" i="5"/>
  <c r="BN4437" i="5" s="1"/>
  <c r="BM4437" i="5"/>
  <c r="CA4437" i="5"/>
  <c r="CE4437" i="5"/>
  <c r="A4438" i="5"/>
  <c r="BK4438" i="5"/>
  <c r="BL4438" i="5"/>
  <c r="BM4438" i="5"/>
  <c r="BN4438" i="5" s="1"/>
  <c r="CA4438" i="5"/>
  <c r="CE4438" i="5"/>
  <c r="A4439" i="5"/>
  <c r="BK4439" i="5"/>
  <c r="BL4439" i="5"/>
  <c r="BM4439" i="5"/>
  <c r="BN4439" i="5"/>
  <c r="CA4439" i="5"/>
  <c r="CE4439" i="5"/>
  <c r="A4440" i="5"/>
  <c r="BK4440" i="5"/>
  <c r="BL4440" i="5"/>
  <c r="BN4440" i="5" s="1"/>
  <c r="BM4440" i="5"/>
  <c r="CA4440" i="5"/>
  <c r="CE4440" i="5"/>
  <c r="A4441" i="5"/>
  <c r="BK4441" i="5"/>
  <c r="BL4441" i="5"/>
  <c r="BN4441" i="5" s="1"/>
  <c r="BM4441" i="5"/>
  <c r="CA4441" i="5"/>
  <c r="CE4441" i="5"/>
  <c r="A4442" i="5"/>
  <c r="BK4442" i="5"/>
  <c r="BL4442" i="5"/>
  <c r="BM4442" i="5"/>
  <c r="BN4442" i="5" s="1"/>
  <c r="CA4442" i="5"/>
  <c r="CE4442" i="5"/>
  <c r="A4443" i="5"/>
  <c r="BK4443" i="5"/>
  <c r="BL4443" i="5"/>
  <c r="BM4443" i="5"/>
  <c r="BN4443" i="5"/>
  <c r="CA4443" i="5"/>
  <c r="CE4443" i="5"/>
  <c r="A4444" i="5"/>
  <c r="BK4444" i="5"/>
  <c r="BL4444" i="5"/>
  <c r="BN4444" i="5" s="1"/>
  <c r="BM4444" i="5"/>
  <c r="CA4444" i="5"/>
  <c r="CE4444" i="5"/>
  <c r="A4445" i="5"/>
  <c r="BK4445" i="5"/>
  <c r="BL4445" i="5"/>
  <c r="BN4445" i="5" s="1"/>
  <c r="BM4445" i="5"/>
  <c r="CA4445" i="5"/>
  <c r="CE4445" i="5"/>
  <c r="A4446" i="5"/>
  <c r="BK4446" i="5"/>
  <c r="BL4446" i="5"/>
  <c r="BM4446" i="5"/>
  <c r="BN4446" i="5" s="1"/>
  <c r="CA4446" i="5"/>
  <c r="CE4446" i="5"/>
  <c r="A4447" i="5"/>
  <c r="BK4447" i="5"/>
  <c r="BL4447" i="5"/>
  <c r="BM4447" i="5"/>
  <c r="BN4447" i="5"/>
  <c r="CA4447" i="5"/>
  <c r="CE4447" i="5"/>
  <c r="A4448" i="5"/>
  <c r="BK4448" i="5"/>
  <c r="BL4448" i="5"/>
  <c r="BN4448" i="5" s="1"/>
  <c r="BM4448" i="5"/>
  <c r="CA4448" i="5"/>
  <c r="CE4448" i="5"/>
  <c r="A4449" i="5"/>
  <c r="BK4449" i="5"/>
  <c r="BL4449" i="5"/>
  <c r="BN4449" i="5" s="1"/>
  <c r="BM4449" i="5"/>
  <c r="CA4449" i="5"/>
  <c r="CE4449" i="5"/>
  <c r="A4450" i="5"/>
  <c r="BK4450" i="5"/>
  <c r="BL4450" i="5"/>
  <c r="BM4450" i="5"/>
  <c r="BN4450" i="5" s="1"/>
  <c r="CA4450" i="5"/>
  <c r="CE4450" i="5"/>
  <c r="A4451" i="5"/>
  <c r="BK4451" i="5"/>
  <c r="BL4451" i="5"/>
  <c r="BM4451" i="5"/>
  <c r="BN4451" i="5"/>
  <c r="CA4451" i="5"/>
  <c r="CE4451" i="5"/>
  <c r="A4452" i="5"/>
  <c r="BK4452" i="5"/>
  <c r="BL4452" i="5"/>
  <c r="BN4452" i="5" s="1"/>
  <c r="BM4452" i="5"/>
  <c r="CA4452" i="5"/>
  <c r="CE4452" i="5"/>
  <c r="A4453" i="5"/>
  <c r="BK4453" i="5"/>
  <c r="BL4453" i="5"/>
  <c r="BN4453" i="5" s="1"/>
  <c r="BM4453" i="5"/>
  <c r="CA4453" i="5"/>
  <c r="CE4453" i="5"/>
  <c r="A4454" i="5"/>
  <c r="BK4454" i="5"/>
  <c r="BL4454" i="5"/>
  <c r="BM4454" i="5"/>
  <c r="BN4454" i="5" s="1"/>
  <c r="CA4454" i="5"/>
  <c r="CE4454" i="5"/>
  <c r="A4455" i="5"/>
  <c r="BK4455" i="5"/>
  <c r="BL4455" i="5"/>
  <c r="BM4455" i="5"/>
  <c r="BN4455" i="5"/>
  <c r="CA4455" i="5"/>
  <c r="CE4455" i="5"/>
  <c r="A4456" i="5"/>
  <c r="BK4456" i="5"/>
  <c r="BL4456" i="5"/>
  <c r="BN4456" i="5" s="1"/>
  <c r="BM4456" i="5"/>
  <c r="CA4456" i="5"/>
  <c r="CE4456" i="5"/>
  <c r="A4457" i="5"/>
  <c r="BK4457" i="5"/>
  <c r="BL4457" i="5"/>
  <c r="BN4457" i="5" s="1"/>
  <c r="BM4457" i="5"/>
  <c r="CA4457" i="5"/>
  <c r="CE4457" i="5"/>
  <c r="A4458" i="5"/>
  <c r="BK4458" i="5"/>
  <c r="BL4458" i="5"/>
  <c r="BM4458" i="5"/>
  <c r="BN4458" i="5" s="1"/>
  <c r="CA4458" i="5"/>
  <c r="CE4458" i="5"/>
  <c r="A4459" i="5"/>
  <c r="BK4459" i="5"/>
  <c r="BL4459" i="5"/>
  <c r="BM4459" i="5"/>
  <c r="BN4459" i="5"/>
  <c r="CA4459" i="5"/>
  <c r="CE4459" i="5"/>
  <c r="A4460" i="5"/>
  <c r="BK4460" i="5"/>
  <c r="BL4460" i="5"/>
  <c r="BN4460" i="5" s="1"/>
  <c r="BM4460" i="5"/>
  <c r="CA4460" i="5"/>
  <c r="CE4460" i="5"/>
  <c r="A4461" i="5"/>
  <c r="BK4461" i="5"/>
  <c r="BL4461" i="5"/>
  <c r="BN4461" i="5" s="1"/>
  <c r="BM4461" i="5"/>
  <c r="CA4461" i="5"/>
  <c r="CE4461" i="5"/>
  <c r="A4462" i="5"/>
  <c r="BK4462" i="5"/>
  <c r="BL4462" i="5"/>
  <c r="BM4462" i="5"/>
  <c r="BN4462" i="5" s="1"/>
  <c r="CA4462" i="5"/>
  <c r="CE4462" i="5"/>
  <c r="A4463" i="5"/>
  <c r="BK4463" i="5"/>
  <c r="BL4463" i="5"/>
  <c r="BM4463" i="5"/>
  <c r="BN4463" i="5"/>
  <c r="CA4463" i="5"/>
  <c r="CE4463" i="5"/>
  <c r="A4464" i="5"/>
  <c r="BK4464" i="5"/>
  <c r="BL4464" i="5"/>
  <c r="BN4464" i="5" s="1"/>
  <c r="BM4464" i="5"/>
  <c r="CA4464" i="5"/>
  <c r="CE4464" i="5"/>
  <c r="A4465" i="5"/>
  <c r="BK4465" i="5"/>
  <c r="BL4465" i="5"/>
  <c r="BN4465" i="5" s="1"/>
  <c r="BM4465" i="5"/>
  <c r="CA4465" i="5"/>
  <c r="CE4465" i="5"/>
  <c r="A4466" i="5"/>
  <c r="BK4466" i="5"/>
  <c r="BL4466" i="5"/>
  <c r="BM4466" i="5"/>
  <c r="BN4466" i="5" s="1"/>
  <c r="CA4466" i="5"/>
  <c r="CE4466" i="5"/>
  <c r="A4467" i="5"/>
  <c r="BK4467" i="5"/>
  <c r="BL4467" i="5"/>
  <c r="BM4467" i="5"/>
  <c r="BN4467" i="5"/>
  <c r="CA4467" i="5"/>
  <c r="CE4467" i="5"/>
  <c r="A4468" i="5"/>
  <c r="BK4468" i="5"/>
  <c r="BL4468" i="5"/>
  <c r="BN4468" i="5" s="1"/>
  <c r="BM4468" i="5"/>
  <c r="CA4468" i="5"/>
  <c r="CE4468" i="5"/>
  <c r="A4469" i="5"/>
  <c r="BK4469" i="5"/>
  <c r="BL4469" i="5"/>
  <c r="BN4469" i="5" s="1"/>
  <c r="BM4469" i="5"/>
  <c r="CA4469" i="5"/>
  <c r="CE4469" i="5"/>
  <c r="A4470" i="5"/>
  <c r="BK4470" i="5"/>
  <c r="BL4470" i="5"/>
  <c r="BM4470" i="5"/>
  <c r="BN4470" i="5" s="1"/>
  <c r="CA4470" i="5"/>
  <c r="CE4470" i="5"/>
  <c r="A4471" i="5"/>
  <c r="BK4471" i="5"/>
  <c r="BL4471" i="5"/>
  <c r="BM4471" i="5"/>
  <c r="BN4471" i="5"/>
  <c r="CA4471" i="5"/>
  <c r="CE4471" i="5"/>
  <c r="A4472" i="5"/>
  <c r="BK4472" i="5"/>
  <c r="BL4472" i="5"/>
  <c r="BN4472" i="5" s="1"/>
  <c r="BM4472" i="5"/>
  <c r="CA4472" i="5"/>
  <c r="CE4472" i="5"/>
  <c r="A4473" i="5"/>
  <c r="BK4473" i="5"/>
  <c r="BL4473" i="5"/>
  <c r="BN4473" i="5" s="1"/>
  <c r="BM4473" i="5"/>
  <c r="CA4473" i="5"/>
  <c r="CE4473" i="5"/>
  <c r="A4474" i="5"/>
  <c r="BK4474" i="5"/>
  <c r="BL4474" i="5"/>
  <c r="BM4474" i="5"/>
  <c r="BN4474" i="5" s="1"/>
  <c r="CA4474" i="5"/>
  <c r="CE4474" i="5"/>
  <c r="A4475" i="5"/>
  <c r="BK4475" i="5"/>
  <c r="BL4475" i="5"/>
  <c r="BM4475" i="5"/>
  <c r="BN4475" i="5"/>
  <c r="CA4475" i="5"/>
  <c r="CE4475" i="5"/>
  <c r="A4476" i="5"/>
  <c r="BK4476" i="5"/>
  <c r="BL4476" i="5"/>
  <c r="BN4476" i="5" s="1"/>
  <c r="BM4476" i="5"/>
  <c r="CA4476" i="5"/>
  <c r="CE4476" i="5"/>
  <c r="A4477" i="5"/>
  <c r="BK4477" i="5"/>
  <c r="BL4477" i="5"/>
  <c r="BN4477" i="5" s="1"/>
  <c r="BM4477" i="5"/>
  <c r="CA4477" i="5"/>
  <c r="CE4477" i="5"/>
  <c r="A4478" i="5"/>
  <c r="BK4478" i="5"/>
  <c r="BL4478" i="5"/>
  <c r="BM4478" i="5"/>
  <c r="BN4478" i="5" s="1"/>
  <c r="CA4478" i="5"/>
  <c r="CE4478" i="5"/>
  <c r="A4479" i="5"/>
  <c r="BK4479" i="5"/>
  <c r="BL4479" i="5"/>
  <c r="BM4479" i="5"/>
  <c r="BN4479" i="5"/>
  <c r="CA4479" i="5"/>
  <c r="CE4479" i="5"/>
  <c r="A4480" i="5"/>
  <c r="BK4480" i="5"/>
  <c r="BL4480" i="5"/>
  <c r="BN4480" i="5" s="1"/>
  <c r="BM4480" i="5"/>
  <c r="CA4480" i="5"/>
  <c r="CE4480" i="5"/>
  <c r="A4481" i="5"/>
  <c r="BK4481" i="5"/>
  <c r="BL4481" i="5"/>
  <c r="BN4481" i="5" s="1"/>
  <c r="BM4481" i="5"/>
  <c r="CA4481" i="5"/>
  <c r="CE4481" i="5"/>
  <c r="A4482" i="5"/>
  <c r="BK4482" i="5"/>
  <c r="BL4482" i="5"/>
  <c r="BM4482" i="5"/>
  <c r="BN4482" i="5" s="1"/>
  <c r="CA4482" i="5"/>
  <c r="CE4482" i="5"/>
  <c r="A4483" i="5"/>
  <c r="BK4483" i="5"/>
  <c r="BL4483" i="5"/>
  <c r="BM4483" i="5"/>
  <c r="BN4483" i="5"/>
  <c r="CA4483" i="5"/>
  <c r="CE4483" i="5"/>
  <c r="A4484" i="5"/>
  <c r="BK4484" i="5"/>
  <c r="BL4484" i="5"/>
  <c r="BN4484" i="5" s="1"/>
  <c r="BM4484" i="5"/>
  <c r="CA4484" i="5"/>
  <c r="CE4484" i="5"/>
  <c r="A4485" i="5"/>
  <c r="BK4485" i="5"/>
  <c r="BL4485" i="5"/>
  <c r="BN4485" i="5" s="1"/>
  <c r="BM4485" i="5"/>
  <c r="CA4485" i="5"/>
  <c r="CE4485" i="5"/>
  <c r="A4486" i="5"/>
  <c r="BK4486" i="5"/>
  <c r="BL4486" i="5"/>
  <c r="BM4486" i="5"/>
  <c r="BN4486" i="5" s="1"/>
  <c r="CA4486" i="5"/>
  <c r="CE4486" i="5"/>
  <c r="A4487" i="5"/>
  <c r="BK4487" i="5"/>
  <c r="BL4487" i="5"/>
  <c r="BM4487" i="5"/>
  <c r="BN4487" i="5"/>
  <c r="CA4487" i="5"/>
  <c r="CE4487" i="5"/>
  <c r="A4488" i="5"/>
  <c r="BK4488" i="5"/>
  <c r="BL4488" i="5"/>
  <c r="BN4488" i="5" s="1"/>
  <c r="BM4488" i="5"/>
  <c r="CA4488" i="5"/>
  <c r="CE4488" i="5"/>
  <c r="A4489" i="5"/>
  <c r="BK4489" i="5"/>
  <c r="BL4489" i="5"/>
  <c r="BN4489" i="5" s="1"/>
  <c r="BM4489" i="5"/>
  <c r="CA4489" i="5"/>
  <c r="CE4489" i="5"/>
  <c r="A4490" i="5"/>
  <c r="BK4490" i="5"/>
  <c r="BL4490" i="5"/>
  <c r="BM4490" i="5"/>
  <c r="BN4490" i="5" s="1"/>
  <c r="CA4490" i="5"/>
  <c r="CE4490" i="5"/>
  <c r="A4491" i="5"/>
  <c r="BK4491" i="5"/>
  <c r="BL4491" i="5"/>
  <c r="BM4491" i="5"/>
  <c r="BN4491" i="5"/>
  <c r="CA4491" i="5"/>
  <c r="CE4491" i="5"/>
  <c r="A4492" i="5"/>
  <c r="BK4492" i="5"/>
  <c r="BL4492" i="5"/>
  <c r="BN4492" i="5" s="1"/>
  <c r="BM4492" i="5"/>
  <c r="CA4492" i="5"/>
  <c r="CE4492" i="5"/>
  <c r="A4493" i="5"/>
  <c r="BK4493" i="5"/>
  <c r="BL4493" i="5"/>
  <c r="BN4493" i="5" s="1"/>
  <c r="BM4493" i="5"/>
  <c r="CA4493" i="5"/>
  <c r="CE4493" i="5"/>
  <c r="A4494" i="5"/>
  <c r="BK4494" i="5"/>
  <c r="BL4494" i="5"/>
  <c r="BM4494" i="5"/>
  <c r="BN4494" i="5" s="1"/>
  <c r="CA4494" i="5"/>
  <c r="CE4494" i="5"/>
  <c r="A4495" i="5"/>
  <c r="BK4495" i="5"/>
  <c r="BL4495" i="5"/>
  <c r="BM4495" i="5"/>
  <c r="BN4495" i="5"/>
  <c r="CA4495" i="5"/>
  <c r="CE4495" i="5"/>
  <c r="A4496" i="5"/>
  <c r="BK4496" i="5"/>
  <c r="BL4496" i="5"/>
  <c r="BN4496" i="5" s="1"/>
  <c r="BM4496" i="5"/>
  <c r="CA4496" i="5"/>
  <c r="CE4496" i="5"/>
  <c r="A4497" i="5"/>
  <c r="BK4497" i="5"/>
  <c r="BL4497" i="5"/>
  <c r="BN4497" i="5" s="1"/>
  <c r="BM4497" i="5"/>
  <c r="CA4497" i="5"/>
  <c r="CE4497" i="5"/>
  <c r="A4498" i="5"/>
  <c r="BK4498" i="5"/>
  <c r="BL4498" i="5"/>
  <c r="BM4498" i="5"/>
  <c r="BN4498" i="5" s="1"/>
  <c r="CA4498" i="5"/>
  <c r="CE4498" i="5"/>
  <c r="A4499" i="5"/>
  <c r="BK4499" i="5"/>
  <c r="BL4499" i="5"/>
  <c r="BM4499" i="5"/>
  <c r="BN4499" i="5"/>
  <c r="CA4499" i="5"/>
  <c r="CE4499" i="5"/>
  <c r="A4500" i="5"/>
  <c r="BK4500" i="5"/>
  <c r="BL4500" i="5"/>
  <c r="BN4500" i="5" s="1"/>
  <c r="BM4500" i="5"/>
  <c r="CA4500" i="5"/>
  <c r="CE4500" i="5"/>
  <c r="A4501" i="5"/>
  <c r="BK4501" i="5"/>
  <c r="BL4501" i="5"/>
  <c r="BN4501" i="5" s="1"/>
  <c r="BM4501" i="5"/>
  <c r="CA4501" i="5"/>
  <c r="CE4501" i="5"/>
  <c r="A4502" i="5"/>
  <c r="BK4502" i="5"/>
  <c r="BL4502" i="5"/>
  <c r="BM4502" i="5"/>
  <c r="BN4502" i="5" s="1"/>
  <c r="CA4502" i="5"/>
  <c r="CE4502" i="5"/>
  <c r="A4503" i="5"/>
  <c r="BK4503" i="5"/>
  <c r="BL4503" i="5"/>
  <c r="BM4503" i="5"/>
  <c r="BN4503" i="5"/>
  <c r="CA4503" i="5"/>
  <c r="CE4503" i="5"/>
  <c r="A4504" i="5"/>
  <c r="BK4504" i="5"/>
  <c r="BL4504" i="5"/>
  <c r="BN4504" i="5" s="1"/>
  <c r="BM4504" i="5"/>
  <c r="CA4504" i="5"/>
  <c r="CE4504" i="5"/>
  <c r="A4505" i="5"/>
  <c r="BK4505" i="5"/>
  <c r="BL4505" i="5"/>
  <c r="BN4505" i="5" s="1"/>
  <c r="BM4505" i="5"/>
  <c r="CA4505" i="5"/>
  <c r="CE4505" i="5"/>
  <c r="A4506" i="5"/>
  <c r="BK4506" i="5"/>
  <c r="BL4506" i="5"/>
  <c r="BM4506" i="5"/>
  <c r="BN4506" i="5" s="1"/>
  <c r="CA4506" i="5"/>
  <c r="CE4506" i="5"/>
  <c r="A4507" i="5"/>
  <c r="BK4507" i="5"/>
  <c r="BL4507" i="5"/>
  <c r="BM4507" i="5"/>
  <c r="BN4507" i="5"/>
  <c r="CA4507" i="5"/>
  <c r="CE4507" i="5"/>
  <c r="A4508" i="5"/>
  <c r="BK4508" i="5"/>
  <c r="BL4508" i="5"/>
  <c r="BN4508" i="5" s="1"/>
  <c r="BM4508" i="5"/>
  <c r="CA4508" i="5"/>
  <c r="CE4508" i="5"/>
  <c r="A4509" i="5"/>
  <c r="BK4509" i="5"/>
  <c r="BL4509" i="5"/>
  <c r="BN4509" i="5" s="1"/>
  <c r="BM4509" i="5"/>
  <c r="CA4509" i="5"/>
  <c r="CE4509" i="5"/>
  <c r="A4510" i="5"/>
  <c r="BK4510" i="5"/>
  <c r="BL4510" i="5"/>
  <c r="BM4510" i="5"/>
  <c r="BN4510" i="5" s="1"/>
  <c r="CA4510" i="5"/>
  <c r="CE4510" i="5"/>
  <c r="A4511" i="5"/>
  <c r="BK4511" i="5"/>
  <c r="BL4511" i="5"/>
  <c r="BM4511" i="5"/>
  <c r="BN4511" i="5"/>
  <c r="CA4511" i="5"/>
  <c r="CE4511" i="5"/>
  <c r="A4512" i="5"/>
  <c r="BK4512" i="5"/>
  <c r="BL4512" i="5"/>
  <c r="BN4512" i="5" s="1"/>
  <c r="BM4512" i="5"/>
  <c r="CA4512" i="5"/>
  <c r="CE4512" i="5"/>
  <c r="A4513" i="5"/>
  <c r="BK4513" i="5"/>
  <c r="BL4513" i="5"/>
  <c r="BN4513" i="5" s="1"/>
  <c r="BM4513" i="5"/>
  <c r="CA4513" i="5"/>
  <c r="CE4513" i="5"/>
  <c r="A4514" i="5"/>
  <c r="BK4514" i="5"/>
  <c r="BL4514" i="5"/>
  <c r="BM4514" i="5"/>
  <c r="BN4514" i="5" s="1"/>
  <c r="CA4514" i="5"/>
  <c r="CE4514" i="5"/>
  <c r="A4515" i="5"/>
  <c r="BK4515" i="5"/>
  <c r="BL4515" i="5"/>
  <c r="BM4515" i="5"/>
  <c r="BN4515" i="5"/>
  <c r="CA4515" i="5"/>
  <c r="CE4515" i="5"/>
  <c r="A4516" i="5"/>
  <c r="BK4516" i="5"/>
  <c r="BL4516" i="5"/>
  <c r="BN4516" i="5" s="1"/>
  <c r="BM4516" i="5"/>
  <c r="CA4516" i="5"/>
  <c r="CE4516" i="5"/>
  <c r="A4517" i="5"/>
  <c r="BK4517" i="5"/>
  <c r="BL4517" i="5"/>
  <c r="BN4517" i="5" s="1"/>
  <c r="BM4517" i="5"/>
  <c r="CA4517" i="5"/>
  <c r="CE4517" i="5"/>
  <c r="A4518" i="5"/>
  <c r="BK4518" i="5"/>
  <c r="BL4518" i="5"/>
  <c r="BM4518" i="5"/>
  <c r="BN4518" i="5" s="1"/>
  <c r="CA4518" i="5"/>
  <c r="CE4518" i="5"/>
  <c r="A4519" i="5"/>
  <c r="BK4519" i="5"/>
  <c r="BL4519" i="5"/>
  <c r="BM4519" i="5"/>
  <c r="BN4519" i="5"/>
  <c r="CA4519" i="5"/>
  <c r="CE4519" i="5"/>
  <c r="A4520" i="5"/>
  <c r="BK4520" i="5"/>
  <c r="BL4520" i="5"/>
  <c r="BN4520" i="5" s="1"/>
  <c r="BM4520" i="5"/>
  <c r="CA4520" i="5"/>
  <c r="CE4520" i="5"/>
  <c r="A4521" i="5"/>
  <c r="BK4521" i="5"/>
  <c r="BL4521" i="5"/>
  <c r="BN4521" i="5" s="1"/>
  <c r="BM4521" i="5"/>
  <c r="CA4521" i="5"/>
  <c r="CE4521" i="5"/>
  <c r="A4522" i="5"/>
  <c r="BK4522" i="5"/>
  <c r="BL4522" i="5"/>
  <c r="BM4522" i="5"/>
  <c r="BN4522" i="5" s="1"/>
  <c r="CA4522" i="5"/>
  <c r="CE4522" i="5"/>
  <c r="A4523" i="5"/>
  <c r="BK4523" i="5"/>
  <c r="BL4523" i="5"/>
  <c r="BM4523" i="5"/>
  <c r="BN4523" i="5"/>
  <c r="CA4523" i="5"/>
  <c r="CE4523" i="5"/>
  <c r="A4524" i="5"/>
  <c r="BK4524" i="5"/>
  <c r="BL4524" i="5"/>
  <c r="BN4524" i="5" s="1"/>
  <c r="BM4524" i="5"/>
  <c r="CA4524" i="5"/>
  <c r="CE4524" i="5"/>
  <c r="A4525" i="5"/>
  <c r="BK4525" i="5"/>
  <c r="BL4525" i="5"/>
  <c r="BN4525" i="5" s="1"/>
  <c r="BM4525" i="5"/>
  <c r="CA4525" i="5"/>
  <c r="CE4525" i="5"/>
  <c r="A4526" i="5"/>
  <c r="BK4526" i="5"/>
  <c r="BL4526" i="5"/>
  <c r="BM4526" i="5"/>
  <c r="BN4526" i="5" s="1"/>
  <c r="CA4526" i="5"/>
  <c r="CE4526" i="5"/>
  <c r="A4527" i="5"/>
  <c r="BK4527" i="5"/>
  <c r="BL4527" i="5"/>
  <c r="BM4527" i="5"/>
  <c r="BN4527" i="5"/>
  <c r="CA4527" i="5"/>
  <c r="CE4527" i="5"/>
  <c r="A4528" i="5"/>
  <c r="BK4528" i="5"/>
  <c r="BL4528" i="5"/>
  <c r="BN4528" i="5" s="1"/>
  <c r="BM4528" i="5"/>
  <c r="CA4528" i="5"/>
  <c r="CE4528" i="5"/>
  <c r="A4529" i="5"/>
  <c r="BK4529" i="5"/>
  <c r="BL4529" i="5"/>
  <c r="BN4529" i="5" s="1"/>
  <c r="BM4529" i="5"/>
  <c r="CA4529" i="5"/>
  <c r="CE4529" i="5"/>
  <c r="A4530" i="5"/>
  <c r="BK4530" i="5"/>
  <c r="BL4530" i="5"/>
  <c r="BM4530" i="5"/>
  <c r="BN4530" i="5" s="1"/>
  <c r="CA4530" i="5"/>
  <c r="CE4530" i="5"/>
  <c r="A4531" i="5"/>
  <c r="BK4531" i="5"/>
  <c r="BL4531" i="5"/>
  <c r="BM4531" i="5"/>
  <c r="BN4531" i="5"/>
  <c r="CA4531" i="5"/>
  <c r="CE4531" i="5"/>
  <c r="A4532" i="5"/>
  <c r="BK4532" i="5"/>
  <c r="BL4532" i="5"/>
  <c r="BN4532" i="5" s="1"/>
  <c r="BM4532" i="5"/>
  <c r="CA4532" i="5"/>
  <c r="CE4532" i="5"/>
  <c r="A4533" i="5"/>
  <c r="BK4533" i="5"/>
  <c r="BL4533" i="5"/>
  <c r="BN4533" i="5" s="1"/>
  <c r="BM4533" i="5"/>
  <c r="CA4533" i="5"/>
  <c r="CE4533" i="5"/>
  <c r="A4534" i="5"/>
  <c r="BK4534" i="5"/>
  <c r="BL4534" i="5"/>
  <c r="BM4534" i="5"/>
  <c r="BN4534" i="5" s="1"/>
  <c r="CA4534" i="5"/>
  <c r="CE4534" i="5"/>
  <c r="A4535" i="5"/>
  <c r="BK4535" i="5"/>
  <c r="BL4535" i="5"/>
  <c r="BM4535" i="5"/>
  <c r="BN4535" i="5"/>
  <c r="CA4535" i="5"/>
  <c r="CE4535" i="5"/>
  <c r="A4536" i="5"/>
  <c r="BK4536" i="5"/>
  <c r="BL4536" i="5"/>
  <c r="BN4536" i="5" s="1"/>
  <c r="BM4536" i="5"/>
  <c r="CA4536" i="5"/>
  <c r="CE4536" i="5"/>
  <c r="A4537" i="5"/>
  <c r="BK4537" i="5"/>
  <c r="BL4537" i="5"/>
  <c r="BN4537" i="5" s="1"/>
  <c r="BM4537" i="5"/>
  <c r="CA4537" i="5"/>
  <c r="CE4537" i="5"/>
  <c r="A4538" i="5"/>
  <c r="BK4538" i="5"/>
  <c r="BL4538" i="5"/>
  <c r="BM4538" i="5"/>
  <c r="BN4538" i="5" s="1"/>
  <c r="CA4538" i="5"/>
  <c r="CE4538" i="5"/>
  <c r="A4539" i="5"/>
  <c r="BK4539" i="5"/>
  <c r="BL4539" i="5"/>
  <c r="BM4539" i="5"/>
  <c r="BN4539" i="5"/>
  <c r="CA4539" i="5"/>
  <c r="CE4539" i="5"/>
  <c r="A4540" i="5"/>
  <c r="BK4540" i="5"/>
  <c r="BL4540" i="5"/>
  <c r="BN4540" i="5" s="1"/>
  <c r="BM4540" i="5"/>
  <c r="CA4540" i="5"/>
  <c r="CE4540" i="5"/>
  <c r="A4541" i="5"/>
  <c r="BK4541" i="5"/>
  <c r="BL4541" i="5"/>
  <c r="BN4541" i="5" s="1"/>
  <c r="BM4541" i="5"/>
  <c r="CA4541" i="5"/>
  <c r="CE4541" i="5"/>
  <c r="A4542" i="5"/>
  <c r="BK4542" i="5"/>
  <c r="BL4542" i="5"/>
  <c r="BM4542" i="5"/>
  <c r="BN4542" i="5" s="1"/>
  <c r="CA4542" i="5"/>
  <c r="CE4542" i="5"/>
  <c r="A4543" i="5"/>
  <c r="BK4543" i="5"/>
  <c r="BL4543" i="5"/>
  <c r="BM4543" i="5"/>
  <c r="BN4543" i="5"/>
  <c r="CA4543" i="5"/>
  <c r="CE4543" i="5"/>
  <c r="A4544" i="5"/>
  <c r="BK4544" i="5"/>
  <c r="BL4544" i="5"/>
  <c r="BN4544" i="5" s="1"/>
  <c r="BM4544" i="5"/>
  <c r="CA4544" i="5"/>
  <c r="CE4544" i="5"/>
  <c r="A4545" i="5"/>
  <c r="BK4545" i="5"/>
  <c r="BL4545" i="5"/>
  <c r="BN4545" i="5" s="1"/>
  <c r="BM4545" i="5"/>
  <c r="CA4545" i="5"/>
  <c r="CE4545" i="5"/>
  <c r="A4546" i="5"/>
  <c r="BK4546" i="5"/>
  <c r="BL4546" i="5"/>
  <c r="BM4546" i="5"/>
  <c r="BN4546" i="5" s="1"/>
  <c r="CA4546" i="5"/>
  <c r="CE4546" i="5"/>
  <c r="A4547" i="5"/>
  <c r="BK4547" i="5"/>
  <c r="BL4547" i="5"/>
  <c r="BM4547" i="5"/>
  <c r="BN4547" i="5"/>
  <c r="CA4547" i="5"/>
  <c r="CE4547" i="5"/>
  <c r="A4548" i="5"/>
  <c r="BK4548" i="5"/>
  <c r="BL4548" i="5"/>
  <c r="BN4548" i="5" s="1"/>
  <c r="BM4548" i="5"/>
  <c r="CA4548" i="5"/>
  <c r="CE4548" i="5"/>
  <c r="A4549" i="5"/>
  <c r="BK4549" i="5"/>
  <c r="BL4549" i="5"/>
  <c r="BN4549" i="5" s="1"/>
  <c r="BM4549" i="5"/>
  <c r="CA4549" i="5"/>
  <c r="CE4549" i="5"/>
  <c r="A4550" i="5"/>
  <c r="BK4550" i="5"/>
  <c r="BL4550" i="5"/>
  <c r="BM4550" i="5"/>
  <c r="BN4550" i="5" s="1"/>
  <c r="CA4550" i="5"/>
  <c r="CE4550" i="5"/>
  <c r="A4551" i="5"/>
  <c r="BK4551" i="5"/>
  <c r="BL4551" i="5"/>
  <c r="BM4551" i="5"/>
  <c r="BN4551" i="5"/>
  <c r="CA4551" i="5"/>
  <c r="CE4551" i="5"/>
  <c r="A4552" i="5"/>
  <c r="BK4552" i="5"/>
  <c r="BL4552" i="5"/>
  <c r="BN4552" i="5" s="1"/>
  <c r="BM4552" i="5"/>
  <c r="CA4552" i="5"/>
  <c r="CE4552" i="5"/>
  <c r="A4553" i="5"/>
  <c r="BK4553" i="5"/>
  <c r="BL4553" i="5"/>
  <c r="BN4553" i="5" s="1"/>
  <c r="BM4553" i="5"/>
  <c r="CA4553" i="5"/>
  <c r="CE4553" i="5"/>
  <c r="A4554" i="5"/>
  <c r="BK4554" i="5"/>
  <c r="BL4554" i="5"/>
  <c r="BM4554" i="5"/>
  <c r="BN4554" i="5" s="1"/>
  <c r="CA4554" i="5"/>
  <c r="CE4554" i="5"/>
  <c r="A4555" i="5"/>
  <c r="BK4555" i="5"/>
  <c r="BL4555" i="5"/>
  <c r="BM4555" i="5"/>
  <c r="BN4555" i="5"/>
  <c r="CA4555" i="5"/>
  <c r="CE4555" i="5"/>
  <c r="A4556" i="5"/>
  <c r="BK4556" i="5"/>
  <c r="BL4556" i="5"/>
  <c r="BN4556" i="5" s="1"/>
  <c r="BM4556" i="5"/>
  <c r="CA4556" i="5"/>
  <c r="CE4556" i="5"/>
  <c r="A4557" i="5"/>
  <c r="BK4557" i="5"/>
  <c r="BL4557" i="5"/>
  <c r="BN4557" i="5" s="1"/>
  <c r="BM4557" i="5"/>
  <c r="CA4557" i="5"/>
  <c r="CE4557" i="5"/>
  <c r="A4558" i="5"/>
  <c r="BK4558" i="5"/>
  <c r="BL4558" i="5"/>
  <c r="BM4558" i="5"/>
  <c r="BN4558" i="5" s="1"/>
  <c r="CA4558" i="5"/>
  <c r="CE4558" i="5"/>
  <c r="A4559" i="5"/>
  <c r="BK4559" i="5"/>
  <c r="BL4559" i="5"/>
  <c r="BM4559" i="5"/>
  <c r="BN4559" i="5"/>
  <c r="CA4559" i="5"/>
  <c r="CE4559" i="5"/>
  <c r="A4560" i="5"/>
  <c r="BK4560" i="5"/>
  <c r="BL4560" i="5"/>
  <c r="BN4560" i="5" s="1"/>
  <c r="BM4560" i="5"/>
  <c r="CA4560" i="5"/>
  <c r="CE4560" i="5"/>
  <c r="A4561" i="5"/>
  <c r="BK4561" i="5"/>
  <c r="BL4561" i="5"/>
  <c r="BN4561" i="5" s="1"/>
  <c r="BM4561" i="5"/>
  <c r="CA4561" i="5"/>
  <c r="CE4561" i="5"/>
  <c r="A4562" i="5"/>
  <c r="BK4562" i="5"/>
  <c r="BL4562" i="5"/>
  <c r="BM4562" i="5"/>
  <c r="BN4562" i="5" s="1"/>
  <c r="CA4562" i="5"/>
  <c r="CE4562" i="5"/>
  <c r="A4563" i="5"/>
  <c r="BK4563" i="5"/>
  <c r="BL4563" i="5"/>
  <c r="BM4563" i="5"/>
  <c r="BN4563" i="5"/>
  <c r="CA4563" i="5"/>
  <c r="CE4563" i="5"/>
  <c r="A4564" i="5"/>
  <c r="BK4564" i="5"/>
  <c r="BL4564" i="5"/>
  <c r="BN4564" i="5" s="1"/>
  <c r="BM4564" i="5"/>
  <c r="CA4564" i="5"/>
  <c r="CE4564" i="5"/>
  <c r="A4565" i="5"/>
  <c r="BK4565" i="5"/>
  <c r="BL4565" i="5"/>
  <c r="BN4565" i="5" s="1"/>
  <c r="BM4565" i="5"/>
  <c r="CA4565" i="5"/>
  <c r="CE4565" i="5"/>
  <c r="A4566" i="5"/>
  <c r="BK4566" i="5"/>
  <c r="BL4566" i="5"/>
  <c r="BM4566" i="5"/>
  <c r="BN4566" i="5" s="1"/>
  <c r="CA4566" i="5"/>
  <c r="CE4566" i="5"/>
  <c r="A4567" i="5"/>
  <c r="BK4567" i="5"/>
  <c r="BL4567" i="5"/>
  <c r="BM4567" i="5"/>
  <c r="BN4567" i="5"/>
  <c r="CA4567" i="5"/>
  <c r="CE4567" i="5"/>
  <c r="A4568" i="5"/>
  <c r="BK4568" i="5"/>
  <c r="BL4568" i="5"/>
  <c r="BN4568" i="5" s="1"/>
  <c r="BM4568" i="5"/>
  <c r="CA4568" i="5"/>
  <c r="CE4568" i="5"/>
  <c r="A4569" i="5"/>
  <c r="BK4569" i="5"/>
  <c r="BL4569" i="5"/>
  <c r="BN4569" i="5" s="1"/>
  <c r="BM4569" i="5"/>
  <c r="CA4569" i="5"/>
  <c r="CE4569" i="5"/>
  <c r="A4570" i="5"/>
  <c r="BK4570" i="5"/>
  <c r="BL4570" i="5"/>
  <c r="BM4570" i="5"/>
  <c r="BN4570" i="5" s="1"/>
  <c r="CA4570" i="5"/>
  <c r="CE4570" i="5"/>
  <c r="A4571" i="5"/>
  <c r="BK4571" i="5"/>
  <c r="BL4571" i="5"/>
  <c r="BM4571" i="5"/>
  <c r="BN4571" i="5"/>
  <c r="CA4571" i="5"/>
  <c r="CE4571" i="5"/>
  <c r="A4572" i="5"/>
  <c r="BK4572" i="5"/>
  <c r="BL4572" i="5"/>
  <c r="BN4572" i="5" s="1"/>
  <c r="BM4572" i="5"/>
  <c r="CA4572" i="5"/>
  <c r="CE4572" i="5"/>
  <c r="A4573" i="5"/>
  <c r="BK4573" i="5"/>
  <c r="BL4573" i="5"/>
  <c r="BN4573" i="5" s="1"/>
  <c r="BM4573" i="5"/>
  <c r="CA4573" i="5"/>
  <c r="CE4573" i="5"/>
  <c r="A4574" i="5"/>
  <c r="BK4574" i="5"/>
  <c r="BL4574" i="5"/>
  <c r="BM4574" i="5"/>
  <c r="BN4574" i="5" s="1"/>
  <c r="CA4574" i="5"/>
  <c r="CE4574" i="5"/>
  <c r="A4575" i="5"/>
  <c r="BK4575" i="5"/>
  <c r="BL4575" i="5"/>
  <c r="BM4575" i="5"/>
  <c r="BN4575" i="5"/>
  <c r="CA4575" i="5"/>
  <c r="CE4575" i="5"/>
  <c r="A4576" i="5"/>
  <c r="BK4576" i="5"/>
  <c r="BL4576" i="5"/>
  <c r="BN4576" i="5" s="1"/>
  <c r="BM4576" i="5"/>
  <c r="CA4576" i="5"/>
  <c r="CE4576" i="5"/>
  <c r="A4577" i="5"/>
  <c r="BK4577" i="5"/>
  <c r="BL4577" i="5"/>
  <c r="BN4577" i="5" s="1"/>
  <c r="BM4577" i="5"/>
  <c r="CA4577" i="5"/>
  <c r="CE4577" i="5"/>
  <c r="A4578" i="5"/>
  <c r="BK4578" i="5"/>
  <c r="BL4578" i="5"/>
  <c r="BM4578" i="5"/>
  <c r="BN4578" i="5" s="1"/>
  <c r="CA4578" i="5"/>
  <c r="CE4578" i="5"/>
  <c r="A4579" i="5"/>
  <c r="BK4579" i="5"/>
  <c r="BL4579" i="5"/>
  <c r="BM4579" i="5"/>
  <c r="BN4579" i="5"/>
  <c r="CA4579" i="5"/>
  <c r="CE4579" i="5"/>
  <c r="A4580" i="5"/>
  <c r="BK4580" i="5"/>
  <c r="BL4580" i="5"/>
  <c r="BN4580" i="5" s="1"/>
  <c r="BM4580" i="5"/>
  <c r="CA4580" i="5"/>
  <c r="CE4580" i="5"/>
  <c r="A4581" i="5"/>
  <c r="BK4581" i="5"/>
  <c r="BL4581" i="5"/>
  <c r="BN4581" i="5" s="1"/>
  <c r="BM4581" i="5"/>
  <c r="CA4581" i="5"/>
  <c r="CE4581" i="5"/>
  <c r="A4582" i="5"/>
  <c r="BK4582" i="5"/>
  <c r="BL4582" i="5"/>
  <c r="BM4582" i="5"/>
  <c r="BN4582" i="5" s="1"/>
  <c r="CA4582" i="5"/>
  <c r="CE4582" i="5"/>
  <c r="A4583" i="5"/>
  <c r="BK4583" i="5"/>
  <c r="BL4583" i="5"/>
  <c r="BM4583" i="5"/>
  <c r="BN4583" i="5"/>
  <c r="CA4583" i="5"/>
  <c r="CE4583" i="5"/>
  <c r="A4584" i="5"/>
  <c r="BK4584" i="5"/>
  <c r="BL4584" i="5"/>
  <c r="BN4584" i="5" s="1"/>
  <c r="BM4584" i="5"/>
  <c r="CA4584" i="5"/>
  <c r="CE4584" i="5"/>
  <c r="A4585" i="5"/>
  <c r="BK4585" i="5"/>
  <c r="BL4585" i="5"/>
  <c r="BN4585" i="5" s="1"/>
  <c r="BM4585" i="5"/>
  <c r="CA4585" i="5"/>
  <c r="CE4585" i="5"/>
  <c r="A4586" i="5"/>
  <c r="BK4586" i="5"/>
  <c r="BL4586" i="5"/>
  <c r="BM4586" i="5"/>
  <c r="BN4586" i="5" s="1"/>
  <c r="CA4586" i="5"/>
  <c r="CE4586" i="5"/>
  <c r="A4587" i="5"/>
  <c r="BK4587" i="5"/>
  <c r="BL4587" i="5"/>
  <c r="BM4587" i="5"/>
  <c r="BN4587" i="5"/>
  <c r="CA4587" i="5"/>
  <c r="CE4587" i="5"/>
  <c r="A4588" i="5"/>
  <c r="BK4588" i="5"/>
  <c r="BL4588" i="5"/>
  <c r="BN4588" i="5" s="1"/>
  <c r="BM4588" i="5"/>
  <c r="CA4588" i="5"/>
  <c r="CE4588" i="5"/>
  <c r="A4589" i="5"/>
  <c r="BK4589" i="5"/>
  <c r="BL4589" i="5"/>
  <c r="BN4589" i="5" s="1"/>
  <c r="BM4589" i="5"/>
  <c r="CA4589" i="5"/>
  <c r="CE4589" i="5"/>
  <c r="A4590" i="5"/>
  <c r="BK4590" i="5"/>
  <c r="BL4590" i="5"/>
  <c r="BM4590" i="5"/>
  <c r="BN4590" i="5" s="1"/>
  <c r="CA4590" i="5"/>
  <c r="CE4590" i="5"/>
  <c r="A4591" i="5"/>
  <c r="BK4591" i="5"/>
  <c r="BL4591" i="5"/>
  <c r="BM4591" i="5"/>
  <c r="BN4591" i="5"/>
  <c r="CA4591" i="5"/>
  <c r="CE4591" i="5"/>
  <c r="A4592" i="5"/>
  <c r="BK4592" i="5"/>
  <c r="BL4592" i="5"/>
  <c r="BN4592" i="5" s="1"/>
  <c r="BM4592" i="5"/>
  <c r="CA4592" i="5"/>
  <c r="CE4592" i="5"/>
  <c r="A4593" i="5"/>
  <c r="BK4593" i="5"/>
  <c r="BL4593" i="5"/>
  <c r="BN4593" i="5" s="1"/>
  <c r="BM4593" i="5"/>
  <c r="CA4593" i="5"/>
  <c r="CE4593" i="5"/>
  <c r="A4594" i="5"/>
  <c r="BK4594" i="5"/>
  <c r="BL4594" i="5"/>
  <c r="BM4594" i="5"/>
  <c r="BN4594" i="5" s="1"/>
  <c r="CA4594" i="5"/>
  <c r="CE4594" i="5"/>
  <c r="A4595" i="5"/>
  <c r="BK4595" i="5"/>
  <c r="BL4595" i="5"/>
  <c r="BM4595" i="5"/>
  <c r="BN4595" i="5"/>
  <c r="CA4595" i="5"/>
  <c r="CE4595" i="5"/>
  <c r="A4596" i="5"/>
  <c r="BK4596" i="5"/>
  <c r="BL4596" i="5"/>
  <c r="BN4596" i="5" s="1"/>
  <c r="BM4596" i="5"/>
  <c r="CA4596" i="5"/>
  <c r="CE4596" i="5"/>
  <c r="A4597" i="5"/>
  <c r="BK4597" i="5"/>
  <c r="BL4597" i="5"/>
  <c r="BN4597" i="5" s="1"/>
  <c r="BM4597" i="5"/>
  <c r="CA4597" i="5"/>
  <c r="CE4597" i="5"/>
  <c r="A4598" i="5"/>
  <c r="BK4598" i="5"/>
  <c r="BL4598" i="5"/>
  <c r="BM4598" i="5"/>
  <c r="BN4598" i="5" s="1"/>
  <c r="CA4598" i="5"/>
  <c r="CE4598" i="5"/>
  <c r="A4599" i="5"/>
  <c r="BK4599" i="5"/>
  <c r="BL4599" i="5"/>
  <c r="BM4599" i="5"/>
  <c r="BN4599" i="5"/>
  <c r="CA4599" i="5"/>
  <c r="CE4599" i="5"/>
  <c r="A4600" i="5"/>
  <c r="BK4600" i="5"/>
  <c r="BL4600" i="5"/>
  <c r="BN4600" i="5" s="1"/>
  <c r="BM4600" i="5"/>
  <c r="CA4600" i="5"/>
  <c r="CE4600" i="5"/>
  <c r="A4601" i="5"/>
  <c r="BK4601" i="5"/>
  <c r="BL4601" i="5"/>
  <c r="BN4601" i="5" s="1"/>
  <c r="BM4601" i="5"/>
  <c r="CA4601" i="5"/>
  <c r="CE4601" i="5"/>
  <c r="A4602" i="5"/>
  <c r="BK4602" i="5"/>
  <c r="BL4602" i="5"/>
  <c r="BM4602" i="5"/>
  <c r="BN4602" i="5" s="1"/>
  <c r="CA4602" i="5"/>
  <c r="CE4602" i="5"/>
  <c r="A4603" i="5"/>
  <c r="BK4603" i="5"/>
  <c r="BL4603" i="5"/>
  <c r="BM4603" i="5"/>
  <c r="BN4603" i="5"/>
  <c r="CA4603" i="5"/>
  <c r="CE4603" i="5"/>
  <c r="A4604" i="5"/>
  <c r="BK4604" i="5"/>
  <c r="BL4604" i="5"/>
  <c r="BN4604" i="5" s="1"/>
  <c r="BM4604" i="5"/>
  <c r="CA4604" i="5"/>
  <c r="CE4604" i="5"/>
  <c r="A4605" i="5"/>
  <c r="BK4605" i="5"/>
  <c r="BL4605" i="5"/>
  <c r="BN4605" i="5" s="1"/>
  <c r="BM4605" i="5"/>
  <c r="CA4605" i="5"/>
  <c r="CE4605" i="5"/>
  <c r="A4606" i="5"/>
  <c r="BK4606" i="5"/>
  <c r="BL4606" i="5"/>
  <c r="BM4606" i="5"/>
  <c r="BN4606" i="5" s="1"/>
  <c r="CA4606" i="5"/>
  <c r="CE4606" i="5"/>
  <c r="A4607" i="5"/>
  <c r="BK4607" i="5"/>
  <c r="BL4607" i="5"/>
  <c r="BM4607" i="5"/>
  <c r="BN4607" i="5"/>
  <c r="CA4607" i="5"/>
  <c r="CE4607" i="5"/>
  <c r="A4608" i="5"/>
  <c r="BK4608" i="5"/>
  <c r="BL4608" i="5"/>
  <c r="BN4608" i="5" s="1"/>
  <c r="BM4608" i="5"/>
  <c r="CA4608" i="5"/>
  <c r="CE4608" i="5"/>
  <c r="A4609" i="5"/>
  <c r="BK4609" i="5"/>
  <c r="BL4609" i="5"/>
  <c r="BN4609" i="5" s="1"/>
  <c r="BM4609" i="5"/>
  <c r="CA4609" i="5"/>
  <c r="CE4609" i="5"/>
  <c r="A4610" i="5"/>
  <c r="BK4610" i="5"/>
  <c r="BL4610" i="5"/>
  <c r="BM4610" i="5"/>
  <c r="BN4610" i="5" s="1"/>
  <c r="CA4610" i="5"/>
  <c r="CE4610" i="5"/>
  <c r="A4611" i="5"/>
  <c r="BK4611" i="5"/>
  <c r="BL4611" i="5"/>
  <c r="BM4611" i="5"/>
  <c r="BN4611" i="5"/>
  <c r="CA4611" i="5"/>
  <c r="CE4611" i="5"/>
  <c r="A4612" i="5"/>
  <c r="BK4612" i="5"/>
  <c r="BL4612" i="5"/>
  <c r="BN4612" i="5" s="1"/>
  <c r="BM4612" i="5"/>
  <c r="CA4612" i="5"/>
  <c r="CE4612" i="5"/>
  <c r="A4613" i="5"/>
  <c r="BK4613" i="5"/>
  <c r="BL4613" i="5"/>
  <c r="BN4613" i="5" s="1"/>
  <c r="BM4613" i="5"/>
  <c r="CA4613" i="5"/>
  <c r="CE4613" i="5"/>
  <c r="A4614" i="5"/>
  <c r="BK4614" i="5"/>
  <c r="BL4614" i="5"/>
  <c r="BM4614" i="5"/>
  <c r="BN4614" i="5" s="1"/>
  <c r="CA4614" i="5"/>
  <c r="CE4614" i="5"/>
  <c r="A4615" i="5"/>
  <c r="BK4615" i="5"/>
  <c r="BL4615" i="5"/>
  <c r="BM4615" i="5"/>
  <c r="BN4615" i="5"/>
  <c r="CA4615" i="5"/>
  <c r="CE4615" i="5"/>
  <c r="A4616" i="5"/>
  <c r="BK4616" i="5"/>
  <c r="BL4616" i="5"/>
  <c r="BN4616" i="5" s="1"/>
  <c r="BM4616" i="5"/>
  <c r="CA4616" i="5"/>
  <c r="CE4616" i="5"/>
  <c r="A4617" i="5"/>
  <c r="BK4617" i="5"/>
  <c r="BL4617" i="5"/>
  <c r="BN4617" i="5" s="1"/>
  <c r="BM4617" i="5"/>
  <c r="CA4617" i="5"/>
  <c r="CE4617" i="5"/>
  <c r="A4618" i="5"/>
  <c r="BK4618" i="5"/>
  <c r="BL4618" i="5"/>
  <c r="BM4618" i="5"/>
  <c r="BN4618" i="5" s="1"/>
  <c r="CA4618" i="5"/>
  <c r="CE4618" i="5"/>
  <c r="A4619" i="5"/>
  <c r="BK4619" i="5"/>
  <c r="BL4619" i="5"/>
  <c r="BM4619" i="5"/>
  <c r="BN4619" i="5"/>
  <c r="CA4619" i="5"/>
  <c r="CE4619" i="5"/>
  <c r="A4620" i="5"/>
  <c r="BK4620" i="5"/>
  <c r="BL4620" i="5"/>
  <c r="BN4620" i="5" s="1"/>
  <c r="BM4620" i="5"/>
  <c r="CA4620" i="5"/>
  <c r="CE4620" i="5"/>
  <c r="A4621" i="5"/>
  <c r="BK4621" i="5"/>
  <c r="BL4621" i="5"/>
  <c r="BN4621" i="5" s="1"/>
  <c r="BM4621" i="5"/>
  <c r="CA4621" i="5"/>
  <c r="CE4621" i="5"/>
  <c r="A4622" i="5"/>
  <c r="BK4622" i="5"/>
  <c r="BL4622" i="5"/>
  <c r="BM4622" i="5"/>
  <c r="BN4622" i="5" s="1"/>
  <c r="CA4622" i="5"/>
  <c r="CE4622" i="5"/>
  <c r="A4623" i="5"/>
  <c r="BK4623" i="5"/>
  <c r="BL4623" i="5"/>
  <c r="BM4623" i="5"/>
  <c r="BN4623" i="5"/>
  <c r="CA4623" i="5"/>
  <c r="CE4623" i="5"/>
  <c r="A4624" i="5"/>
  <c r="BK4624" i="5"/>
  <c r="BL4624" i="5"/>
  <c r="BN4624" i="5" s="1"/>
  <c r="BM4624" i="5"/>
  <c r="CA4624" i="5"/>
  <c r="CE4624" i="5"/>
  <c r="A4625" i="5"/>
  <c r="BK4625" i="5"/>
  <c r="BL4625" i="5"/>
  <c r="BN4625" i="5" s="1"/>
  <c r="BM4625" i="5"/>
  <c r="CA4625" i="5"/>
  <c r="CE4625" i="5"/>
  <c r="A4626" i="5"/>
  <c r="BK4626" i="5"/>
  <c r="BL4626" i="5"/>
  <c r="BM4626" i="5"/>
  <c r="BN4626" i="5" s="1"/>
  <c r="CA4626" i="5"/>
  <c r="CE4626" i="5"/>
  <c r="A4627" i="5"/>
  <c r="BK4627" i="5"/>
  <c r="BL4627" i="5"/>
  <c r="BM4627" i="5"/>
  <c r="BN4627" i="5"/>
  <c r="CA4627" i="5"/>
  <c r="CE4627" i="5"/>
  <c r="A4628" i="5"/>
  <c r="BK4628" i="5"/>
  <c r="BL4628" i="5"/>
  <c r="BN4628" i="5" s="1"/>
  <c r="BM4628" i="5"/>
  <c r="CA4628" i="5"/>
  <c r="CE4628" i="5"/>
  <c r="A4629" i="5"/>
  <c r="BK4629" i="5"/>
  <c r="BL4629" i="5"/>
  <c r="BN4629" i="5" s="1"/>
  <c r="BM4629" i="5"/>
  <c r="CA4629" i="5"/>
  <c r="CE4629" i="5"/>
  <c r="A4630" i="5"/>
  <c r="BK4630" i="5"/>
  <c r="BL4630" i="5"/>
  <c r="BM4630" i="5"/>
  <c r="BN4630" i="5" s="1"/>
  <c r="CA4630" i="5"/>
  <c r="CE4630" i="5"/>
  <c r="A4631" i="5"/>
  <c r="BK4631" i="5"/>
  <c r="BL4631" i="5"/>
  <c r="BM4631" i="5"/>
  <c r="BN4631" i="5"/>
  <c r="CA4631" i="5"/>
  <c r="CE4631" i="5"/>
  <c r="A4632" i="5"/>
  <c r="BK4632" i="5"/>
  <c r="BL4632" i="5"/>
  <c r="BN4632" i="5" s="1"/>
  <c r="BM4632" i="5"/>
  <c r="CA4632" i="5"/>
  <c r="CE4632" i="5"/>
  <c r="A4633" i="5"/>
  <c r="BK4633" i="5"/>
  <c r="BL4633" i="5"/>
  <c r="BN4633" i="5" s="1"/>
  <c r="BM4633" i="5"/>
  <c r="CA4633" i="5"/>
  <c r="CE4633" i="5"/>
  <c r="A4634" i="5"/>
  <c r="BK4634" i="5"/>
  <c r="BL4634" i="5"/>
  <c r="BM4634" i="5"/>
  <c r="BN4634" i="5" s="1"/>
  <c r="CA4634" i="5"/>
  <c r="CE4634" i="5"/>
  <c r="A4635" i="5"/>
  <c r="BK4635" i="5"/>
  <c r="BL4635" i="5"/>
  <c r="BM4635" i="5"/>
  <c r="BN4635" i="5"/>
  <c r="CA4635" i="5"/>
  <c r="CE4635" i="5"/>
  <c r="A4636" i="5"/>
  <c r="BK4636" i="5"/>
  <c r="BL4636" i="5"/>
  <c r="BN4636" i="5" s="1"/>
  <c r="BM4636" i="5"/>
  <c r="CA4636" i="5"/>
  <c r="CE4636" i="5"/>
  <c r="A4637" i="5"/>
  <c r="BK4637" i="5"/>
  <c r="BL4637" i="5"/>
  <c r="BN4637" i="5" s="1"/>
  <c r="BM4637" i="5"/>
  <c r="CA4637" i="5"/>
  <c r="CE4637" i="5"/>
  <c r="A4638" i="5"/>
  <c r="BK4638" i="5"/>
  <c r="BL4638" i="5"/>
  <c r="BM4638" i="5"/>
  <c r="BN4638" i="5"/>
  <c r="CA4638" i="5"/>
  <c r="CE4638" i="5"/>
  <c r="A4639" i="5"/>
  <c r="BK4639" i="5"/>
  <c r="BL4639" i="5"/>
  <c r="BM4639" i="5"/>
  <c r="BN4639" i="5"/>
  <c r="CA4639" i="5"/>
  <c r="CE4639" i="5"/>
  <c r="A4640" i="5"/>
  <c r="BK4640" i="5"/>
  <c r="BL4640" i="5"/>
  <c r="BN4640" i="5" s="1"/>
  <c r="BM4640" i="5"/>
  <c r="CA4640" i="5"/>
  <c r="CE4640" i="5"/>
  <c r="A4641" i="5"/>
  <c r="BK4641" i="5"/>
  <c r="BL4641" i="5"/>
  <c r="BM4641" i="5"/>
  <c r="CA4641" i="5"/>
  <c r="CE4641" i="5"/>
  <c r="A4642" i="5"/>
  <c r="BK4642" i="5"/>
  <c r="BL4642" i="5"/>
  <c r="BM4642" i="5"/>
  <c r="BN4642" i="5" s="1"/>
  <c r="CA4642" i="5"/>
  <c r="CE4642" i="5"/>
  <c r="A4643" i="5"/>
  <c r="BK4643" i="5"/>
  <c r="BL4643" i="5"/>
  <c r="BM4643" i="5"/>
  <c r="BN4643" i="5"/>
  <c r="CA4643" i="5"/>
  <c r="CE4643" i="5"/>
  <c r="A4644" i="5"/>
  <c r="BK4644" i="5"/>
  <c r="BL4644" i="5"/>
  <c r="BN4644" i="5" s="1"/>
  <c r="BM4644" i="5"/>
  <c r="CA4644" i="5"/>
  <c r="CE4644" i="5"/>
  <c r="A4645" i="5"/>
  <c r="BK4645" i="5"/>
  <c r="BL4645" i="5"/>
  <c r="BM4645" i="5"/>
  <c r="CA4645" i="5"/>
  <c r="CE4645" i="5"/>
  <c r="A4646" i="5"/>
  <c r="BK4646" i="5"/>
  <c r="BL4646" i="5"/>
  <c r="BM4646" i="5"/>
  <c r="BN4646" i="5"/>
  <c r="CA4646" i="5"/>
  <c r="CE4646" i="5"/>
  <c r="A4647" i="5"/>
  <c r="BK4647" i="5"/>
  <c r="BL4647" i="5"/>
  <c r="BM4647" i="5"/>
  <c r="BN4647" i="5"/>
  <c r="CA4647" i="5"/>
  <c r="CE4647" i="5"/>
  <c r="A4648" i="5"/>
  <c r="BK4648" i="5"/>
  <c r="BL4648" i="5"/>
  <c r="BN4648" i="5" s="1"/>
  <c r="BM4648" i="5"/>
  <c r="CA4648" i="5"/>
  <c r="CE4648" i="5"/>
  <c r="A4649" i="5"/>
  <c r="BK4649" i="5"/>
  <c r="BL4649" i="5"/>
  <c r="BM4649" i="5"/>
  <c r="CA4649" i="5"/>
  <c r="CE4649" i="5"/>
  <c r="A4650" i="5"/>
  <c r="BK4650" i="5"/>
  <c r="BL4650" i="5"/>
  <c r="BM4650" i="5"/>
  <c r="BN4650" i="5" s="1"/>
  <c r="CA4650" i="5"/>
  <c r="CE4650" i="5"/>
  <c r="A4651" i="5"/>
  <c r="BK4651" i="5"/>
  <c r="BL4651" i="5"/>
  <c r="BM4651" i="5"/>
  <c r="BN4651" i="5"/>
  <c r="CA4651" i="5"/>
  <c r="CE4651" i="5"/>
  <c r="A4652" i="5"/>
  <c r="BK4652" i="5"/>
  <c r="BL4652" i="5"/>
  <c r="BN4652" i="5" s="1"/>
  <c r="BM4652" i="5"/>
  <c r="CA4652" i="5"/>
  <c r="CE4652" i="5"/>
  <c r="A4653" i="5"/>
  <c r="BK4653" i="5"/>
  <c r="BL4653" i="5"/>
  <c r="BN4653" i="5" s="1"/>
  <c r="BM4653" i="5"/>
  <c r="CA4653" i="5"/>
  <c r="CE4653" i="5"/>
  <c r="A4654" i="5"/>
  <c r="BK4654" i="5"/>
  <c r="BL4654" i="5"/>
  <c r="BM4654" i="5"/>
  <c r="BN4654" i="5"/>
  <c r="CA4654" i="5"/>
  <c r="CE4654" i="5"/>
  <c r="A4655" i="5"/>
  <c r="BK4655" i="5"/>
  <c r="BL4655" i="5"/>
  <c r="BM4655" i="5"/>
  <c r="BN4655" i="5"/>
  <c r="CA4655" i="5"/>
  <c r="CE4655" i="5"/>
  <c r="A4656" i="5"/>
  <c r="BK4656" i="5"/>
  <c r="BL4656" i="5"/>
  <c r="BN4656" i="5" s="1"/>
  <c r="BM4656" i="5"/>
  <c r="CA4656" i="5"/>
  <c r="CE4656" i="5"/>
  <c r="A4657" i="5"/>
  <c r="BK4657" i="5"/>
  <c r="BL4657" i="5"/>
  <c r="BM4657" i="5"/>
  <c r="CA4657" i="5"/>
  <c r="CE4657" i="5"/>
  <c r="A4658" i="5"/>
  <c r="BK4658" i="5"/>
  <c r="BL4658" i="5"/>
  <c r="BM4658" i="5"/>
  <c r="BN4658" i="5" s="1"/>
  <c r="CA4658" i="5"/>
  <c r="CE4658" i="5"/>
  <c r="A4659" i="5"/>
  <c r="BK4659" i="5"/>
  <c r="BL4659" i="5"/>
  <c r="BM4659" i="5"/>
  <c r="BN4659" i="5"/>
  <c r="CA4659" i="5"/>
  <c r="CE4659" i="5"/>
  <c r="A4660" i="5"/>
  <c r="BK4660" i="5"/>
  <c r="BL4660" i="5"/>
  <c r="BN4660" i="5" s="1"/>
  <c r="BM4660" i="5"/>
  <c r="CA4660" i="5"/>
  <c r="CE4660" i="5"/>
  <c r="A4661" i="5"/>
  <c r="BK4661" i="5"/>
  <c r="BL4661" i="5"/>
  <c r="BN4661" i="5" s="1"/>
  <c r="BM4661" i="5"/>
  <c r="CA4661" i="5"/>
  <c r="CE4661" i="5"/>
  <c r="A4662" i="5"/>
  <c r="BK4662" i="5"/>
  <c r="BL4662" i="5"/>
  <c r="BM4662" i="5"/>
  <c r="BN4662" i="5"/>
  <c r="CA4662" i="5"/>
  <c r="CE4662" i="5"/>
  <c r="A4663" i="5"/>
  <c r="BK4663" i="5"/>
  <c r="BL4663" i="5"/>
  <c r="BM4663" i="5"/>
  <c r="BN4663" i="5"/>
  <c r="CA4663" i="5"/>
  <c r="CE4663" i="5"/>
  <c r="A4664" i="5"/>
  <c r="BK4664" i="5"/>
  <c r="BL4664" i="5"/>
  <c r="BN4664" i="5" s="1"/>
  <c r="BM4664" i="5"/>
  <c r="CA4664" i="5"/>
  <c r="CE4664" i="5"/>
  <c r="A4665" i="5"/>
  <c r="BK4665" i="5"/>
  <c r="BL4665" i="5"/>
  <c r="BM4665" i="5"/>
  <c r="CA4665" i="5"/>
  <c r="CE4665" i="5"/>
  <c r="A4666" i="5"/>
  <c r="BK4666" i="5"/>
  <c r="BL4666" i="5"/>
  <c r="BM4666" i="5"/>
  <c r="BN4666" i="5" s="1"/>
  <c r="CA4666" i="5"/>
  <c r="CE4666" i="5"/>
  <c r="A4667" i="5"/>
  <c r="BK4667" i="5"/>
  <c r="BL4667" i="5"/>
  <c r="BM4667" i="5"/>
  <c r="BN4667" i="5"/>
  <c r="CA4667" i="5"/>
  <c r="CE4667" i="5"/>
  <c r="A4668" i="5"/>
  <c r="BK4668" i="5"/>
  <c r="BL4668" i="5"/>
  <c r="BN4668" i="5" s="1"/>
  <c r="BM4668" i="5"/>
  <c r="CA4668" i="5"/>
  <c r="CE4668" i="5"/>
  <c r="A4669" i="5"/>
  <c r="BK4669" i="5"/>
  <c r="BL4669" i="5"/>
  <c r="BM4669" i="5"/>
  <c r="CA4669" i="5"/>
  <c r="CE4669" i="5"/>
  <c r="A4670" i="5"/>
  <c r="BK4670" i="5"/>
  <c r="BL4670" i="5"/>
  <c r="BM4670" i="5"/>
  <c r="BN4670" i="5"/>
  <c r="CA4670" i="5"/>
  <c r="CE4670" i="5"/>
  <c r="A4671" i="5"/>
  <c r="BK4671" i="5"/>
  <c r="BL4671" i="5"/>
  <c r="BM4671" i="5"/>
  <c r="BN4671" i="5"/>
  <c r="CA4671" i="5"/>
  <c r="CE4671" i="5"/>
  <c r="A4672" i="5"/>
  <c r="BK4672" i="5"/>
  <c r="BL4672" i="5"/>
  <c r="BN4672" i="5" s="1"/>
  <c r="BM4672" i="5"/>
  <c r="CA4672" i="5"/>
  <c r="CE4672" i="5"/>
  <c r="A4673" i="5"/>
  <c r="BK4673" i="5"/>
  <c r="BL4673" i="5"/>
  <c r="BM4673" i="5"/>
  <c r="CA4673" i="5"/>
  <c r="CE4673" i="5"/>
  <c r="A4674" i="5"/>
  <c r="BK4674" i="5"/>
  <c r="BL4674" i="5"/>
  <c r="BM4674" i="5"/>
  <c r="BN4674" i="5" s="1"/>
  <c r="CA4674" i="5"/>
  <c r="CE4674" i="5"/>
  <c r="A4675" i="5"/>
  <c r="BK4675" i="5"/>
  <c r="BL4675" i="5"/>
  <c r="BM4675" i="5"/>
  <c r="BN4675" i="5"/>
  <c r="CA4675" i="5"/>
  <c r="CE4675" i="5"/>
  <c r="A4676" i="5"/>
  <c r="BK4676" i="5"/>
  <c r="BL4676" i="5"/>
  <c r="BN4676" i="5" s="1"/>
  <c r="BM4676" i="5"/>
  <c r="CA4676" i="5"/>
  <c r="CE4676" i="5"/>
  <c r="A4677" i="5"/>
  <c r="BK4677" i="5"/>
  <c r="BL4677" i="5"/>
  <c r="BM4677" i="5"/>
  <c r="CA4677" i="5"/>
  <c r="CE4677" i="5"/>
  <c r="A4678" i="5"/>
  <c r="BK4678" i="5"/>
  <c r="BL4678" i="5"/>
  <c r="BM4678" i="5"/>
  <c r="BN4678" i="5"/>
  <c r="CA4678" i="5"/>
  <c r="CE4678" i="5"/>
  <c r="A4679" i="5"/>
  <c r="BK4679" i="5"/>
  <c r="BL4679" i="5"/>
  <c r="BM4679" i="5"/>
  <c r="BN4679" i="5"/>
  <c r="CA4679" i="5"/>
  <c r="CE4679" i="5"/>
  <c r="A4680" i="5"/>
  <c r="BK4680" i="5"/>
  <c r="BL4680" i="5"/>
  <c r="BN4680" i="5" s="1"/>
  <c r="BM4680" i="5"/>
  <c r="CA4680" i="5"/>
  <c r="CE4680" i="5"/>
  <c r="A4681" i="5"/>
  <c r="BK4681" i="5"/>
  <c r="BL4681" i="5"/>
  <c r="BM4681" i="5"/>
  <c r="CA4681" i="5"/>
  <c r="CE4681" i="5"/>
  <c r="A4682" i="5"/>
  <c r="BK4682" i="5"/>
  <c r="BL4682" i="5"/>
  <c r="BM4682" i="5"/>
  <c r="BN4682" i="5" s="1"/>
  <c r="CA4682" i="5"/>
  <c r="CE4682" i="5"/>
  <c r="A4683" i="5"/>
  <c r="BK4683" i="5"/>
  <c r="BL4683" i="5"/>
  <c r="BM4683" i="5"/>
  <c r="BN4683" i="5"/>
  <c r="CA4683" i="5"/>
  <c r="CE4683" i="5"/>
  <c r="A4684" i="5"/>
  <c r="BK4684" i="5"/>
  <c r="BL4684" i="5"/>
  <c r="BN4684" i="5" s="1"/>
  <c r="BM4684" i="5"/>
  <c r="CA4684" i="5"/>
  <c r="CE4684" i="5"/>
  <c r="A4685" i="5"/>
  <c r="BK4685" i="5"/>
  <c r="BL4685" i="5"/>
  <c r="BN4685" i="5" s="1"/>
  <c r="BM4685" i="5"/>
  <c r="CA4685" i="5"/>
  <c r="CE4685" i="5"/>
  <c r="A4686" i="5"/>
  <c r="BK4686" i="5"/>
  <c r="BL4686" i="5"/>
  <c r="BM4686" i="5"/>
  <c r="BN4686" i="5"/>
  <c r="CA4686" i="5"/>
  <c r="CE4686" i="5"/>
  <c r="A4687" i="5"/>
  <c r="BK4687" i="5"/>
  <c r="BL4687" i="5"/>
  <c r="BM4687" i="5"/>
  <c r="BN4687" i="5"/>
  <c r="CA4687" i="5"/>
  <c r="CE4687" i="5"/>
  <c r="A4688" i="5"/>
  <c r="BK4688" i="5"/>
  <c r="BL4688" i="5"/>
  <c r="BN4688" i="5" s="1"/>
  <c r="BM4688" i="5"/>
  <c r="CA4688" i="5"/>
  <c r="CE4688" i="5"/>
  <c r="A4689" i="5"/>
  <c r="BK4689" i="5"/>
  <c r="BL4689" i="5"/>
  <c r="BM4689" i="5"/>
  <c r="CA4689" i="5"/>
  <c r="CE4689" i="5"/>
  <c r="A4690" i="5"/>
  <c r="BK4690" i="5"/>
  <c r="BL4690" i="5"/>
  <c r="BM4690" i="5"/>
  <c r="BN4690" i="5" s="1"/>
  <c r="CA4690" i="5"/>
  <c r="CE4690" i="5"/>
  <c r="A4691" i="5"/>
  <c r="BK4691" i="5"/>
  <c r="BL4691" i="5"/>
  <c r="BM4691" i="5"/>
  <c r="BN4691" i="5"/>
  <c r="CA4691" i="5"/>
  <c r="CE4691" i="5"/>
  <c r="A4692" i="5"/>
  <c r="BK4692" i="5"/>
  <c r="BL4692" i="5"/>
  <c r="BN4692" i="5" s="1"/>
  <c r="BM4692" i="5"/>
  <c r="CA4692" i="5"/>
  <c r="CE4692" i="5"/>
  <c r="A4693" i="5"/>
  <c r="BK4693" i="5"/>
  <c r="BL4693" i="5"/>
  <c r="BN4693" i="5" s="1"/>
  <c r="BM4693" i="5"/>
  <c r="CA4693" i="5"/>
  <c r="CE4693" i="5"/>
  <c r="A4694" i="5"/>
  <c r="BK4694" i="5"/>
  <c r="BL4694" i="5"/>
  <c r="BM4694" i="5"/>
  <c r="BN4694" i="5"/>
  <c r="CA4694" i="5"/>
  <c r="CE4694" i="5"/>
  <c r="A4695" i="5"/>
  <c r="BK4695" i="5"/>
  <c r="BL4695" i="5"/>
  <c r="BM4695" i="5"/>
  <c r="BN4695" i="5"/>
  <c r="CA4695" i="5"/>
  <c r="CE4695" i="5"/>
  <c r="A4696" i="5"/>
  <c r="BK4696" i="5"/>
  <c r="BL4696" i="5"/>
  <c r="BN4696" i="5" s="1"/>
  <c r="BM4696" i="5"/>
  <c r="CA4696" i="5"/>
  <c r="CE4696" i="5"/>
  <c r="A4697" i="5"/>
  <c r="BK4697" i="5"/>
  <c r="BL4697" i="5"/>
  <c r="BM4697" i="5"/>
  <c r="CA4697" i="5"/>
  <c r="CE4697" i="5"/>
  <c r="A4698" i="5"/>
  <c r="BK4698" i="5"/>
  <c r="BL4698" i="5"/>
  <c r="BM4698" i="5"/>
  <c r="BN4698" i="5" s="1"/>
  <c r="CA4698" i="5"/>
  <c r="CE4698" i="5"/>
  <c r="A4699" i="5"/>
  <c r="BK4699" i="5"/>
  <c r="BL4699" i="5"/>
  <c r="BM4699" i="5"/>
  <c r="BN4699" i="5"/>
  <c r="CA4699" i="5"/>
  <c r="CE4699" i="5"/>
  <c r="A4700" i="5"/>
  <c r="BK4700" i="5"/>
  <c r="BL4700" i="5"/>
  <c r="BN4700" i="5" s="1"/>
  <c r="BM4700" i="5"/>
  <c r="CA4700" i="5"/>
  <c r="CE4700" i="5"/>
  <c r="A4701" i="5"/>
  <c r="BK4701" i="5"/>
  <c r="BL4701" i="5"/>
  <c r="BM4701" i="5"/>
  <c r="CA4701" i="5"/>
  <c r="CE4701" i="5"/>
  <c r="A4702" i="5"/>
  <c r="BK4702" i="5"/>
  <c r="BL4702" i="5"/>
  <c r="BM4702" i="5"/>
  <c r="BN4702" i="5"/>
  <c r="CA4702" i="5"/>
  <c r="CE4702" i="5"/>
  <c r="A4703" i="5"/>
  <c r="BK4703" i="5"/>
  <c r="BL4703" i="5"/>
  <c r="BM4703" i="5"/>
  <c r="BN4703" i="5"/>
  <c r="CA4703" i="5"/>
  <c r="CE4703" i="5"/>
  <c r="A4704" i="5"/>
  <c r="BK4704" i="5"/>
  <c r="BL4704" i="5"/>
  <c r="BN4704" i="5" s="1"/>
  <c r="BM4704" i="5"/>
  <c r="CA4704" i="5"/>
  <c r="CE4704" i="5"/>
  <c r="A4705" i="5"/>
  <c r="BK4705" i="5"/>
  <c r="BL4705" i="5"/>
  <c r="BM4705" i="5"/>
  <c r="CA4705" i="5"/>
  <c r="CE4705" i="5"/>
  <c r="A4706" i="5"/>
  <c r="BK4706" i="5"/>
  <c r="BL4706" i="5"/>
  <c r="BM4706" i="5"/>
  <c r="BN4706" i="5" s="1"/>
  <c r="CA4706" i="5"/>
  <c r="CE4706" i="5"/>
  <c r="A4707" i="5"/>
  <c r="BK4707" i="5"/>
  <c r="BL4707" i="5"/>
  <c r="BM4707" i="5"/>
  <c r="BN4707" i="5"/>
  <c r="CA4707" i="5"/>
  <c r="CE4707" i="5"/>
  <c r="A4708" i="5"/>
  <c r="BK4708" i="5"/>
  <c r="BL4708" i="5"/>
  <c r="BN4708" i="5" s="1"/>
  <c r="BM4708" i="5"/>
  <c r="CA4708" i="5"/>
  <c r="CE4708" i="5"/>
  <c r="A4709" i="5"/>
  <c r="BK4709" i="5"/>
  <c r="BL4709" i="5"/>
  <c r="BM4709" i="5"/>
  <c r="CA4709" i="5"/>
  <c r="CE4709" i="5"/>
  <c r="A4710" i="5"/>
  <c r="BK4710" i="5"/>
  <c r="BL4710" i="5"/>
  <c r="BM4710" i="5"/>
  <c r="BN4710" i="5"/>
  <c r="CA4710" i="5"/>
  <c r="CE4710" i="5"/>
  <c r="A4711" i="5"/>
  <c r="BK4711" i="5"/>
  <c r="BL4711" i="5"/>
  <c r="BN4711" i="5" s="1"/>
  <c r="BM4711" i="5"/>
  <c r="CA4711" i="5"/>
  <c r="CE4711" i="5"/>
  <c r="A4712" i="5"/>
  <c r="BK4712" i="5"/>
  <c r="BL4712" i="5"/>
  <c r="BN4712" i="5" s="1"/>
  <c r="BM4712" i="5"/>
  <c r="CA4712" i="5"/>
  <c r="CE4712" i="5"/>
  <c r="A4713" i="5"/>
  <c r="BK4713" i="5"/>
  <c r="BL4713" i="5"/>
  <c r="BM4713" i="5"/>
  <c r="BN4713" i="5" s="1"/>
  <c r="CA4713" i="5"/>
  <c r="CE4713" i="5"/>
  <c r="A4714" i="5"/>
  <c r="BK4714" i="5"/>
  <c r="BL4714" i="5"/>
  <c r="BM4714" i="5"/>
  <c r="BN4714" i="5"/>
  <c r="CA4714" i="5"/>
  <c r="CE4714" i="5"/>
  <c r="A4715" i="5"/>
  <c r="BK4715" i="5"/>
  <c r="BL4715" i="5"/>
  <c r="BN4715" i="5" s="1"/>
  <c r="BM4715" i="5"/>
  <c r="CA4715" i="5"/>
  <c r="CE4715" i="5"/>
  <c r="A4716" i="5"/>
  <c r="BK4716" i="5"/>
  <c r="BL4716" i="5"/>
  <c r="BM4716" i="5"/>
  <c r="CA4716" i="5"/>
  <c r="CE4716" i="5"/>
  <c r="A4717" i="5"/>
  <c r="BK4717" i="5"/>
  <c r="BL4717" i="5"/>
  <c r="BM4717" i="5"/>
  <c r="BN4717" i="5"/>
  <c r="CA4717" i="5"/>
  <c r="CE4717" i="5"/>
  <c r="A4718" i="5"/>
  <c r="BK4718" i="5"/>
  <c r="BL4718" i="5"/>
  <c r="BM4718" i="5"/>
  <c r="BN4718" i="5"/>
  <c r="CA4718" i="5"/>
  <c r="CE4718" i="5"/>
  <c r="A4719" i="5"/>
  <c r="BK4719" i="5"/>
  <c r="BL4719" i="5"/>
  <c r="BN4719" i="5" s="1"/>
  <c r="BM4719" i="5"/>
  <c r="CA4719" i="5"/>
  <c r="CE4719" i="5"/>
  <c r="A4720" i="5"/>
  <c r="BK4720" i="5"/>
  <c r="BL4720" i="5"/>
  <c r="BN4720" i="5" s="1"/>
  <c r="BM4720" i="5"/>
  <c r="CA4720" i="5"/>
  <c r="CE4720" i="5"/>
  <c r="A4721" i="5"/>
  <c r="BK4721" i="5"/>
  <c r="BL4721" i="5"/>
  <c r="BM4721" i="5"/>
  <c r="BN4721" i="5" s="1"/>
  <c r="CA4721" i="5"/>
  <c r="CE4721" i="5"/>
  <c r="A4722" i="5"/>
  <c r="BK4722" i="5"/>
  <c r="BL4722" i="5"/>
  <c r="BM4722" i="5"/>
  <c r="BN4722" i="5"/>
  <c r="CA4722" i="5"/>
  <c r="CE4722" i="5"/>
  <c r="A4723" i="5"/>
  <c r="BK4723" i="5"/>
  <c r="BL4723" i="5"/>
  <c r="BN4723" i="5" s="1"/>
  <c r="BM4723" i="5"/>
  <c r="CA4723" i="5"/>
  <c r="CE4723" i="5"/>
  <c r="A4724" i="5"/>
  <c r="BK4724" i="5"/>
  <c r="BL4724" i="5"/>
  <c r="BM4724" i="5"/>
  <c r="CA4724" i="5"/>
  <c r="CE4724" i="5"/>
  <c r="A4725" i="5"/>
  <c r="BK4725" i="5"/>
  <c r="BL4725" i="5"/>
  <c r="BM4725" i="5"/>
  <c r="BN4725" i="5"/>
  <c r="CA4725" i="5"/>
  <c r="CE4725" i="5"/>
  <c r="A4726" i="5"/>
  <c r="BK4726" i="5"/>
  <c r="BL4726" i="5"/>
  <c r="BM4726" i="5"/>
  <c r="BN4726" i="5"/>
  <c r="CA4726" i="5"/>
  <c r="CE4726" i="5"/>
  <c r="A4727" i="5"/>
  <c r="BK4727" i="5"/>
  <c r="BL4727" i="5"/>
  <c r="BN4727" i="5" s="1"/>
  <c r="BM4727" i="5"/>
  <c r="CA4727" i="5"/>
  <c r="CE4727" i="5"/>
  <c r="A4728" i="5"/>
  <c r="BK4728" i="5"/>
  <c r="BL4728" i="5"/>
  <c r="BN4728" i="5" s="1"/>
  <c r="BM4728" i="5"/>
  <c r="CA4728" i="5"/>
  <c r="CE4728" i="5"/>
  <c r="A4729" i="5"/>
  <c r="BK4729" i="5"/>
  <c r="BL4729" i="5"/>
  <c r="BM4729" i="5"/>
  <c r="BN4729" i="5" s="1"/>
  <c r="CA4729" i="5"/>
  <c r="CE4729" i="5"/>
  <c r="A4730" i="5"/>
  <c r="BK4730" i="5"/>
  <c r="BL4730" i="5"/>
  <c r="BM4730" i="5"/>
  <c r="BN4730" i="5"/>
  <c r="CA4730" i="5"/>
  <c r="CE4730" i="5"/>
  <c r="A4731" i="5"/>
  <c r="BK4731" i="5"/>
  <c r="BL4731" i="5"/>
  <c r="BN4731" i="5" s="1"/>
  <c r="BM4731" i="5"/>
  <c r="CA4731" i="5"/>
  <c r="CE4731" i="5"/>
  <c r="A4732" i="5"/>
  <c r="BK4732" i="5"/>
  <c r="BL4732" i="5"/>
  <c r="BM4732" i="5"/>
  <c r="CA4732" i="5"/>
  <c r="CE4732" i="5"/>
  <c r="A4733" i="5"/>
  <c r="BK4733" i="5"/>
  <c r="BL4733" i="5"/>
  <c r="BM4733" i="5"/>
  <c r="BN4733" i="5"/>
  <c r="CA4733" i="5"/>
  <c r="CE4733" i="5"/>
  <c r="A4734" i="5"/>
  <c r="BK4734" i="5"/>
  <c r="BL4734" i="5"/>
  <c r="BM4734" i="5"/>
  <c r="BN4734" i="5"/>
  <c r="CA4734" i="5"/>
  <c r="CE4734" i="5"/>
  <c r="A4735" i="5"/>
  <c r="BK4735" i="5"/>
  <c r="BL4735" i="5"/>
  <c r="BN4735" i="5" s="1"/>
  <c r="BM4735" i="5"/>
  <c r="CA4735" i="5"/>
  <c r="CE4735" i="5"/>
  <c r="A4736" i="5"/>
  <c r="BK4736" i="5"/>
  <c r="BL4736" i="5"/>
  <c r="BN4736" i="5" s="1"/>
  <c r="BM4736" i="5"/>
  <c r="CA4736" i="5"/>
  <c r="CE4736" i="5"/>
  <c r="A4737" i="5"/>
  <c r="BK4737" i="5"/>
  <c r="BL4737" i="5"/>
  <c r="BM4737" i="5"/>
  <c r="BN4737" i="5" s="1"/>
  <c r="CA4737" i="5"/>
  <c r="CE4737" i="5"/>
  <c r="A4738" i="5"/>
  <c r="BK4738" i="5"/>
  <c r="BL4738" i="5"/>
  <c r="BM4738" i="5"/>
  <c r="BN4738" i="5"/>
  <c r="CA4738" i="5"/>
  <c r="CE4738" i="5"/>
  <c r="A4739" i="5"/>
  <c r="BK4739" i="5"/>
  <c r="BL4739" i="5"/>
  <c r="BN4739" i="5" s="1"/>
  <c r="BM4739" i="5"/>
  <c r="CA4739" i="5"/>
  <c r="CE4739" i="5"/>
  <c r="A4740" i="5"/>
  <c r="BK4740" i="5"/>
  <c r="BL4740" i="5"/>
  <c r="BM4740" i="5"/>
  <c r="CA4740" i="5"/>
  <c r="CE4740" i="5"/>
  <c r="A4741" i="5"/>
  <c r="BK4741" i="5"/>
  <c r="BL4741" i="5"/>
  <c r="BM4741" i="5"/>
  <c r="BN4741" i="5"/>
  <c r="CA4741" i="5"/>
  <c r="CE4741" i="5"/>
  <c r="A4742" i="5"/>
  <c r="BK4742" i="5"/>
  <c r="BL4742" i="5"/>
  <c r="BM4742" i="5"/>
  <c r="BN4742" i="5"/>
  <c r="CA4742" i="5"/>
  <c r="CE4742" i="5"/>
  <c r="A4743" i="5"/>
  <c r="BK4743" i="5"/>
  <c r="BL4743" i="5"/>
  <c r="BN4743" i="5" s="1"/>
  <c r="BM4743" i="5"/>
  <c r="CA4743" i="5"/>
  <c r="CE4743" i="5"/>
  <c r="A4744" i="5"/>
  <c r="BK4744" i="5"/>
  <c r="BL4744" i="5"/>
  <c r="BN4744" i="5" s="1"/>
  <c r="BM4744" i="5"/>
  <c r="CA4744" i="5"/>
  <c r="CE4744" i="5"/>
  <c r="A4745" i="5"/>
  <c r="BK4745" i="5"/>
  <c r="BL4745" i="5"/>
  <c r="BM4745" i="5"/>
  <c r="BN4745" i="5" s="1"/>
  <c r="CA4745" i="5"/>
  <c r="CE4745" i="5"/>
  <c r="A4746" i="5"/>
  <c r="BK4746" i="5"/>
  <c r="BL4746" i="5"/>
  <c r="BM4746" i="5"/>
  <c r="BN4746" i="5"/>
  <c r="CA4746" i="5"/>
  <c r="CE4746" i="5"/>
  <c r="A4747" i="5"/>
  <c r="BK4747" i="5"/>
  <c r="BL4747" i="5"/>
  <c r="BN4747" i="5" s="1"/>
  <c r="BM4747" i="5"/>
  <c r="CA4747" i="5"/>
  <c r="CE4747" i="5"/>
  <c r="A4748" i="5"/>
  <c r="BK4748" i="5"/>
  <c r="BL4748" i="5"/>
  <c r="BM4748" i="5"/>
  <c r="CA4748" i="5"/>
  <c r="CE4748" i="5"/>
  <c r="A4749" i="5"/>
  <c r="BK4749" i="5"/>
  <c r="BL4749" i="5"/>
  <c r="BM4749" i="5"/>
  <c r="BN4749" i="5"/>
  <c r="CA4749" i="5"/>
  <c r="CE4749" i="5"/>
  <c r="A4750" i="5"/>
  <c r="BK4750" i="5"/>
  <c r="BL4750" i="5"/>
  <c r="BM4750" i="5"/>
  <c r="BN4750" i="5"/>
  <c r="CA4750" i="5"/>
  <c r="CE4750" i="5"/>
  <c r="A4751" i="5"/>
  <c r="BK4751" i="5"/>
  <c r="BL4751" i="5"/>
  <c r="BN4751" i="5" s="1"/>
  <c r="BM4751" i="5"/>
  <c r="CA4751" i="5"/>
  <c r="CE4751" i="5"/>
  <c r="A4752" i="5"/>
  <c r="BK4752" i="5"/>
  <c r="BL4752" i="5"/>
  <c r="BN4752" i="5" s="1"/>
  <c r="BM4752" i="5"/>
  <c r="CA4752" i="5"/>
  <c r="CE4752" i="5"/>
  <c r="A4753" i="5"/>
  <c r="BK4753" i="5"/>
  <c r="BL4753" i="5"/>
  <c r="BM4753" i="5"/>
  <c r="BN4753" i="5" s="1"/>
  <c r="CA4753" i="5"/>
  <c r="CE4753" i="5"/>
  <c r="A4754" i="5"/>
  <c r="BK4754" i="5"/>
  <c r="BL4754" i="5"/>
  <c r="BM4754" i="5"/>
  <c r="BN4754" i="5"/>
  <c r="CA4754" i="5"/>
  <c r="CE4754" i="5"/>
  <c r="A4755" i="5"/>
  <c r="BK4755" i="5"/>
  <c r="BL4755" i="5"/>
  <c r="BN4755" i="5" s="1"/>
  <c r="BM4755" i="5"/>
  <c r="CA4755" i="5"/>
  <c r="CE4755" i="5"/>
  <c r="A4756" i="5"/>
  <c r="BK4756" i="5"/>
  <c r="BL4756" i="5"/>
  <c r="BM4756" i="5"/>
  <c r="CA4756" i="5"/>
  <c r="CE4756" i="5"/>
  <c r="A4757" i="5"/>
  <c r="BK4757" i="5"/>
  <c r="BL4757" i="5"/>
  <c r="BM4757" i="5"/>
  <c r="BN4757" i="5"/>
  <c r="CA4757" i="5"/>
  <c r="CE4757" i="5"/>
  <c r="A4758" i="5"/>
  <c r="BK4758" i="5"/>
  <c r="BL4758" i="5"/>
  <c r="BM4758" i="5"/>
  <c r="BN4758" i="5"/>
  <c r="CA4758" i="5"/>
  <c r="CE4758" i="5"/>
  <c r="A4759" i="5"/>
  <c r="BK4759" i="5"/>
  <c r="BL4759" i="5"/>
  <c r="BN4759" i="5" s="1"/>
  <c r="BM4759" i="5"/>
  <c r="CA4759" i="5"/>
  <c r="CE4759" i="5"/>
  <c r="A4760" i="5"/>
  <c r="BK4760" i="5"/>
  <c r="BL4760" i="5"/>
  <c r="BN4760" i="5" s="1"/>
  <c r="BM4760" i="5"/>
  <c r="CA4760" i="5"/>
  <c r="CE4760" i="5"/>
  <c r="A4761" i="5"/>
  <c r="BK4761" i="5"/>
  <c r="BL4761" i="5"/>
  <c r="BM4761" i="5"/>
  <c r="BN4761" i="5" s="1"/>
  <c r="CA4761" i="5"/>
  <c r="CE4761" i="5"/>
  <c r="A4762" i="5"/>
  <c r="BK4762" i="5"/>
  <c r="BL4762" i="5"/>
  <c r="BM4762" i="5"/>
  <c r="BN4762" i="5"/>
  <c r="CA4762" i="5"/>
  <c r="CE4762" i="5"/>
  <c r="A4763" i="5"/>
  <c r="BK4763" i="5"/>
  <c r="BL4763" i="5"/>
  <c r="BN4763" i="5" s="1"/>
  <c r="BM4763" i="5"/>
  <c r="CA4763" i="5"/>
  <c r="CE4763" i="5"/>
  <c r="A4764" i="5"/>
  <c r="BK4764" i="5"/>
  <c r="BL4764" i="5"/>
  <c r="BM4764" i="5"/>
  <c r="CA4764" i="5"/>
  <c r="CE4764" i="5"/>
  <c r="A4765" i="5"/>
  <c r="BK4765" i="5"/>
  <c r="BL4765" i="5"/>
  <c r="BM4765" i="5"/>
  <c r="BN4765" i="5"/>
  <c r="CA4765" i="5"/>
  <c r="CE4765" i="5"/>
  <c r="A4766" i="5"/>
  <c r="BK4766" i="5"/>
  <c r="BL4766" i="5"/>
  <c r="BM4766" i="5"/>
  <c r="BN4766" i="5"/>
  <c r="CA4766" i="5"/>
  <c r="CE4766" i="5"/>
  <c r="A4767" i="5"/>
  <c r="BK4767" i="5"/>
  <c r="BL4767" i="5"/>
  <c r="BN4767" i="5" s="1"/>
  <c r="BM4767" i="5"/>
  <c r="CA4767" i="5"/>
  <c r="CE4767" i="5"/>
  <c r="A4768" i="5"/>
  <c r="BK4768" i="5"/>
  <c r="BL4768" i="5"/>
  <c r="BN4768" i="5" s="1"/>
  <c r="BM4768" i="5"/>
  <c r="CA4768" i="5"/>
  <c r="CE4768" i="5"/>
  <c r="A4769" i="5"/>
  <c r="BK4769" i="5"/>
  <c r="BL4769" i="5"/>
  <c r="BM4769" i="5"/>
  <c r="BN4769" i="5" s="1"/>
  <c r="CA4769" i="5"/>
  <c r="CE4769" i="5"/>
  <c r="A4770" i="5"/>
  <c r="BK4770" i="5"/>
  <c r="BL4770" i="5"/>
  <c r="BM4770" i="5"/>
  <c r="BN4770" i="5"/>
  <c r="CA4770" i="5"/>
  <c r="CE4770" i="5"/>
  <c r="A4771" i="5"/>
  <c r="BK4771" i="5"/>
  <c r="BL4771" i="5"/>
  <c r="BN4771" i="5" s="1"/>
  <c r="BM4771" i="5"/>
  <c r="CA4771" i="5"/>
  <c r="CE4771" i="5"/>
  <c r="A4772" i="5"/>
  <c r="BK4772" i="5"/>
  <c r="BL4772" i="5"/>
  <c r="BM4772" i="5"/>
  <c r="CA4772" i="5"/>
  <c r="CE4772" i="5"/>
  <c r="A4773" i="5"/>
  <c r="BK4773" i="5"/>
  <c r="BL4773" i="5"/>
  <c r="BM4773" i="5"/>
  <c r="BN4773" i="5"/>
  <c r="CA4773" i="5"/>
  <c r="CE4773" i="5"/>
  <c r="A4774" i="5"/>
  <c r="BK4774" i="5"/>
  <c r="BL4774" i="5"/>
  <c r="BM4774" i="5"/>
  <c r="BN4774" i="5"/>
  <c r="CA4774" i="5"/>
  <c r="CE4774" i="5"/>
  <c r="A4775" i="5"/>
  <c r="BK4775" i="5"/>
  <c r="BL4775" i="5"/>
  <c r="BN4775" i="5" s="1"/>
  <c r="BM4775" i="5"/>
  <c r="CA4775" i="5"/>
  <c r="CE4775" i="5"/>
  <c r="A4776" i="5"/>
  <c r="BK4776" i="5"/>
  <c r="BL4776" i="5"/>
  <c r="BN4776" i="5" s="1"/>
  <c r="BM4776" i="5"/>
  <c r="CA4776" i="5"/>
  <c r="CE4776" i="5"/>
  <c r="A4777" i="5"/>
  <c r="BK4777" i="5"/>
  <c r="BL4777" i="5"/>
  <c r="BM4777" i="5"/>
  <c r="BN4777" i="5" s="1"/>
  <c r="CA4777" i="5"/>
  <c r="CE4777" i="5"/>
  <c r="A4778" i="5"/>
  <c r="BK4778" i="5"/>
  <c r="BL4778" i="5"/>
  <c r="BM4778" i="5"/>
  <c r="BN4778" i="5"/>
  <c r="CA4778" i="5"/>
  <c r="CE4778" i="5"/>
  <c r="A4779" i="5"/>
  <c r="BK4779" i="5"/>
  <c r="BL4779" i="5"/>
  <c r="BN4779" i="5" s="1"/>
  <c r="BM4779" i="5"/>
  <c r="CA4779" i="5"/>
  <c r="CE4779" i="5"/>
  <c r="A4780" i="5"/>
  <c r="BK4780" i="5"/>
  <c r="BL4780" i="5"/>
  <c r="BM4780" i="5"/>
  <c r="CA4780" i="5"/>
  <c r="CE4780" i="5"/>
  <c r="A4781" i="5"/>
  <c r="BK4781" i="5"/>
  <c r="BL4781" i="5"/>
  <c r="BM4781" i="5"/>
  <c r="BN4781" i="5"/>
  <c r="CA4781" i="5"/>
  <c r="CE4781" i="5"/>
  <c r="A4782" i="5"/>
  <c r="BK4782" i="5"/>
  <c r="BL4782" i="5"/>
  <c r="BM4782" i="5"/>
  <c r="BN4782" i="5"/>
  <c r="CA4782" i="5"/>
  <c r="CE4782" i="5"/>
  <c r="A4783" i="5"/>
  <c r="BK4783" i="5"/>
  <c r="BL4783" i="5"/>
  <c r="BN4783" i="5" s="1"/>
  <c r="BM4783" i="5"/>
  <c r="CA4783" i="5"/>
  <c r="CE4783" i="5"/>
  <c r="A4784" i="5"/>
  <c r="BK4784" i="5"/>
  <c r="BL4784" i="5"/>
  <c r="BN4784" i="5" s="1"/>
  <c r="BM4784" i="5"/>
  <c r="CA4784" i="5"/>
  <c r="CE4784" i="5"/>
  <c r="A4785" i="5"/>
  <c r="BK4785" i="5"/>
  <c r="BL4785" i="5"/>
  <c r="BM4785" i="5"/>
  <c r="BN4785" i="5" s="1"/>
  <c r="CA4785" i="5"/>
  <c r="CE4785" i="5"/>
  <c r="A4786" i="5"/>
  <c r="BK4786" i="5"/>
  <c r="BL4786" i="5"/>
  <c r="BM4786" i="5"/>
  <c r="BN4786" i="5"/>
  <c r="CA4786" i="5"/>
  <c r="CE4786" i="5"/>
  <c r="A4787" i="5"/>
  <c r="BK4787" i="5"/>
  <c r="BL4787" i="5"/>
  <c r="BN4787" i="5" s="1"/>
  <c r="BM4787" i="5"/>
  <c r="CA4787" i="5"/>
  <c r="CE4787" i="5"/>
  <c r="A4788" i="5"/>
  <c r="BK4788" i="5"/>
  <c r="BL4788" i="5"/>
  <c r="BM4788" i="5"/>
  <c r="CA4788" i="5"/>
  <c r="CE4788" i="5"/>
  <c r="A4789" i="5"/>
  <c r="BK4789" i="5"/>
  <c r="BL4789" i="5"/>
  <c r="BM4789" i="5"/>
  <c r="BN4789" i="5"/>
  <c r="CA4789" i="5"/>
  <c r="CE4789" i="5"/>
  <c r="A4790" i="5"/>
  <c r="BK4790" i="5"/>
  <c r="BL4790" i="5"/>
  <c r="BM4790" i="5"/>
  <c r="BN4790" i="5"/>
  <c r="CA4790" i="5"/>
  <c r="CE4790" i="5"/>
  <c r="A4791" i="5"/>
  <c r="BK4791" i="5"/>
  <c r="BL4791" i="5"/>
  <c r="BN4791" i="5" s="1"/>
  <c r="BM4791" i="5"/>
  <c r="CA4791" i="5"/>
  <c r="CE4791" i="5"/>
  <c r="A4792" i="5"/>
  <c r="BK4792" i="5"/>
  <c r="BL4792" i="5"/>
  <c r="BN4792" i="5" s="1"/>
  <c r="BM4792" i="5"/>
  <c r="CA4792" i="5"/>
  <c r="CE4792" i="5"/>
  <c r="A4793" i="5"/>
  <c r="BK4793" i="5"/>
  <c r="BL4793" i="5"/>
  <c r="BM4793" i="5"/>
  <c r="BN4793" i="5" s="1"/>
  <c r="CA4793" i="5"/>
  <c r="CE4793" i="5"/>
  <c r="A4794" i="5"/>
  <c r="BK4794" i="5"/>
  <c r="BL4794" i="5"/>
  <c r="BM4794" i="5"/>
  <c r="BN4794" i="5"/>
  <c r="CA4794" i="5"/>
  <c r="CE4794" i="5"/>
  <c r="A4795" i="5"/>
  <c r="BK4795" i="5"/>
  <c r="BL4795" i="5"/>
  <c r="BN4795" i="5" s="1"/>
  <c r="BM4795" i="5"/>
  <c r="CA4795" i="5"/>
  <c r="CE4795" i="5"/>
  <c r="A4796" i="5"/>
  <c r="BK4796" i="5"/>
  <c r="BL4796" i="5"/>
  <c r="BM4796" i="5"/>
  <c r="CA4796" i="5"/>
  <c r="CE4796" i="5"/>
  <c r="A4797" i="5"/>
  <c r="BK4797" i="5"/>
  <c r="BL4797" i="5"/>
  <c r="BM4797" i="5"/>
  <c r="BN4797" i="5"/>
  <c r="CA4797" i="5"/>
  <c r="CE4797" i="5"/>
  <c r="A4798" i="5"/>
  <c r="BK4798" i="5"/>
  <c r="BL4798" i="5"/>
  <c r="BM4798" i="5"/>
  <c r="BN4798" i="5"/>
  <c r="CA4798" i="5"/>
  <c r="CE4798" i="5"/>
  <c r="A4799" i="5"/>
  <c r="BK4799" i="5"/>
  <c r="BL4799" i="5"/>
  <c r="BN4799" i="5" s="1"/>
  <c r="BM4799" i="5"/>
  <c r="CA4799" i="5"/>
  <c r="CE4799" i="5"/>
  <c r="A4800" i="5"/>
  <c r="BK4800" i="5"/>
  <c r="BL4800" i="5"/>
  <c r="BN4800" i="5" s="1"/>
  <c r="BM4800" i="5"/>
  <c r="CA4800" i="5"/>
  <c r="CE4800" i="5"/>
  <c r="A4801" i="5"/>
  <c r="BK4801" i="5"/>
  <c r="BL4801" i="5"/>
  <c r="BM4801" i="5"/>
  <c r="BN4801" i="5" s="1"/>
  <c r="CA4801" i="5"/>
  <c r="CE4801" i="5"/>
  <c r="A4802" i="5"/>
  <c r="BK4802" i="5"/>
  <c r="BL4802" i="5"/>
  <c r="BM4802" i="5"/>
  <c r="BN4802" i="5"/>
  <c r="CA4802" i="5"/>
  <c r="CE4802" i="5"/>
  <c r="A4803" i="5"/>
  <c r="BK4803" i="5"/>
  <c r="BL4803" i="5"/>
  <c r="BN4803" i="5" s="1"/>
  <c r="BM4803" i="5"/>
  <c r="CA4803" i="5"/>
  <c r="CE4803" i="5"/>
  <c r="A4804" i="5"/>
  <c r="BK4804" i="5"/>
  <c r="BL4804" i="5"/>
  <c r="BM4804" i="5"/>
  <c r="CA4804" i="5"/>
  <c r="CE4804" i="5"/>
  <c r="A4805" i="5"/>
  <c r="BK4805" i="5"/>
  <c r="BL4805" i="5"/>
  <c r="BM4805" i="5"/>
  <c r="BN4805" i="5"/>
  <c r="CA4805" i="5"/>
  <c r="CE4805" i="5"/>
  <c r="A4806" i="5"/>
  <c r="BK4806" i="5"/>
  <c r="BL4806" i="5"/>
  <c r="BM4806" i="5"/>
  <c r="BN4806" i="5"/>
  <c r="CA4806" i="5"/>
  <c r="CE4806" i="5"/>
  <c r="A4807" i="5"/>
  <c r="BK4807" i="5"/>
  <c r="BL4807" i="5"/>
  <c r="BN4807" i="5" s="1"/>
  <c r="BM4807" i="5"/>
  <c r="CA4807" i="5"/>
  <c r="CE4807" i="5"/>
  <c r="A4808" i="5"/>
  <c r="BK4808" i="5"/>
  <c r="BL4808" i="5"/>
  <c r="BN4808" i="5" s="1"/>
  <c r="BM4808" i="5"/>
  <c r="CA4808" i="5"/>
  <c r="CE4808" i="5"/>
  <c r="A4809" i="5"/>
  <c r="BK4809" i="5"/>
  <c r="BL4809" i="5"/>
  <c r="BM4809" i="5"/>
  <c r="BN4809" i="5" s="1"/>
  <c r="CA4809" i="5"/>
  <c r="CE4809" i="5"/>
  <c r="A4810" i="5"/>
  <c r="BK4810" i="5"/>
  <c r="BL4810" i="5"/>
  <c r="BM4810" i="5"/>
  <c r="BN4810" i="5"/>
  <c r="CA4810" i="5"/>
  <c r="CE4810" i="5"/>
  <c r="A4811" i="5"/>
  <c r="BK4811" i="5"/>
  <c r="BL4811" i="5"/>
  <c r="BN4811" i="5" s="1"/>
  <c r="BM4811" i="5"/>
  <c r="CA4811" i="5"/>
  <c r="CE4811" i="5"/>
  <c r="A4812" i="5"/>
  <c r="BK4812" i="5"/>
  <c r="BL4812" i="5"/>
  <c r="BM4812" i="5"/>
  <c r="CA4812" i="5"/>
  <c r="CE4812" i="5"/>
  <c r="A4813" i="5"/>
  <c r="BK4813" i="5"/>
  <c r="BL4813" i="5"/>
  <c r="BM4813" i="5"/>
  <c r="BN4813" i="5"/>
  <c r="CA4813" i="5"/>
  <c r="CE4813" i="5"/>
  <c r="A4814" i="5"/>
  <c r="BK4814" i="5"/>
  <c r="BL4814" i="5"/>
  <c r="BM4814" i="5"/>
  <c r="BN4814" i="5"/>
  <c r="CA4814" i="5"/>
  <c r="CE4814" i="5"/>
  <c r="A4815" i="5"/>
  <c r="BK4815" i="5"/>
  <c r="BL4815" i="5"/>
  <c r="BN4815" i="5" s="1"/>
  <c r="BM4815" i="5"/>
  <c r="CA4815" i="5"/>
  <c r="CE4815" i="5"/>
  <c r="A4816" i="5"/>
  <c r="BK4816" i="5"/>
  <c r="BL4816" i="5"/>
  <c r="BN4816" i="5" s="1"/>
  <c r="BM4816" i="5"/>
  <c r="CA4816" i="5"/>
  <c r="CE4816" i="5"/>
  <c r="A4817" i="5"/>
  <c r="BK4817" i="5"/>
  <c r="BL4817" i="5"/>
  <c r="BM4817" i="5"/>
  <c r="BN4817" i="5" s="1"/>
  <c r="CA4817" i="5"/>
  <c r="CE4817" i="5"/>
  <c r="A4818" i="5"/>
  <c r="BK4818" i="5"/>
  <c r="BL4818" i="5"/>
  <c r="BM4818" i="5"/>
  <c r="BN4818" i="5"/>
  <c r="CA4818" i="5"/>
  <c r="CE4818" i="5"/>
  <c r="A4819" i="5"/>
  <c r="BK4819" i="5"/>
  <c r="BL4819" i="5"/>
  <c r="BN4819" i="5" s="1"/>
  <c r="BM4819" i="5"/>
  <c r="CA4819" i="5"/>
  <c r="CE4819" i="5"/>
  <c r="A4820" i="5"/>
  <c r="BK4820" i="5"/>
  <c r="BL4820" i="5"/>
  <c r="BM4820" i="5"/>
  <c r="CA4820" i="5"/>
  <c r="CE4820" i="5"/>
  <c r="A4821" i="5"/>
  <c r="BK4821" i="5"/>
  <c r="BL4821" i="5"/>
  <c r="BM4821" i="5"/>
  <c r="BN4821" i="5"/>
  <c r="CA4821" i="5"/>
  <c r="CE4821" i="5"/>
  <c r="A4822" i="5"/>
  <c r="BK4822" i="5"/>
  <c r="BL4822" i="5"/>
  <c r="BM4822" i="5"/>
  <c r="BN4822" i="5"/>
  <c r="CA4822" i="5"/>
  <c r="CE4822" i="5"/>
  <c r="A4823" i="5"/>
  <c r="BK4823" i="5"/>
  <c r="BL4823" i="5"/>
  <c r="BN4823" i="5" s="1"/>
  <c r="BM4823" i="5"/>
  <c r="CA4823" i="5"/>
  <c r="CE4823" i="5"/>
  <c r="A4824" i="5"/>
  <c r="BK4824" i="5"/>
  <c r="BL4824" i="5"/>
  <c r="BN4824" i="5" s="1"/>
  <c r="BM4824" i="5"/>
  <c r="CA4824" i="5"/>
  <c r="CE4824" i="5"/>
  <c r="A4825" i="5"/>
  <c r="BK4825" i="5"/>
  <c r="BL4825" i="5"/>
  <c r="BM4825" i="5"/>
  <c r="BN4825" i="5" s="1"/>
  <c r="CA4825" i="5"/>
  <c r="CE4825" i="5"/>
  <c r="A4826" i="5"/>
  <c r="BK4826" i="5"/>
  <c r="BL4826" i="5"/>
  <c r="BM4826" i="5"/>
  <c r="BN4826" i="5"/>
  <c r="CA4826" i="5"/>
  <c r="CE4826" i="5"/>
  <c r="A4827" i="5"/>
  <c r="BK4827" i="5"/>
  <c r="BL4827" i="5"/>
  <c r="BN4827" i="5" s="1"/>
  <c r="BM4827" i="5"/>
  <c r="CA4827" i="5"/>
  <c r="CE4827" i="5"/>
  <c r="A4828" i="5"/>
  <c r="BK4828" i="5"/>
  <c r="BL4828" i="5"/>
  <c r="BM4828" i="5"/>
  <c r="CA4828" i="5"/>
  <c r="CE4828" i="5"/>
  <c r="A4829" i="5"/>
  <c r="BK4829" i="5"/>
  <c r="BL4829" i="5"/>
  <c r="BM4829" i="5"/>
  <c r="BN4829" i="5"/>
  <c r="CA4829" i="5"/>
  <c r="CE4829" i="5"/>
  <c r="A4830" i="5"/>
  <c r="BK4830" i="5"/>
  <c r="BL4830" i="5"/>
  <c r="BM4830" i="5"/>
  <c r="BN4830" i="5"/>
  <c r="CA4830" i="5"/>
  <c r="CE4830" i="5"/>
  <c r="A4831" i="5"/>
  <c r="BK4831" i="5"/>
  <c r="BL4831" i="5"/>
  <c r="BN4831" i="5" s="1"/>
  <c r="BM4831" i="5"/>
  <c r="CA4831" i="5"/>
  <c r="CE4831" i="5"/>
  <c r="A4832" i="5"/>
  <c r="BK4832" i="5"/>
  <c r="BL4832" i="5"/>
  <c r="BN4832" i="5" s="1"/>
  <c r="BM4832" i="5"/>
  <c r="CA4832" i="5"/>
  <c r="CE4832" i="5"/>
  <c r="A4833" i="5"/>
  <c r="BK4833" i="5"/>
  <c r="BL4833" i="5"/>
  <c r="BM4833" i="5"/>
  <c r="BN4833" i="5" s="1"/>
  <c r="CA4833" i="5"/>
  <c r="CE4833" i="5"/>
  <c r="A4834" i="5"/>
  <c r="BK4834" i="5"/>
  <c r="BL4834" i="5"/>
  <c r="BM4834" i="5"/>
  <c r="BN4834" i="5"/>
  <c r="CA4834" i="5"/>
  <c r="CE4834" i="5"/>
  <c r="A4835" i="5"/>
  <c r="BK4835" i="5"/>
  <c r="BL4835" i="5"/>
  <c r="BN4835" i="5" s="1"/>
  <c r="BM4835" i="5"/>
  <c r="CA4835" i="5"/>
  <c r="CE4835" i="5"/>
  <c r="A4836" i="5"/>
  <c r="BK4836" i="5"/>
  <c r="BL4836" i="5"/>
  <c r="BM4836" i="5"/>
  <c r="CA4836" i="5"/>
  <c r="CE4836" i="5"/>
  <c r="A4837" i="5"/>
  <c r="BK4837" i="5"/>
  <c r="BL4837" i="5"/>
  <c r="BM4837" i="5"/>
  <c r="BN4837" i="5"/>
  <c r="CA4837" i="5"/>
  <c r="CE4837" i="5"/>
  <c r="A4838" i="5"/>
  <c r="BK4838" i="5"/>
  <c r="BL4838" i="5"/>
  <c r="BM4838" i="5"/>
  <c r="BN4838" i="5"/>
  <c r="CA4838" i="5"/>
  <c r="CE4838" i="5"/>
  <c r="A4839" i="5"/>
  <c r="BK4839" i="5"/>
  <c r="BL4839" i="5"/>
  <c r="BN4839" i="5" s="1"/>
  <c r="BM4839" i="5"/>
  <c r="CA4839" i="5"/>
  <c r="CE4839" i="5"/>
  <c r="A4840" i="5"/>
  <c r="BK4840" i="5"/>
  <c r="BL4840" i="5"/>
  <c r="BN4840" i="5" s="1"/>
  <c r="BM4840" i="5"/>
  <c r="CA4840" i="5"/>
  <c r="CE4840" i="5"/>
  <c r="A4841" i="5"/>
  <c r="BK4841" i="5"/>
  <c r="BL4841" i="5"/>
  <c r="BM4841" i="5"/>
  <c r="BN4841" i="5" s="1"/>
  <c r="CA4841" i="5"/>
  <c r="CE4841" i="5"/>
  <c r="A4842" i="5"/>
  <c r="BK4842" i="5"/>
  <c r="BL4842" i="5"/>
  <c r="BM4842" i="5"/>
  <c r="BN4842" i="5"/>
  <c r="CA4842" i="5"/>
  <c r="CE4842" i="5"/>
  <c r="A4843" i="5"/>
  <c r="BK4843" i="5"/>
  <c r="BL4843" i="5"/>
  <c r="BN4843" i="5" s="1"/>
  <c r="BM4843" i="5"/>
  <c r="CA4843" i="5"/>
  <c r="CE4843" i="5"/>
  <c r="A4844" i="5"/>
  <c r="BK4844" i="5"/>
  <c r="BL4844" i="5"/>
  <c r="BM4844" i="5"/>
  <c r="CA4844" i="5"/>
  <c r="CE4844" i="5"/>
  <c r="A4845" i="5"/>
  <c r="BK4845" i="5"/>
  <c r="BL4845" i="5"/>
  <c r="BM4845" i="5"/>
  <c r="BN4845" i="5"/>
  <c r="CA4845" i="5"/>
  <c r="CE4845" i="5"/>
  <c r="A4846" i="5"/>
  <c r="BK4846" i="5"/>
  <c r="BL4846" i="5"/>
  <c r="BM4846" i="5"/>
  <c r="BN4846" i="5"/>
  <c r="CA4846" i="5"/>
  <c r="CE4846" i="5"/>
  <c r="A4847" i="5"/>
  <c r="BK4847" i="5"/>
  <c r="BL4847" i="5"/>
  <c r="BN4847" i="5" s="1"/>
  <c r="BM4847" i="5"/>
  <c r="CA4847" i="5"/>
  <c r="CE4847" i="5"/>
  <c r="A4848" i="5"/>
  <c r="BK4848" i="5"/>
  <c r="BL4848" i="5"/>
  <c r="BN4848" i="5" s="1"/>
  <c r="BM4848" i="5"/>
  <c r="CA4848" i="5"/>
  <c r="CE4848" i="5"/>
  <c r="A4849" i="5"/>
  <c r="BK4849" i="5"/>
  <c r="BL4849" i="5"/>
  <c r="BM4849" i="5"/>
  <c r="BN4849" i="5" s="1"/>
  <c r="CA4849" i="5"/>
  <c r="CE4849" i="5"/>
  <c r="A4850" i="5"/>
  <c r="BK4850" i="5"/>
  <c r="BL4850" i="5"/>
  <c r="BM4850" i="5"/>
  <c r="BN4850" i="5"/>
  <c r="CA4850" i="5"/>
  <c r="CE4850" i="5"/>
  <c r="A4851" i="5"/>
  <c r="BK4851" i="5"/>
  <c r="BL4851" i="5"/>
  <c r="BN4851" i="5" s="1"/>
  <c r="BM4851" i="5"/>
  <c r="CA4851" i="5"/>
  <c r="CE4851" i="5"/>
  <c r="A4852" i="5"/>
  <c r="BK4852" i="5"/>
  <c r="BL4852" i="5"/>
  <c r="BM4852" i="5"/>
  <c r="CA4852" i="5"/>
  <c r="CE4852" i="5"/>
  <c r="A4853" i="5"/>
  <c r="BK4853" i="5"/>
  <c r="BL4853" i="5"/>
  <c r="BM4853" i="5"/>
  <c r="BN4853" i="5"/>
  <c r="CA4853" i="5"/>
  <c r="CE4853" i="5"/>
  <c r="A4854" i="5"/>
  <c r="BK4854" i="5"/>
  <c r="BL4854" i="5"/>
  <c r="BM4854" i="5"/>
  <c r="BN4854" i="5"/>
  <c r="CA4854" i="5"/>
  <c r="CE4854" i="5"/>
  <c r="A4855" i="5"/>
  <c r="BK4855" i="5"/>
  <c r="BL4855" i="5"/>
  <c r="BN4855" i="5" s="1"/>
  <c r="BM4855" i="5"/>
  <c r="CA4855" i="5"/>
  <c r="CE4855" i="5"/>
  <c r="A4856" i="5"/>
  <c r="BK4856" i="5"/>
  <c r="BL4856" i="5"/>
  <c r="BN4856" i="5" s="1"/>
  <c r="BM4856" i="5"/>
  <c r="CA4856" i="5"/>
  <c r="CE4856" i="5"/>
  <c r="A4857" i="5"/>
  <c r="BK4857" i="5"/>
  <c r="BL4857" i="5"/>
  <c r="BM4857" i="5"/>
  <c r="BN4857" i="5" s="1"/>
  <c r="CA4857" i="5"/>
  <c r="CE4857" i="5"/>
  <c r="A4858" i="5"/>
  <c r="BK4858" i="5"/>
  <c r="BL4858" i="5"/>
  <c r="BM4858" i="5"/>
  <c r="BN4858" i="5"/>
  <c r="CA4858" i="5"/>
  <c r="CE4858" i="5"/>
  <c r="A4859" i="5"/>
  <c r="BK4859" i="5"/>
  <c r="BL4859" i="5"/>
  <c r="BN4859" i="5" s="1"/>
  <c r="BM4859" i="5"/>
  <c r="CA4859" i="5"/>
  <c r="CE4859" i="5"/>
  <c r="A4860" i="5"/>
  <c r="BK4860" i="5"/>
  <c r="BL4860" i="5"/>
  <c r="BM4860" i="5"/>
  <c r="CA4860" i="5"/>
  <c r="CE4860" i="5"/>
  <c r="A4861" i="5"/>
  <c r="BK4861" i="5"/>
  <c r="BL4861" i="5"/>
  <c r="BM4861" i="5"/>
  <c r="BN4861" i="5"/>
  <c r="CA4861" i="5"/>
  <c r="CE4861" i="5"/>
  <c r="A4862" i="5"/>
  <c r="BK4862" i="5"/>
  <c r="BL4862" i="5"/>
  <c r="BM4862" i="5"/>
  <c r="BN4862" i="5"/>
  <c r="CA4862" i="5"/>
  <c r="CE4862" i="5"/>
  <c r="A4863" i="5"/>
  <c r="BK4863" i="5"/>
  <c r="BL4863" i="5"/>
  <c r="BN4863" i="5" s="1"/>
  <c r="BM4863" i="5"/>
  <c r="CA4863" i="5"/>
  <c r="CE4863" i="5"/>
  <c r="A4864" i="5"/>
  <c r="BK4864" i="5"/>
  <c r="BL4864" i="5"/>
  <c r="BN4864" i="5" s="1"/>
  <c r="BM4864" i="5"/>
  <c r="CA4864" i="5"/>
  <c r="CE4864" i="5"/>
  <c r="A4865" i="5"/>
  <c r="BK4865" i="5"/>
  <c r="BL4865" i="5"/>
  <c r="BM4865" i="5"/>
  <c r="BN4865" i="5" s="1"/>
  <c r="CA4865" i="5"/>
  <c r="CE4865" i="5"/>
  <c r="A4866" i="5"/>
  <c r="BK4866" i="5"/>
  <c r="BL4866" i="5"/>
  <c r="BM4866" i="5"/>
  <c r="BN4866" i="5"/>
  <c r="CA4866" i="5"/>
  <c r="CE4866" i="5"/>
  <c r="A4867" i="5"/>
  <c r="BK4867" i="5"/>
  <c r="BL4867" i="5"/>
  <c r="BN4867" i="5" s="1"/>
  <c r="BM4867" i="5"/>
  <c r="CA4867" i="5"/>
  <c r="CE4867" i="5"/>
  <c r="A4868" i="5"/>
  <c r="BK4868" i="5"/>
  <c r="BL4868" i="5"/>
  <c r="BM4868" i="5"/>
  <c r="CA4868" i="5"/>
  <c r="CE4868" i="5"/>
  <c r="A4869" i="5"/>
  <c r="BK4869" i="5"/>
  <c r="BL4869" i="5"/>
  <c r="BM4869" i="5"/>
  <c r="BN4869" i="5"/>
  <c r="CA4869" i="5"/>
  <c r="CE4869" i="5"/>
  <c r="A4870" i="5"/>
  <c r="BK4870" i="5"/>
  <c r="BL4870" i="5"/>
  <c r="BM4870" i="5"/>
  <c r="BN4870" i="5"/>
  <c r="CA4870" i="5"/>
  <c r="CE4870" i="5"/>
  <c r="A4871" i="5"/>
  <c r="BK4871" i="5"/>
  <c r="BL4871" i="5"/>
  <c r="BN4871" i="5" s="1"/>
  <c r="BM4871" i="5"/>
  <c r="CA4871" i="5"/>
  <c r="CE4871" i="5"/>
  <c r="A4872" i="5"/>
  <c r="BK4872" i="5"/>
  <c r="BL4872" i="5"/>
  <c r="BN4872" i="5" s="1"/>
  <c r="BM4872" i="5"/>
  <c r="CA4872" i="5"/>
  <c r="CE4872" i="5"/>
  <c r="A4873" i="5"/>
  <c r="BK4873" i="5"/>
  <c r="BL4873" i="5"/>
  <c r="BM4873" i="5"/>
  <c r="BN4873" i="5" s="1"/>
  <c r="CA4873" i="5"/>
  <c r="CE4873" i="5"/>
  <c r="A4874" i="5"/>
  <c r="BK4874" i="5"/>
  <c r="BL4874" i="5"/>
  <c r="BM4874" i="5"/>
  <c r="BN4874" i="5"/>
  <c r="CA4874" i="5"/>
  <c r="CE4874" i="5"/>
  <c r="A4875" i="5"/>
  <c r="BK4875" i="5"/>
  <c r="BL4875" i="5"/>
  <c r="BN4875" i="5" s="1"/>
  <c r="BM4875" i="5"/>
  <c r="CA4875" i="5"/>
  <c r="CE4875" i="5"/>
  <c r="A4876" i="5"/>
  <c r="BK4876" i="5"/>
  <c r="BL4876" i="5"/>
  <c r="BM4876" i="5"/>
  <c r="CA4876" i="5"/>
  <c r="CE4876" i="5"/>
  <c r="A4877" i="5"/>
  <c r="BK4877" i="5"/>
  <c r="BL4877" i="5"/>
  <c r="BM4877" i="5"/>
  <c r="BN4877" i="5"/>
  <c r="CA4877" i="5"/>
  <c r="CE4877" i="5"/>
  <c r="A4878" i="5"/>
  <c r="BK4878" i="5"/>
  <c r="BL4878" i="5"/>
  <c r="BM4878" i="5"/>
  <c r="BN4878" i="5"/>
  <c r="CA4878" i="5"/>
  <c r="CE4878" i="5"/>
  <c r="A4879" i="5"/>
  <c r="BK4879" i="5"/>
  <c r="BL4879" i="5"/>
  <c r="BN4879" i="5" s="1"/>
  <c r="BM4879" i="5"/>
  <c r="CA4879" i="5"/>
  <c r="CE4879" i="5"/>
  <c r="A4880" i="5"/>
  <c r="BK4880" i="5"/>
  <c r="BL4880" i="5"/>
  <c r="BN4880" i="5" s="1"/>
  <c r="BM4880" i="5"/>
  <c r="CA4880" i="5"/>
  <c r="CE4880" i="5"/>
  <c r="A4881" i="5"/>
  <c r="BK4881" i="5"/>
  <c r="BL4881" i="5"/>
  <c r="BM4881" i="5"/>
  <c r="BN4881" i="5" s="1"/>
  <c r="CA4881" i="5"/>
  <c r="CE4881" i="5"/>
  <c r="A4882" i="5"/>
  <c r="BK4882" i="5"/>
  <c r="BL4882" i="5"/>
  <c r="BM4882" i="5"/>
  <c r="BN4882" i="5"/>
  <c r="CA4882" i="5"/>
  <c r="CE4882" i="5"/>
  <c r="A4883" i="5"/>
  <c r="BK4883" i="5"/>
  <c r="BL4883" i="5"/>
  <c r="BN4883" i="5" s="1"/>
  <c r="BM4883" i="5"/>
  <c r="CA4883" i="5"/>
  <c r="CE4883" i="5"/>
  <c r="A4884" i="5"/>
  <c r="BK4884" i="5"/>
  <c r="BL4884" i="5"/>
  <c r="BM4884" i="5"/>
  <c r="CA4884" i="5"/>
  <c r="CE4884" i="5"/>
  <c r="A4885" i="5"/>
  <c r="BK4885" i="5"/>
  <c r="BL4885" i="5"/>
  <c r="BM4885" i="5"/>
  <c r="BN4885" i="5"/>
  <c r="CA4885" i="5"/>
  <c r="CE4885" i="5"/>
  <c r="A4886" i="5"/>
  <c r="BK4886" i="5"/>
  <c r="BL4886" i="5"/>
  <c r="BM4886" i="5"/>
  <c r="BN4886" i="5"/>
  <c r="CA4886" i="5"/>
  <c r="CE4886" i="5"/>
  <c r="A4887" i="5"/>
  <c r="BK4887" i="5"/>
  <c r="BL4887" i="5"/>
  <c r="BN4887" i="5" s="1"/>
  <c r="BM4887" i="5"/>
  <c r="CA4887" i="5"/>
  <c r="CE4887" i="5"/>
  <c r="A4888" i="5"/>
  <c r="BK4888" i="5"/>
  <c r="BL4888" i="5"/>
  <c r="BN4888" i="5" s="1"/>
  <c r="BM4888" i="5"/>
  <c r="CA4888" i="5"/>
  <c r="CE4888" i="5"/>
  <c r="A4889" i="5"/>
  <c r="BK4889" i="5"/>
  <c r="BL4889" i="5"/>
  <c r="BM4889" i="5"/>
  <c r="BN4889" i="5" s="1"/>
  <c r="CA4889" i="5"/>
  <c r="CE4889" i="5"/>
  <c r="A4890" i="5"/>
  <c r="BK4890" i="5"/>
  <c r="BL4890" i="5"/>
  <c r="BM4890" i="5"/>
  <c r="BN4890" i="5"/>
  <c r="CA4890" i="5"/>
  <c r="CE4890" i="5"/>
  <c r="A4891" i="5"/>
  <c r="BK4891" i="5"/>
  <c r="BL4891" i="5"/>
  <c r="BN4891" i="5" s="1"/>
  <c r="BM4891" i="5"/>
  <c r="CA4891" i="5"/>
  <c r="CE4891" i="5"/>
  <c r="A4892" i="5"/>
  <c r="BK4892" i="5"/>
  <c r="BL4892" i="5"/>
  <c r="BM4892" i="5"/>
  <c r="CA4892" i="5"/>
  <c r="CE4892" i="5"/>
  <c r="A4893" i="5"/>
  <c r="BK4893" i="5"/>
  <c r="BL4893" i="5"/>
  <c r="BM4893" i="5"/>
  <c r="BN4893" i="5"/>
  <c r="CA4893" i="5"/>
  <c r="CE4893" i="5"/>
  <c r="A4894" i="5"/>
  <c r="BK4894" i="5"/>
  <c r="BL4894" i="5"/>
  <c r="BM4894" i="5"/>
  <c r="BN4894" i="5"/>
  <c r="CA4894" i="5"/>
  <c r="CE4894" i="5"/>
  <c r="A4895" i="5"/>
  <c r="BK4895" i="5"/>
  <c r="BL4895" i="5"/>
  <c r="BN4895" i="5" s="1"/>
  <c r="BM4895" i="5"/>
  <c r="CA4895" i="5"/>
  <c r="CE4895" i="5"/>
  <c r="A4896" i="5"/>
  <c r="BK4896" i="5"/>
  <c r="BL4896" i="5"/>
  <c r="BN4896" i="5" s="1"/>
  <c r="BM4896" i="5"/>
  <c r="CA4896" i="5"/>
  <c r="CE4896" i="5"/>
  <c r="A4897" i="5"/>
  <c r="BK4897" i="5"/>
  <c r="BL4897" i="5"/>
  <c r="BM4897" i="5"/>
  <c r="BN4897" i="5" s="1"/>
  <c r="CA4897" i="5"/>
  <c r="CE4897" i="5"/>
  <c r="A4898" i="5"/>
  <c r="BK4898" i="5"/>
  <c r="BL4898" i="5"/>
  <c r="BM4898" i="5"/>
  <c r="BN4898" i="5"/>
  <c r="CA4898" i="5"/>
  <c r="CE4898" i="5"/>
  <c r="A4899" i="5"/>
  <c r="BK4899" i="5"/>
  <c r="BL4899" i="5"/>
  <c r="BN4899" i="5" s="1"/>
  <c r="BM4899" i="5"/>
  <c r="CA4899" i="5"/>
  <c r="CE4899" i="5"/>
  <c r="A4900" i="5"/>
  <c r="BK4900" i="5"/>
  <c r="BL4900" i="5"/>
  <c r="BM4900" i="5"/>
  <c r="CA4900" i="5"/>
  <c r="CE4900" i="5"/>
  <c r="A4901" i="5"/>
  <c r="BK4901" i="5"/>
  <c r="BL4901" i="5"/>
  <c r="BM4901" i="5"/>
  <c r="BN4901" i="5"/>
  <c r="CA4901" i="5"/>
  <c r="CE4901" i="5"/>
  <c r="A4902" i="5"/>
  <c r="BK4902" i="5"/>
  <c r="BL4902" i="5"/>
  <c r="BM4902" i="5"/>
  <c r="BN4902" i="5"/>
  <c r="CA4902" i="5"/>
  <c r="CE4902" i="5"/>
  <c r="A4903" i="5"/>
  <c r="BK4903" i="5"/>
  <c r="BL4903" i="5"/>
  <c r="BN4903" i="5" s="1"/>
  <c r="BM4903" i="5"/>
  <c r="CA4903" i="5"/>
  <c r="CE4903" i="5"/>
  <c r="A4904" i="5"/>
  <c r="BK4904" i="5"/>
  <c r="BL4904" i="5"/>
  <c r="BN4904" i="5" s="1"/>
  <c r="BM4904" i="5"/>
  <c r="CA4904" i="5"/>
  <c r="CE4904" i="5"/>
  <c r="A4905" i="5"/>
  <c r="BK4905" i="5"/>
  <c r="BL4905" i="5"/>
  <c r="BM4905" i="5"/>
  <c r="BN4905" i="5" s="1"/>
  <c r="CA4905" i="5"/>
  <c r="CE4905" i="5"/>
  <c r="A4906" i="5"/>
  <c r="BK4906" i="5"/>
  <c r="BL4906" i="5"/>
  <c r="BM4906" i="5"/>
  <c r="BN4906" i="5"/>
  <c r="CA4906" i="5"/>
  <c r="CE4906" i="5"/>
  <c r="A4907" i="5"/>
  <c r="BK4907" i="5"/>
  <c r="BL4907" i="5"/>
  <c r="BN4907" i="5" s="1"/>
  <c r="BM4907" i="5"/>
  <c r="CA4907" i="5"/>
  <c r="CE4907" i="5"/>
  <c r="A4908" i="5"/>
  <c r="BK4908" i="5"/>
  <c r="BL4908" i="5"/>
  <c r="BM4908" i="5"/>
  <c r="CA4908" i="5"/>
  <c r="CE4908" i="5"/>
  <c r="A4909" i="5"/>
  <c r="BK4909" i="5"/>
  <c r="BL4909" i="5"/>
  <c r="BM4909" i="5"/>
  <c r="BN4909" i="5"/>
  <c r="CA4909" i="5"/>
  <c r="CE4909" i="5"/>
  <c r="A4910" i="5"/>
  <c r="BK4910" i="5"/>
  <c r="BL4910" i="5"/>
  <c r="BM4910" i="5"/>
  <c r="BN4910" i="5"/>
  <c r="CA4910" i="5"/>
  <c r="CE4910" i="5"/>
  <c r="A4911" i="5"/>
  <c r="BK4911" i="5"/>
  <c r="BL4911" i="5"/>
  <c r="BN4911" i="5" s="1"/>
  <c r="BM4911" i="5"/>
  <c r="CA4911" i="5"/>
  <c r="CE4911" i="5"/>
  <c r="A4912" i="5"/>
  <c r="BK4912" i="5"/>
  <c r="BL4912" i="5"/>
  <c r="BN4912" i="5" s="1"/>
  <c r="BM4912" i="5"/>
  <c r="CA4912" i="5"/>
  <c r="CE4912" i="5"/>
  <c r="A4913" i="5"/>
  <c r="BK4913" i="5"/>
  <c r="BL4913" i="5"/>
  <c r="BM4913" i="5"/>
  <c r="BN4913" i="5" s="1"/>
  <c r="CA4913" i="5"/>
  <c r="CE4913" i="5"/>
  <c r="A4914" i="5"/>
  <c r="BK4914" i="5"/>
  <c r="BL4914" i="5"/>
  <c r="BM4914" i="5"/>
  <c r="BN4914" i="5"/>
  <c r="CA4914" i="5"/>
  <c r="CE4914" i="5"/>
  <c r="A4915" i="5"/>
  <c r="BK4915" i="5"/>
  <c r="BL4915" i="5"/>
  <c r="BN4915" i="5" s="1"/>
  <c r="BM4915" i="5"/>
  <c r="CA4915" i="5"/>
  <c r="CE4915" i="5"/>
  <c r="A4916" i="5"/>
  <c r="BK4916" i="5"/>
  <c r="BL4916" i="5"/>
  <c r="BM4916" i="5"/>
  <c r="CA4916" i="5"/>
  <c r="CE4916" i="5"/>
  <c r="A4917" i="5"/>
  <c r="BK4917" i="5"/>
  <c r="BL4917" i="5"/>
  <c r="BM4917" i="5"/>
  <c r="BN4917" i="5"/>
  <c r="CA4917" i="5"/>
  <c r="CE4917" i="5"/>
  <c r="A4918" i="5"/>
  <c r="BK4918" i="5"/>
  <c r="BL4918" i="5"/>
  <c r="BM4918" i="5"/>
  <c r="BN4918" i="5"/>
  <c r="CA4918" i="5"/>
  <c r="CE4918" i="5"/>
  <c r="A4919" i="5"/>
  <c r="BK4919" i="5"/>
  <c r="BL4919" i="5"/>
  <c r="BN4919" i="5" s="1"/>
  <c r="BM4919" i="5"/>
  <c r="CA4919" i="5"/>
  <c r="CE4919" i="5"/>
  <c r="A4920" i="5"/>
  <c r="BK4920" i="5"/>
  <c r="BL4920" i="5"/>
  <c r="BN4920" i="5" s="1"/>
  <c r="BM4920" i="5"/>
  <c r="CA4920" i="5"/>
  <c r="CE4920" i="5"/>
  <c r="A4921" i="5"/>
  <c r="BK4921" i="5"/>
  <c r="BL4921" i="5"/>
  <c r="BM4921" i="5"/>
  <c r="BN4921" i="5" s="1"/>
  <c r="CA4921" i="5"/>
  <c r="CE4921" i="5"/>
  <c r="A4922" i="5"/>
  <c r="BK4922" i="5"/>
  <c r="BL4922" i="5"/>
  <c r="BM4922" i="5"/>
  <c r="BN4922" i="5"/>
  <c r="CA4922" i="5"/>
  <c r="CE4922" i="5"/>
  <c r="A4923" i="5"/>
  <c r="BK4923" i="5"/>
  <c r="BL4923" i="5"/>
  <c r="BN4923" i="5" s="1"/>
  <c r="BM4923" i="5"/>
  <c r="CA4923" i="5"/>
  <c r="CE4923" i="5"/>
  <c r="A4924" i="5"/>
  <c r="BK4924" i="5"/>
  <c r="BL4924" i="5"/>
  <c r="BM4924" i="5"/>
  <c r="CA4924" i="5"/>
  <c r="CE4924" i="5"/>
  <c r="A4925" i="5"/>
  <c r="BK4925" i="5"/>
  <c r="BL4925" i="5"/>
  <c r="BM4925" i="5"/>
  <c r="BN4925" i="5"/>
  <c r="CA4925" i="5"/>
  <c r="CE4925" i="5"/>
  <c r="A4926" i="5"/>
  <c r="BK4926" i="5"/>
  <c r="BL4926" i="5"/>
  <c r="BM4926" i="5"/>
  <c r="BN4926" i="5"/>
  <c r="CA4926" i="5"/>
  <c r="CE4926" i="5"/>
  <c r="A4927" i="5"/>
  <c r="BK4927" i="5"/>
  <c r="BL4927" i="5"/>
  <c r="BN4927" i="5" s="1"/>
  <c r="BM4927" i="5"/>
  <c r="CA4927" i="5"/>
  <c r="CE4927" i="5"/>
  <c r="A4928" i="5"/>
  <c r="BK4928" i="5"/>
  <c r="BL4928" i="5"/>
  <c r="BN4928" i="5" s="1"/>
  <c r="BM4928" i="5"/>
  <c r="CA4928" i="5"/>
  <c r="CE4928" i="5"/>
  <c r="A4929" i="5"/>
  <c r="BK4929" i="5"/>
  <c r="BL4929" i="5"/>
  <c r="BM4929" i="5"/>
  <c r="BN4929" i="5" s="1"/>
  <c r="CA4929" i="5"/>
  <c r="CE4929" i="5"/>
  <c r="A4930" i="5"/>
  <c r="BK4930" i="5"/>
  <c r="BL4930" i="5"/>
  <c r="BM4930" i="5"/>
  <c r="BN4930" i="5"/>
  <c r="CA4930" i="5"/>
  <c r="CE4930" i="5"/>
  <c r="A4931" i="5"/>
  <c r="BK4931" i="5"/>
  <c r="BL4931" i="5"/>
  <c r="BN4931" i="5" s="1"/>
  <c r="BM4931" i="5"/>
  <c r="CA4931" i="5"/>
  <c r="CE4931" i="5"/>
  <c r="A4932" i="5"/>
  <c r="BK4932" i="5"/>
  <c r="BL4932" i="5"/>
  <c r="BM4932" i="5"/>
  <c r="CA4932" i="5"/>
  <c r="CE4932" i="5"/>
  <c r="A4933" i="5"/>
  <c r="BK4933" i="5"/>
  <c r="BL4933" i="5"/>
  <c r="BM4933" i="5"/>
  <c r="BN4933" i="5"/>
  <c r="CA4933" i="5"/>
  <c r="CE4933" i="5"/>
  <c r="A4934" i="5"/>
  <c r="BK4934" i="5"/>
  <c r="BL4934" i="5"/>
  <c r="BM4934" i="5"/>
  <c r="BN4934" i="5"/>
  <c r="CA4934" i="5"/>
  <c r="CE4934" i="5"/>
  <c r="A4935" i="5"/>
  <c r="BK4935" i="5"/>
  <c r="BL4935" i="5"/>
  <c r="BN4935" i="5" s="1"/>
  <c r="BM4935" i="5"/>
  <c r="CA4935" i="5"/>
  <c r="CE4935" i="5"/>
  <c r="A4936" i="5"/>
  <c r="BK4936" i="5"/>
  <c r="BL4936" i="5"/>
  <c r="BN4936" i="5" s="1"/>
  <c r="BM4936" i="5"/>
  <c r="CA4936" i="5"/>
  <c r="CE4936" i="5"/>
  <c r="A4937" i="5"/>
  <c r="BK4937" i="5"/>
  <c r="BL4937" i="5"/>
  <c r="BM4937" i="5"/>
  <c r="BN4937" i="5" s="1"/>
  <c r="CA4937" i="5"/>
  <c r="CE4937" i="5"/>
  <c r="A4938" i="5"/>
  <c r="BK4938" i="5"/>
  <c r="BL4938" i="5"/>
  <c r="BM4938" i="5"/>
  <c r="BN4938" i="5"/>
  <c r="CA4938" i="5"/>
  <c r="CE4938" i="5"/>
  <c r="A4939" i="5"/>
  <c r="BK4939" i="5"/>
  <c r="BL4939" i="5"/>
  <c r="BN4939" i="5" s="1"/>
  <c r="BM4939" i="5"/>
  <c r="CA4939" i="5"/>
  <c r="CE4939" i="5"/>
  <c r="A4940" i="5"/>
  <c r="BK4940" i="5"/>
  <c r="BL4940" i="5"/>
  <c r="BM4940" i="5"/>
  <c r="CA4940" i="5"/>
  <c r="CE4940" i="5"/>
  <c r="A4941" i="5"/>
  <c r="BK4941" i="5"/>
  <c r="BL4941" i="5"/>
  <c r="BM4941" i="5"/>
  <c r="BN4941" i="5"/>
  <c r="CA4941" i="5"/>
  <c r="CE4941" i="5"/>
  <c r="A4942" i="5"/>
  <c r="BK4942" i="5"/>
  <c r="BL4942" i="5"/>
  <c r="BM4942" i="5"/>
  <c r="BN4942" i="5"/>
  <c r="CA4942" i="5"/>
  <c r="CE4942" i="5"/>
  <c r="A4943" i="5"/>
  <c r="BK4943" i="5"/>
  <c r="BL4943" i="5"/>
  <c r="BN4943" i="5" s="1"/>
  <c r="BM4943" i="5"/>
  <c r="CA4943" i="5"/>
  <c r="CE4943" i="5"/>
  <c r="A4944" i="5"/>
  <c r="BK4944" i="5"/>
  <c r="BL4944" i="5"/>
  <c r="BN4944" i="5" s="1"/>
  <c r="BM4944" i="5"/>
  <c r="CA4944" i="5"/>
  <c r="CE4944" i="5"/>
  <c r="A4945" i="5"/>
  <c r="BK4945" i="5"/>
  <c r="BL4945" i="5"/>
  <c r="BM4945" i="5"/>
  <c r="BN4945" i="5" s="1"/>
  <c r="CA4945" i="5"/>
  <c r="CE4945" i="5"/>
  <c r="A4946" i="5"/>
  <c r="BK4946" i="5"/>
  <c r="BL4946" i="5"/>
  <c r="BM4946" i="5"/>
  <c r="BN4946" i="5"/>
  <c r="CA4946" i="5"/>
  <c r="CE4946" i="5"/>
  <c r="A4947" i="5"/>
  <c r="BK4947" i="5"/>
  <c r="BL4947" i="5"/>
  <c r="BN4947" i="5" s="1"/>
  <c r="BM4947" i="5"/>
  <c r="CA4947" i="5"/>
  <c r="CE4947" i="5"/>
  <c r="A4948" i="5"/>
  <c r="BK4948" i="5"/>
  <c r="BL4948" i="5"/>
  <c r="BM4948" i="5"/>
  <c r="CA4948" i="5"/>
  <c r="CE4948" i="5"/>
  <c r="A4949" i="5"/>
  <c r="BK4949" i="5"/>
  <c r="BL4949" i="5"/>
  <c r="BM4949" i="5"/>
  <c r="BN4949" i="5"/>
  <c r="CA4949" i="5"/>
  <c r="CE4949" i="5"/>
  <c r="A4950" i="5"/>
  <c r="BK4950" i="5"/>
  <c r="BL4950" i="5"/>
  <c r="BM4950" i="5"/>
  <c r="BN4950" i="5"/>
  <c r="CA4950" i="5"/>
  <c r="CE4950" i="5"/>
  <c r="A4951" i="5"/>
  <c r="BK4951" i="5"/>
  <c r="BL4951" i="5"/>
  <c r="BN4951" i="5" s="1"/>
  <c r="BM4951" i="5"/>
  <c r="CA4951" i="5"/>
  <c r="CE4951" i="5"/>
  <c r="A4952" i="5"/>
  <c r="BK4952" i="5"/>
  <c r="BL4952" i="5"/>
  <c r="BN4952" i="5" s="1"/>
  <c r="BM4952" i="5"/>
  <c r="CA4952" i="5"/>
  <c r="CE4952" i="5"/>
  <c r="A4953" i="5"/>
  <c r="BK4953" i="5"/>
  <c r="BL4953" i="5"/>
  <c r="BM4953" i="5"/>
  <c r="BN4953" i="5" s="1"/>
  <c r="CA4953" i="5"/>
  <c r="CE4953" i="5"/>
  <c r="A4954" i="5"/>
  <c r="BK4954" i="5"/>
  <c r="BL4954" i="5"/>
  <c r="BM4954" i="5"/>
  <c r="BN4954" i="5"/>
  <c r="CA4954" i="5"/>
  <c r="CE4954" i="5"/>
  <c r="A4955" i="5"/>
  <c r="BK4955" i="5"/>
  <c r="BL4955" i="5"/>
  <c r="BN4955" i="5" s="1"/>
  <c r="BM4955" i="5"/>
  <c r="CA4955" i="5"/>
  <c r="CE4955" i="5"/>
  <c r="A4956" i="5"/>
  <c r="BK4956" i="5"/>
  <c r="BL4956" i="5"/>
  <c r="BM4956" i="5"/>
  <c r="CA4956" i="5"/>
  <c r="CE4956" i="5"/>
  <c r="A4957" i="5"/>
  <c r="BK4957" i="5"/>
  <c r="BL4957" i="5"/>
  <c r="BM4957" i="5"/>
  <c r="BN4957" i="5"/>
  <c r="CA4957" i="5"/>
  <c r="CE4957" i="5"/>
  <c r="A4958" i="5"/>
  <c r="BK4958" i="5"/>
  <c r="BL4958" i="5"/>
  <c r="BM4958" i="5"/>
  <c r="BN4958" i="5"/>
  <c r="CA4958" i="5"/>
  <c r="CE4958" i="5"/>
  <c r="A4959" i="5"/>
  <c r="BK4959" i="5"/>
  <c r="BL4959" i="5"/>
  <c r="BN4959" i="5" s="1"/>
  <c r="BM4959" i="5"/>
  <c r="CA4959" i="5"/>
  <c r="CE4959" i="5"/>
  <c r="A4960" i="5"/>
  <c r="BK4960" i="5"/>
  <c r="BL4960" i="5"/>
  <c r="BN4960" i="5" s="1"/>
  <c r="BM4960" i="5"/>
  <c r="CA4960" i="5"/>
  <c r="CE4960" i="5"/>
  <c r="A4961" i="5"/>
  <c r="BK4961" i="5"/>
  <c r="BL4961" i="5"/>
  <c r="BM4961" i="5"/>
  <c r="BN4961" i="5" s="1"/>
  <c r="CA4961" i="5"/>
  <c r="CE4961" i="5"/>
  <c r="A4962" i="5"/>
  <c r="BK4962" i="5"/>
  <c r="BL4962" i="5"/>
  <c r="BM4962" i="5"/>
  <c r="BN4962" i="5"/>
  <c r="CA4962" i="5"/>
  <c r="CE4962" i="5"/>
  <c r="A4963" i="5"/>
  <c r="BK4963" i="5"/>
  <c r="BL4963" i="5"/>
  <c r="BN4963" i="5" s="1"/>
  <c r="BM4963" i="5"/>
  <c r="CA4963" i="5"/>
  <c r="CE4963" i="5"/>
  <c r="A4964" i="5"/>
  <c r="BK4964" i="5"/>
  <c r="BL4964" i="5"/>
  <c r="BM4964" i="5"/>
  <c r="CA4964" i="5"/>
  <c r="CE4964" i="5"/>
  <c r="A4965" i="5"/>
  <c r="BK4965" i="5"/>
  <c r="BL4965" i="5"/>
  <c r="BM4965" i="5"/>
  <c r="BN4965" i="5"/>
  <c r="CA4965" i="5"/>
  <c r="CE4965" i="5"/>
  <c r="A4966" i="5"/>
  <c r="BK4966" i="5"/>
  <c r="BL4966" i="5"/>
  <c r="BM4966" i="5"/>
  <c r="BN4966" i="5"/>
  <c r="CA4966" i="5"/>
  <c r="CE4966" i="5"/>
  <c r="A4967" i="5"/>
  <c r="BK4967" i="5"/>
  <c r="BL4967" i="5"/>
  <c r="BN4967" i="5" s="1"/>
  <c r="BM4967" i="5"/>
  <c r="CA4967" i="5"/>
  <c r="CE4967" i="5"/>
  <c r="A4968" i="5"/>
  <c r="BK4968" i="5"/>
  <c r="BL4968" i="5"/>
  <c r="BN4968" i="5" s="1"/>
  <c r="BM4968" i="5"/>
  <c r="CA4968" i="5"/>
  <c r="CE4968" i="5"/>
  <c r="A4969" i="5"/>
  <c r="BK4969" i="5"/>
  <c r="BL4969" i="5"/>
  <c r="BM4969" i="5"/>
  <c r="BN4969" i="5" s="1"/>
  <c r="CA4969" i="5"/>
  <c r="CE4969" i="5"/>
  <c r="A4970" i="5"/>
  <c r="BK4970" i="5"/>
  <c r="BL4970" i="5"/>
  <c r="BM4970" i="5"/>
  <c r="BN4970" i="5"/>
  <c r="CA4970" i="5"/>
  <c r="CE4970" i="5"/>
  <c r="A4971" i="5"/>
  <c r="BK4971" i="5"/>
  <c r="BL4971" i="5"/>
  <c r="BN4971" i="5" s="1"/>
  <c r="BM4971" i="5"/>
  <c r="CA4971" i="5"/>
  <c r="CE4971" i="5"/>
  <c r="A4972" i="5"/>
  <c r="BK4972" i="5"/>
  <c r="BL4972" i="5"/>
  <c r="BM4972" i="5"/>
  <c r="CA4972" i="5"/>
  <c r="CE4972" i="5"/>
  <c r="A4973" i="5"/>
  <c r="BK4973" i="5"/>
  <c r="BL4973" i="5"/>
  <c r="BM4973" i="5"/>
  <c r="BN4973" i="5"/>
  <c r="CA4973" i="5"/>
  <c r="CE4973" i="5"/>
  <c r="A4974" i="5"/>
  <c r="BK4974" i="5"/>
  <c r="BL4974" i="5"/>
  <c r="BM4974" i="5"/>
  <c r="BN4974" i="5"/>
  <c r="CA4974" i="5"/>
  <c r="CE4974" i="5"/>
  <c r="A4975" i="5"/>
  <c r="BK4975" i="5"/>
  <c r="BL4975" i="5"/>
  <c r="BN4975" i="5" s="1"/>
  <c r="BM4975" i="5"/>
  <c r="CA4975" i="5"/>
  <c r="CE4975" i="5"/>
  <c r="A4976" i="5"/>
  <c r="BK4976" i="5"/>
  <c r="BL4976" i="5"/>
  <c r="BN4976" i="5" s="1"/>
  <c r="BM4976" i="5"/>
  <c r="CA4976" i="5"/>
  <c r="CE4976" i="5"/>
  <c r="A4977" i="5"/>
  <c r="BK4977" i="5"/>
  <c r="BL4977" i="5"/>
  <c r="BM4977" i="5"/>
  <c r="BN4977" i="5" s="1"/>
  <c r="CA4977" i="5"/>
  <c r="CE4977" i="5"/>
  <c r="A4978" i="5"/>
  <c r="BK4978" i="5"/>
  <c r="BL4978" i="5"/>
  <c r="BM4978" i="5"/>
  <c r="BN4978" i="5"/>
  <c r="CA4978" i="5"/>
  <c r="CE4978" i="5"/>
  <c r="A4979" i="5"/>
  <c r="BK4979" i="5"/>
  <c r="BL4979" i="5"/>
  <c r="BN4979" i="5" s="1"/>
  <c r="BM4979" i="5"/>
  <c r="CA4979" i="5"/>
  <c r="CE4979" i="5"/>
  <c r="A4980" i="5"/>
  <c r="BK4980" i="5"/>
  <c r="BL4980" i="5"/>
  <c r="BM4980" i="5"/>
  <c r="CA4980" i="5"/>
  <c r="CE4980" i="5"/>
  <c r="A4981" i="5"/>
  <c r="BK4981" i="5"/>
  <c r="BL4981" i="5"/>
  <c r="BM4981" i="5"/>
  <c r="BN4981" i="5"/>
  <c r="CA4981" i="5"/>
  <c r="CE4981" i="5"/>
  <c r="A4982" i="5"/>
  <c r="BK4982" i="5"/>
  <c r="BL4982" i="5"/>
  <c r="BM4982" i="5"/>
  <c r="BN4982" i="5"/>
  <c r="CA4982" i="5"/>
  <c r="CE4982" i="5"/>
  <c r="A4983" i="5"/>
  <c r="BK4983" i="5"/>
  <c r="BL4983" i="5"/>
  <c r="BN4983" i="5" s="1"/>
  <c r="BM4983" i="5"/>
  <c r="CA4983" i="5"/>
  <c r="CE4983" i="5"/>
  <c r="A4984" i="5"/>
  <c r="BK4984" i="5"/>
  <c r="BL4984" i="5"/>
  <c r="BN4984" i="5" s="1"/>
  <c r="BM4984" i="5"/>
  <c r="CA4984" i="5"/>
  <c r="CE4984" i="5"/>
  <c r="A4985" i="5"/>
  <c r="BK4985" i="5"/>
  <c r="BL4985" i="5"/>
  <c r="BM4985" i="5"/>
  <c r="BN4985" i="5" s="1"/>
  <c r="CA4985" i="5"/>
  <c r="CE4985" i="5"/>
  <c r="A4986" i="5"/>
  <c r="BK4986" i="5"/>
  <c r="BL4986" i="5"/>
  <c r="BM4986" i="5"/>
  <c r="BN4986" i="5"/>
  <c r="CA4986" i="5"/>
  <c r="CE4986" i="5"/>
  <c r="A4987" i="5"/>
  <c r="BK4987" i="5"/>
  <c r="BL4987" i="5"/>
  <c r="BN4987" i="5" s="1"/>
  <c r="BM4987" i="5"/>
  <c r="CA4987" i="5"/>
  <c r="CE4987" i="5"/>
  <c r="A4988" i="5"/>
  <c r="BK4988" i="5"/>
  <c r="BL4988" i="5"/>
  <c r="BM4988" i="5"/>
  <c r="CA4988" i="5"/>
  <c r="CE4988" i="5"/>
  <c r="A4989" i="5"/>
  <c r="BK4989" i="5"/>
  <c r="BL4989" i="5"/>
  <c r="BM4989" i="5"/>
  <c r="BN4989" i="5"/>
  <c r="CA4989" i="5"/>
  <c r="CE4989" i="5"/>
  <c r="A4990" i="5"/>
  <c r="BK4990" i="5"/>
  <c r="BL4990" i="5"/>
  <c r="BM4990" i="5"/>
  <c r="BN4990" i="5"/>
  <c r="CA4990" i="5"/>
  <c r="CE4990" i="5"/>
  <c r="A4991" i="5"/>
  <c r="BK4991" i="5"/>
  <c r="BL4991" i="5"/>
  <c r="BN4991" i="5" s="1"/>
  <c r="BM4991" i="5"/>
  <c r="CA4991" i="5"/>
  <c r="CE4991" i="5"/>
  <c r="A4992" i="5"/>
  <c r="BK4992" i="5"/>
  <c r="BL4992" i="5"/>
  <c r="BN4992" i="5" s="1"/>
  <c r="BM4992" i="5"/>
  <c r="CA4992" i="5"/>
  <c r="CE4992" i="5"/>
  <c r="A4993" i="5"/>
  <c r="BK4993" i="5"/>
  <c r="BL4993" i="5"/>
  <c r="BM4993" i="5"/>
  <c r="BN4993" i="5" s="1"/>
  <c r="CA4993" i="5"/>
  <c r="CE4993" i="5"/>
  <c r="A4994" i="5"/>
  <c r="BK4994" i="5"/>
  <c r="BL4994" i="5"/>
  <c r="BM4994" i="5"/>
  <c r="BN4994" i="5"/>
  <c r="CA4994" i="5"/>
  <c r="CE4994" i="5"/>
  <c r="A4995" i="5"/>
  <c r="BK4995" i="5"/>
  <c r="BL4995" i="5"/>
  <c r="BN4995" i="5" s="1"/>
  <c r="BM4995" i="5"/>
  <c r="CA4995" i="5"/>
  <c r="CE4995" i="5"/>
  <c r="A4996" i="5"/>
  <c r="BK4996" i="5"/>
  <c r="BL4996" i="5"/>
  <c r="BM4996" i="5"/>
  <c r="CA4996" i="5"/>
  <c r="CE4996" i="5"/>
  <c r="A4997" i="5"/>
  <c r="BK4997" i="5"/>
  <c r="BL4997" i="5"/>
  <c r="BM4997" i="5"/>
  <c r="BN4997" i="5"/>
  <c r="CA4997" i="5"/>
  <c r="CE4997" i="5"/>
  <c r="A4998" i="5"/>
  <c r="BK4998" i="5"/>
  <c r="BL4998" i="5"/>
  <c r="BM4998" i="5"/>
  <c r="BN4998" i="5"/>
  <c r="CA4998" i="5"/>
  <c r="CE4998" i="5"/>
  <c r="A4999" i="5"/>
  <c r="BK4999" i="5"/>
  <c r="BL4999" i="5"/>
  <c r="BN4999" i="5" s="1"/>
  <c r="BM4999" i="5"/>
  <c r="CA4999" i="5"/>
  <c r="CE4999" i="5"/>
  <c r="A5000" i="5"/>
  <c r="BK5000" i="5"/>
  <c r="BL5000" i="5"/>
  <c r="BN5000" i="5" s="1"/>
  <c r="BM5000" i="5"/>
  <c r="CA5000" i="5"/>
  <c r="CE5000" i="5"/>
  <c r="A5001" i="5"/>
  <c r="BK5001" i="5"/>
  <c r="BL5001" i="5"/>
  <c r="BM5001" i="5"/>
  <c r="BN5001" i="5" s="1"/>
  <c r="CA5001" i="5"/>
  <c r="CE5001" i="5"/>
  <c r="A5002" i="5"/>
  <c r="BK5002" i="5"/>
  <c r="BL5002" i="5"/>
  <c r="BM5002" i="5"/>
  <c r="BN5002" i="5"/>
  <c r="CA5002" i="5"/>
  <c r="CE5002" i="5"/>
  <c r="A5003" i="5"/>
  <c r="BK5003" i="5"/>
  <c r="BL5003" i="5"/>
  <c r="BN5003" i="5" s="1"/>
  <c r="BM5003" i="5"/>
  <c r="CA5003" i="5"/>
  <c r="CE5003" i="5"/>
  <c r="A5004" i="5"/>
  <c r="BK5004" i="5"/>
  <c r="BL5004" i="5"/>
  <c r="BM5004" i="5"/>
  <c r="CA5004" i="5"/>
  <c r="CE5004" i="5"/>
  <c r="A5005" i="5"/>
  <c r="BK5005" i="5"/>
  <c r="BL5005" i="5"/>
  <c r="BM5005" i="5"/>
  <c r="BN5005" i="5"/>
  <c r="CA5005" i="5"/>
  <c r="CE5005" i="5"/>
  <c r="A5006" i="5"/>
  <c r="BK5006" i="5"/>
  <c r="BL5006" i="5"/>
  <c r="BM5006" i="5"/>
  <c r="BN5006" i="5"/>
  <c r="CA5006" i="5"/>
  <c r="CE5006" i="5"/>
  <c r="A5007" i="5"/>
  <c r="BK5007" i="5"/>
  <c r="BL5007" i="5"/>
  <c r="BN5007" i="5" s="1"/>
  <c r="BM5007" i="5"/>
  <c r="CA5007" i="5"/>
  <c r="CE5007" i="5"/>
  <c r="A5008" i="5"/>
  <c r="BK5008" i="5"/>
  <c r="BL5008" i="5"/>
  <c r="BN5008" i="5" s="1"/>
  <c r="BM5008" i="5"/>
  <c r="CA5008" i="5"/>
  <c r="CE5008" i="5"/>
  <c r="A5009" i="5"/>
  <c r="BK5009" i="5"/>
  <c r="BL5009" i="5"/>
  <c r="BM5009" i="5"/>
  <c r="BN5009" i="5" s="1"/>
  <c r="CA5009" i="5"/>
  <c r="CE5009" i="5"/>
  <c r="A5010" i="5"/>
  <c r="BK5010" i="5"/>
  <c r="BL5010" i="5"/>
  <c r="BM5010" i="5"/>
  <c r="BN5010" i="5"/>
  <c r="CA5010" i="5"/>
  <c r="CE5010" i="5"/>
  <c r="A5011" i="5"/>
  <c r="BK5011" i="5"/>
  <c r="BL5011" i="5"/>
  <c r="BN5011" i="5" s="1"/>
  <c r="BM5011" i="5"/>
  <c r="CA5011" i="5"/>
  <c r="CE5011" i="5"/>
  <c r="A5012" i="5"/>
  <c r="BK5012" i="5"/>
  <c r="BL5012" i="5"/>
  <c r="BM5012" i="5"/>
  <c r="CA5012" i="5"/>
  <c r="CE5012" i="5"/>
  <c r="A5013" i="5"/>
  <c r="BK5013" i="5"/>
  <c r="BL5013" i="5"/>
  <c r="BM5013" i="5"/>
  <c r="BN5013" i="5"/>
  <c r="CA5013" i="5"/>
  <c r="CE5013" i="5"/>
  <c r="A5014" i="5"/>
  <c r="BK5014" i="5"/>
  <c r="BL5014" i="5"/>
  <c r="BM5014" i="5"/>
  <c r="BN5014" i="5"/>
  <c r="CA5014" i="5"/>
  <c r="CE5014" i="5"/>
  <c r="A5015" i="5"/>
  <c r="BK5015" i="5"/>
  <c r="BL5015" i="5"/>
  <c r="BN5015" i="5" s="1"/>
  <c r="BM5015" i="5"/>
  <c r="CA5015" i="5"/>
  <c r="CE5015" i="5"/>
  <c r="A5016" i="5"/>
  <c r="BK5016" i="5"/>
  <c r="BL5016" i="5"/>
  <c r="BN5016" i="5" s="1"/>
  <c r="BM5016" i="5"/>
  <c r="CA5016" i="5"/>
  <c r="CE5016" i="5"/>
  <c r="A5017" i="5"/>
  <c r="BK5017" i="5"/>
  <c r="BL5017" i="5"/>
  <c r="BM5017" i="5"/>
  <c r="BN5017" i="5" s="1"/>
  <c r="CA5017" i="5"/>
  <c r="CE5017" i="5"/>
  <c r="A5018" i="5"/>
  <c r="BK5018" i="5"/>
  <c r="BL5018" i="5"/>
  <c r="BM5018" i="5"/>
  <c r="BN5018" i="5"/>
  <c r="CA5018" i="5"/>
  <c r="CE5018" i="5"/>
  <c r="A5019" i="5"/>
  <c r="BK5019" i="5"/>
  <c r="BL5019" i="5"/>
  <c r="BN5019" i="5" s="1"/>
  <c r="BM5019" i="5"/>
  <c r="CA5019" i="5"/>
  <c r="CE5019" i="5"/>
  <c r="A5020" i="5"/>
  <c r="BK5020" i="5"/>
  <c r="BL5020" i="5"/>
  <c r="BM5020" i="5"/>
  <c r="CA5020" i="5"/>
  <c r="CE5020" i="5"/>
  <c r="A5021" i="5"/>
  <c r="BK5021" i="5"/>
  <c r="BL5021" i="5"/>
  <c r="BM5021" i="5"/>
  <c r="BN5021" i="5"/>
  <c r="CA5021" i="5"/>
  <c r="CE5021" i="5"/>
  <c r="A5022" i="5"/>
  <c r="BK5022" i="5"/>
  <c r="BL5022" i="5"/>
  <c r="BM5022" i="5"/>
  <c r="BN5022" i="5"/>
  <c r="CA5022" i="5"/>
  <c r="CE5022" i="5"/>
  <c r="A5023" i="5"/>
  <c r="BK5023" i="5"/>
  <c r="BL5023" i="5"/>
  <c r="BN5023" i="5" s="1"/>
  <c r="BM5023" i="5"/>
  <c r="CA5023" i="5"/>
  <c r="CE5023" i="5"/>
  <c r="A5024" i="5"/>
  <c r="BK5024" i="5"/>
  <c r="BL5024" i="5"/>
  <c r="BN5024" i="5" s="1"/>
  <c r="BM5024" i="5"/>
  <c r="CA5024" i="5"/>
  <c r="CE5024" i="5"/>
  <c r="A5025" i="5"/>
  <c r="BK5025" i="5"/>
  <c r="BL5025" i="5"/>
  <c r="BM5025" i="5"/>
  <c r="BN5025" i="5" s="1"/>
  <c r="CA5025" i="5"/>
  <c r="CE5025" i="5"/>
  <c r="A5026" i="5"/>
  <c r="BK5026" i="5"/>
  <c r="BL5026" i="5"/>
  <c r="BM5026" i="5"/>
  <c r="BN5026" i="5"/>
  <c r="CA5026" i="5"/>
  <c r="CE5026" i="5"/>
  <c r="A5027" i="5"/>
  <c r="BK5027" i="5"/>
  <c r="BL5027" i="5"/>
  <c r="BN5027" i="5" s="1"/>
  <c r="BM5027" i="5"/>
  <c r="CA5027" i="5"/>
  <c r="CE5027" i="5"/>
  <c r="A5028" i="5"/>
  <c r="BK5028" i="5"/>
  <c r="BL5028" i="5"/>
  <c r="BM5028" i="5"/>
  <c r="CA5028" i="5"/>
  <c r="CE5028" i="5"/>
  <c r="A5029" i="5"/>
  <c r="BK5029" i="5"/>
  <c r="BL5029" i="5"/>
  <c r="BM5029" i="5"/>
  <c r="BN5029" i="5"/>
  <c r="CA5029" i="5"/>
  <c r="CE5029" i="5"/>
  <c r="A5030" i="5"/>
  <c r="BK5030" i="5"/>
  <c r="BL5030" i="5"/>
  <c r="BM5030" i="5"/>
  <c r="BN5030" i="5"/>
  <c r="CA5030" i="5"/>
  <c r="CE5030" i="5"/>
  <c r="A5031" i="5"/>
  <c r="BK5031" i="5"/>
  <c r="BL5031" i="5"/>
  <c r="BN5031" i="5" s="1"/>
  <c r="BM5031" i="5"/>
  <c r="CA5031" i="5"/>
  <c r="CE5031" i="5"/>
  <c r="A5032" i="5"/>
  <c r="BK5032" i="5"/>
  <c r="BL5032" i="5"/>
  <c r="BN5032" i="5" s="1"/>
  <c r="BM5032" i="5"/>
  <c r="CA5032" i="5"/>
  <c r="CE5032" i="5"/>
  <c r="A5033" i="5"/>
  <c r="BK5033" i="5"/>
  <c r="BL5033" i="5"/>
  <c r="BM5033" i="5"/>
  <c r="BN5033" i="5" s="1"/>
  <c r="CA5033" i="5"/>
  <c r="CE5033" i="5"/>
  <c r="A5034" i="5"/>
  <c r="BK5034" i="5"/>
  <c r="BL5034" i="5"/>
  <c r="BM5034" i="5"/>
  <c r="BN5034" i="5"/>
  <c r="CA5034" i="5"/>
  <c r="CE5034" i="5"/>
  <c r="A5035" i="5"/>
  <c r="BK5035" i="5"/>
  <c r="BL5035" i="5"/>
  <c r="BN5035" i="5" s="1"/>
  <c r="BM5035" i="5"/>
  <c r="CA5035" i="5"/>
  <c r="CE5035" i="5"/>
  <c r="A5036" i="5"/>
  <c r="BK5036" i="5"/>
  <c r="BL5036" i="5"/>
  <c r="BM5036" i="5"/>
  <c r="CA5036" i="5"/>
  <c r="CE5036" i="5"/>
  <c r="A5037" i="5"/>
  <c r="BK5037" i="5"/>
  <c r="BL5037" i="5"/>
  <c r="BM5037" i="5"/>
  <c r="BN5037" i="5"/>
  <c r="CA5037" i="5"/>
  <c r="CE5037" i="5"/>
  <c r="A5038" i="5"/>
  <c r="BK5038" i="5"/>
  <c r="BL5038" i="5"/>
  <c r="BM5038" i="5"/>
  <c r="BN5038" i="5"/>
  <c r="CA5038" i="5"/>
  <c r="CE5038" i="5"/>
  <c r="A5039" i="5"/>
  <c r="BK5039" i="5"/>
  <c r="BL5039" i="5"/>
  <c r="BN5039" i="5" s="1"/>
  <c r="BM5039" i="5"/>
  <c r="CA5039" i="5"/>
  <c r="CE5039" i="5"/>
  <c r="A5040" i="5"/>
  <c r="BK5040" i="5"/>
  <c r="BL5040" i="5"/>
  <c r="BN5040" i="5" s="1"/>
  <c r="BM5040" i="5"/>
  <c r="CA5040" i="5"/>
  <c r="CE5040" i="5"/>
  <c r="A5041" i="5"/>
  <c r="BK5041" i="5"/>
  <c r="BL5041" i="5"/>
  <c r="BM5041" i="5"/>
  <c r="BN5041" i="5" s="1"/>
  <c r="CA5041" i="5"/>
  <c r="CE5041" i="5"/>
  <c r="A5042" i="5"/>
  <c r="BK5042" i="5"/>
  <c r="BL5042" i="5"/>
  <c r="BM5042" i="5"/>
  <c r="BN5042" i="5"/>
  <c r="CA5042" i="5"/>
  <c r="CE5042" i="5"/>
  <c r="A5043" i="5"/>
  <c r="BK5043" i="5"/>
  <c r="BL5043" i="5"/>
  <c r="BN5043" i="5" s="1"/>
  <c r="BM5043" i="5"/>
  <c r="CA5043" i="5"/>
  <c r="CE5043" i="5"/>
  <c r="A5044" i="5"/>
  <c r="BK5044" i="5"/>
  <c r="BL5044" i="5"/>
  <c r="BM5044" i="5"/>
  <c r="CA5044" i="5"/>
  <c r="CE5044" i="5"/>
  <c r="A5045" i="5"/>
  <c r="BK5045" i="5"/>
  <c r="BL5045" i="5"/>
  <c r="BM5045" i="5"/>
  <c r="BN5045" i="5"/>
  <c r="CA5045" i="5"/>
  <c r="CE5045" i="5"/>
  <c r="A5046" i="5"/>
  <c r="BK5046" i="5"/>
  <c r="BL5046" i="5"/>
  <c r="BM5046" i="5"/>
  <c r="BN5046" i="5"/>
  <c r="CA5046" i="5"/>
  <c r="CE5046" i="5"/>
  <c r="A5047" i="5"/>
  <c r="BK5047" i="5"/>
  <c r="BL5047" i="5"/>
  <c r="BN5047" i="5" s="1"/>
  <c r="BM5047" i="5"/>
  <c r="CA5047" i="5"/>
  <c r="CE5047" i="5"/>
  <c r="A5048" i="5"/>
  <c r="BK5048" i="5"/>
  <c r="BL5048" i="5"/>
  <c r="BN5048" i="5" s="1"/>
  <c r="BM5048" i="5"/>
  <c r="CA5048" i="5"/>
  <c r="CE5048" i="5"/>
  <c r="A5049" i="5"/>
  <c r="BK5049" i="5"/>
  <c r="BL5049" i="5"/>
  <c r="BM5049" i="5"/>
  <c r="BN5049" i="5" s="1"/>
  <c r="CA5049" i="5"/>
  <c r="CE5049" i="5"/>
  <c r="A5050" i="5"/>
  <c r="BK5050" i="5"/>
  <c r="BL5050" i="5"/>
  <c r="BM5050" i="5"/>
  <c r="BN5050" i="5"/>
  <c r="CA5050" i="5"/>
  <c r="CE5050" i="5"/>
  <c r="A5051" i="5"/>
  <c r="BK5051" i="5"/>
  <c r="BL5051" i="5"/>
  <c r="BN5051" i="5" s="1"/>
  <c r="BM5051" i="5"/>
  <c r="CA5051" i="5"/>
  <c r="CE5051" i="5"/>
  <c r="A5052" i="5"/>
  <c r="BK5052" i="5"/>
  <c r="BL5052" i="5"/>
  <c r="BM5052" i="5"/>
  <c r="CA5052" i="5"/>
  <c r="CE5052" i="5"/>
  <c r="A5053" i="5"/>
  <c r="BK5053" i="5"/>
  <c r="BL5053" i="5"/>
  <c r="BM5053" i="5"/>
  <c r="BN5053" i="5"/>
  <c r="CA5053" i="5"/>
  <c r="CE5053" i="5"/>
  <c r="A5054" i="5"/>
  <c r="BK5054" i="5"/>
  <c r="BL5054" i="5"/>
  <c r="BM5054" i="5"/>
  <c r="BN5054" i="5"/>
  <c r="CA5054" i="5"/>
  <c r="CE5054" i="5"/>
  <c r="A5055" i="5"/>
  <c r="BK5055" i="5"/>
  <c r="BL5055" i="5"/>
  <c r="BN5055" i="5" s="1"/>
  <c r="BM5055" i="5"/>
  <c r="CA5055" i="5"/>
  <c r="CE5055" i="5"/>
  <c r="A5056" i="5"/>
  <c r="BK5056" i="5"/>
  <c r="BL5056" i="5"/>
  <c r="BN5056" i="5" s="1"/>
  <c r="BM5056" i="5"/>
  <c r="CA5056" i="5"/>
  <c r="CE5056" i="5"/>
  <c r="A5057" i="5"/>
  <c r="BK5057" i="5"/>
  <c r="BL5057" i="5"/>
  <c r="BM5057" i="5"/>
  <c r="BN5057" i="5" s="1"/>
  <c r="CA5057" i="5"/>
  <c r="CE5057" i="5"/>
  <c r="A5058" i="5"/>
  <c r="BK5058" i="5"/>
  <c r="BL5058" i="5"/>
  <c r="BM5058" i="5"/>
  <c r="BN5058" i="5"/>
  <c r="CA5058" i="5"/>
  <c r="CE5058" i="5"/>
  <c r="A5059" i="5"/>
  <c r="BK5059" i="5"/>
  <c r="BL5059" i="5"/>
  <c r="BN5059" i="5" s="1"/>
  <c r="BM5059" i="5"/>
  <c r="CA5059" i="5"/>
  <c r="CE5059" i="5"/>
  <c r="A5060" i="5"/>
  <c r="BK5060" i="5"/>
  <c r="BL5060" i="5"/>
  <c r="BM5060" i="5"/>
  <c r="CA5060" i="5"/>
  <c r="CE5060" i="5"/>
  <c r="A5061" i="5"/>
  <c r="BK5061" i="5"/>
  <c r="BL5061" i="5"/>
  <c r="BM5061" i="5"/>
  <c r="BN5061" i="5"/>
  <c r="CA5061" i="5"/>
  <c r="CE5061" i="5"/>
  <c r="A5062" i="5"/>
  <c r="BK5062" i="5"/>
  <c r="BL5062" i="5"/>
  <c r="BM5062" i="5"/>
  <c r="BN5062" i="5"/>
  <c r="CA5062" i="5"/>
  <c r="CE5062" i="5"/>
  <c r="A5063" i="5"/>
  <c r="BK5063" i="5"/>
  <c r="BL5063" i="5"/>
  <c r="BN5063" i="5" s="1"/>
  <c r="BM5063" i="5"/>
  <c r="CA5063" i="5"/>
  <c r="CE5063" i="5"/>
  <c r="A5064" i="5"/>
  <c r="BK5064" i="5"/>
  <c r="BL5064" i="5"/>
  <c r="BN5064" i="5" s="1"/>
  <c r="BM5064" i="5"/>
  <c r="CA5064" i="5"/>
  <c r="CE5064" i="5"/>
  <c r="A5065" i="5"/>
  <c r="BK5065" i="5"/>
  <c r="BL5065" i="5"/>
  <c r="BM5065" i="5"/>
  <c r="BN5065" i="5" s="1"/>
  <c r="CA5065" i="5"/>
  <c r="CE5065" i="5"/>
  <c r="A5066" i="5"/>
  <c r="BK5066" i="5"/>
  <c r="BL5066" i="5"/>
  <c r="BM5066" i="5"/>
  <c r="BN5066" i="5"/>
  <c r="CA5066" i="5"/>
  <c r="CE5066" i="5"/>
  <c r="A5067" i="5"/>
  <c r="BK5067" i="5"/>
  <c r="BL5067" i="5"/>
  <c r="BN5067" i="5" s="1"/>
  <c r="BM5067" i="5"/>
  <c r="CA5067" i="5"/>
  <c r="CE5067" i="5"/>
  <c r="A5068" i="5"/>
  <c r="BK5068" i="5"/>
  <c r="BL5068" i="5"/>
  <c r="BM5068" i="5"/>
  <c r="CA5068" i="5"/>
  <c r="CE5068" i="5"/>
  <c r="A5069" i="5"/>
  <c r="BK5069" i="5"/>
  <c r="BL5069" i="5"/>
  <c r="BM5069" i="5"/>
  <c r="BN5069" i="5"/>
  <c r="CA5069" i="5"/>
  <c r="CE5069" i="5"/>
  <c r="A5070" i="5"/>
  <c r="BK5070" i="5"/>
  <c r="BL5070" i="5"/>
  <c r="BM5070" i="5"/>
  <c r="BN5070" i="5"/>
  <c r="CA5070" i="5"/>
  <c r="CE5070" i="5"/>
  <c r="A5071" i="5"/>
  <c r="BK5071" i="5"/>
  <c r="BL5071" i="5"/>
  <c r="BN5071" i="5" s="1"/>
  <c r="BM5071" i="5"/>
  <c r="CA5071" i="5"/>
  <c r="CE5071" i="5"/>
  <c r="A5072" i="5"/>
  <c r="BK5072" i="5"/>
  <c r="BL5072" i="5"/>
  <c r="BN5072" i="5" s="1"/>
  <c r="BM5072" i="5"/>
  <c r="CA5072" i="5"/>
  <c r="CE5072" i="5"/>
  <c r="A5073" i="5"/>
  <c r="BK5073" i="5"/>
  <c r="BL5073" i="5"/>
  <c r="BM5073" i="5"/>
  <c r="BN5073" i="5" s="1"/>
  <c r="CA5073" i="5"/>
  <c r="CE5073" i="5"/>
  <c r="A5074" i="5"/>
  <c r="BK5074" i="5"/>
  <c r="BL5074" i="5"/>
  <c r="BM5074" i="5"/>
  <c r="BN5074" i="5"/>
  <c r="CA5074" i="5"/>
  <c r="CE5074" i="5"/>
  <c r="A5075" i="5"/>
  <c r="BK5075" i="5"/>
  <c r="BL5075" i="5"/>
  <c r="BN5075" i="5" s="1"/>
  <c r="BM5075" i="5"/>
  <c r="CA5075" i="5"/>
  <c r="CE5075" i="5"/>
  <c r="A5076" i="5"/>
  <c r="BK5076" i="5"/>
  <c r="BL5076" i="5"/>
  <c r="BM5076" i="5"/>
  <c r="CA5076" i="5"/>
  <c r="CE5076" i="5"/>
  <c r="A5077" i="5"/>
  <c r="BK5077" i="5"/>
  <c r="BL5077" i="5"/>
  <c r="BM5077" i="5"/>
  <c r="BN5077" i="5"/>
  <c r="CA5077" i="5"/>
  <c r="CE5077" i="5"/>
  <c r="A5078" i="5"/>
  <c r="BK5078" i="5"/>
  <c r="BL5078" i="5"/>
  <c r="BM5078" i="5"/>
  <c r="BN5078" i="5"/>
  <c r="CA5078" i="5"/>
  <c r="CE5078" i="5"/>
  <c r="A5079" i="5"/>
  <c r="BK5079" i="5"/>
  <c r="BL5079" i="5"/>
  <c r="BN5079" i="5" s="1"/>
  <c r="BM5079" i="5"/>
  <c r="CA5079" i="5"/>
  <c r="CE5079" i="5"/>
  <c r="A5080" i="5"/>
  <c r="BK5080" i="5"/>
  <c r="BL5080" i="5"/>
  <c r="BN5080" i="5" s="1"/>
  <c r="BM5080" i="5"/>
  <c r="CA5080" i="5"/>
  <c r="CE5080" i="5"/>
  <c r="A5081" i="5"/>
  <c r="BK5081" i="5"/>
  <c r="BL5081" i="5"/>
  <c r="BM5081" i="5"/>
  <c r="BN5081" i="5" s="1"/>
  <c r="CA5081" i="5"/>
  <c r="CE5081" i="5"/>
  <c r="A5082" i="5"/>
  <c r="BK5082" i="5"/>
  <c r="BL5082" i="5"/>
  <c r="BM5082" i="5"/>
  <c r="BN5082" i="5"/>
  <c r="CA5082" i="5"/>
  <c r="CE5082" i="5"/>
  <c r="A5083" i="5"/>
  <c r="BK5083" i="5"/>
  <c r="BL5083" i="5"/>
  <c r="BN5083" i="5" s="1"/>
  <c r="BM5083" i="5"/>
  <c r="CA5083" i="5"/>
  <c r="CE5083" i="5"/>
  <c r="A5084" i="5"/>
  <c r="BK5084" i="5"/>
  <c r="BL5084" i="5"/>
  <c r="BM5084" i="5"/>
  <c r="CA5084" i="5"/>
  <c r="CE5084" i="5"/>
  <c r="A5085" i="5"/>
  <c r="BK5085" i="5"/>
  <c r="BL5085" i="5"/>
  <c r="BM5085" i="5"/>
  <c r="BN5085" i="5"/>
  <c r="CA5085" i="5"/>
  <c r="CE5085" i="5"/>
  <c r="A5086" i="5"/>
  <c r="BK5086" i="5"/>
  <c r="BL5086" i="5"/>
  <c r="BM5086" i="5"/>
  <c r="BN5086" i="5"/>
  <c r="CA5086" i="5"/>
  <c r="CE5086" i="5"/>
  <c r="A5087" i="5"/>
  <c r="BK5087" i="5"/>
  <c r="BL5087" i="5"/>
  <c r="BN5087" i="5" s="1"/>
  <c r="BM5087" i="5"/>
  <c r="CA5087" i="5"/>
  <c r="CE5087" i="5"/>
  <c r="A5088" i="5"/>
  <c r="BK5088" i="5"/>
  <c r="BL5088" i="5"/>
  <c r="BN5088" i="5" s="1"/>
  <c r="BM5088" i="5"/>
  <c r="CA5088" i="5"/>
  <c r="CE5088" i="5"/>
  <c r="A5089" i="5"/>
  <c r="BK5089" i="5"/>
  <c r="BL5089" i="5"/>
  <c r="BM5089" i="5"/>
  <c r="BN5089" i="5" s="1"/>
  <c r="CA5089" i="5"/>
  <c r="CE5089" i="5"/>
  <c r="A5090" i="5"/>
  <c r="BK5090" i="5"/>
  <c r="BL5090" i="5"/>
  <c r="BM5090" i="5"/>
  <c r="BN5090" i="5"/>
  <c r="CA5090" i="5"/>
  <c r="CE5090" i="5"/>
  <c r="A5091" i="5"/>
  <c r="BK5091" i="5"/>
  <c r="BL5091" i="5"/>
  <c r="BN5091" i="5" s="1"/>
  <c r="BM5091" i="5"/>
  <c r="CA5091" i="5"/>
  <c r="CE5091" i="5"/>
  <c r="A5092" i="5"/>
  <c r="BK5092" i="5"/>
  <c r="BL5092" i="5"/>
  <c r="BM5092" i="5"/>
  <c r="CA5092" i="5"/>
  <c r="CE5092" i="5"/>
  <c r="A5093" i="5"/>
  <c r="BK5093" i="5"/>
  <c r="BL5093" i="5"/>
  <c r="BM5093" i="5"/>
  <c r="BN5093" i="5"/>
  <c r="CA5093" i="5"/>
  <c r="CE5093" i="5"/>
  <c r="A5094" i="5"/>
  <c r="BK5094" i="5"/>
  <c r="BL5094" i="5"/>
  <c r="BM5094" i="5"/>
  <c r="BN5094" i="5"/>
  <c r="CA5094" i="5"/>
  <c r="CE5094" i="5"/>
  <c r="A5095" i="5"/>
  <c r="BK5095" i="5"/>
  <c r="BL5095" i="5"/>
  <c r="BN5095" i="5" s="1"/>
  <c r="BM5095" i="5"/>
  <c r="CA5095" i="5"/>
  <c r="CE5095" i="5"/>
  <c r="A5096" i="5"/>
  <c r="BK5096" i="5"/>
  <c r="BL5096" i="5"/>
  <c r="BN5096" i="5" s="1"/>
  <c r="BM5096" i="5"/>
  <c r="CA5096" i="5"/>
  <c r="CE5096" i="5"/>
  <c r="A5097" i="5"/>
  <c r="BK5097" i="5"/>
  <c r="BL5097" i="5"/>
  <c r="BM5097" i="5"/>
  <c r="BN5097" i="5" s="1"/>
  <c r="CA5097" i="5"/>
  <c r="CE5097" i="5"/>
  <c r="A5098" i="5"/>
  <c r="BK5098" i="5"/>
  <c r="BL5098" i="5"/>
  <c r="BM5098" i="5"/>
  <c r="BN5098" i="5"/>
  <c r="CA5098" i="5"/>
  <c r="CE5098" i="5"/>
  <c r="A5099" i="5"/>
  <c r="BK5099" i="5"/>
  <c r="BL5099" i="5"/>
  <c r="BN5099" i="5" s="1"/>
  <c r="BM5099" i="5"/>
  <c r="CA5099" i="5"/>
  <c r="CE5099" i="5"/>
  <c r="A5100" i="5"/>
  <c r="BK5100" i="5"/>
  <c r="BL5100" i="5"/>
  <c r="BM5100" i="5"/>
  <c r="CA5100" i="5"/>
  <c r="CE5100" i="5"/>
  <c r="A5101" i="5"/>
  <c r="BK5101" i="5"/>
  <c r="BL5101" i="5"/>
  <c r="BM5101" i="5"/>
  <c r="BN5101" i="5"/>
  <c r="CA5101" i="5"/>
  <c r="CE5101" i="5"/>
  <c r="A5102" i="5"/>
  <c r="BK5102" i="5"/>
  <c r="BL5102" i="5"/>
  <c r="BM5102" i="5"/>
  <c r="BN5102" i="5"/>
  <c r="CA5102" i="5"/>
  <c r="CE5102" i="5"/>
  <c r="A5103" i="5"/>
  <c r="BK5103" i="5"/>
  <c r="BL5103" i="5"/>
  <c r="BN5103" i="5" s="1"/>
  <c r="BM5103" i="5"/>
  <c r="CA5103" i="5"/>
  <c r="CE5103" i="5"/>
  <c r="A5104" i="5"/>
  <c r="BK5104" i="5"/>
  <c r="BL5104" i="5"/>
  <c r="BN5104" i="5" s="1"/>
  <c r="BM5104" i="5"/>
  <c r="CA5104" i="5"/>
  <c r="CE5104" i="5"/>
  <c r="A5105" i="5"/>
  <c r="BK5105" i="5"/>
  <c r="BL5105" i="5"/>
  <c r="BM5105" i="5"/>
  <c r="BN5105" i="5" s="1"/>
  <c r="CA5105" i="5"/>
  <c r="CE5105" i="5"/>
  <c r="A5106" i="5"/>
  <c r="BK5106" i="5"/>
  <c r="BL5106" i="5"/>
  <c r="BM5106" i="5"/>
  <c r="BN5106" i="5"/>
  <c r="CA5106" i="5"/>
  <c r="CE5106" i="5"/>
  <c r="A5107" i="5"/>
  <c r="BK5107" i="5"/>
  <c r="BL5107" i="5"/>
  <c r="BN5107" i="5" s="1"/>
  <c r="BM5107" i="5"/>
  <c r="CA5107" i="5"/>
  <c r="CE5107" i="5"/>
  <c r="A5108" i="5"/>
  <c r="BK5108" i="5"/>
  <c r="BL5108" i="5"/>
  <c r="BM5108" i="5"/>
  <c r="CA5108" i="5"/>
  <c r="CE5108" i="5"/>
  <c r="A5109" i="5"/>
  <c r="BK5109" i="5"/>
  <c r="BL5109" i="5"/>
  <c r="BM5109" i="5"/>
  <c r="BN5109" i="5"/>
  <c r="CA5109" i="5"/>
  <c r="CE5109" i="5"/>
  <c r="A5110" i="5"/>
  <c r="BK5110" i="5"/>
  <c r="BL5110" i="5"/>
  <c r="BM5110" i="5"/>
  <c r="BN5110" i="5"/>
  <c r="CA5110" i="5"/>
  <c r="CE5110" i="5"/>
  <c r="A5111" i="5"/>
  <c r="BK5111" i="5"/>
  <c r="BL5111" i="5"/>
  <c r="BN5111" i="5" s="1"/>
  <c r="BM5111" i="5"/>
  <c r="CA5111" i="5"/>
  <c r="CE5111" i="5"/>
  <c r="A5112" i="5"/>
  <c r="BK5112" i="5"/>
  <c r="BL5112" i="5"/>
  <c r="BN5112" i="5" s="1"/>
  <c r="BM5112" i="5"/>
  <c r="CA5112" i="5"/>
  <c r="CE5112" i="5"/>
  <c r="A5113" i="5"/>
  <c r="BK5113" i="5"/>
  <c r="BL5113" i="5"/>
  <c r="BM5113" i="5"/>
  <c r="BN5113" i="5" s="1"/>
  <c r="CA5113" i="5"/>
  <c r="CE5113" i="5"/>
  <c r="A5114" i="5"/>
  <c r="BK5114" i="5"/>
  <c r="BL5114" i="5"/>
  <c r="BM5114" i="5"/>
  <c r="BN5114" i="5"/>
  <c r="CA5114" i="5"/>
  <c r="CE5114" i="5"/>
  <c r="A5115" i="5"/>
  <c r="BK5115" i="5"/>
  <c r="BL5115" i="5"/>
  <c r="BN5115" i="5" s="1"/>
  <c r="BM5115" i="5"/>
  <c r="CA5115" i="5"/>
  <c r="CE5115" i="5"/>
  <c r="A5116" i="5"/>
  <c r="BK5116" i="5"/>
  <c r="BL5116" i="5"/>
  <c r="BM5116" i="5"/>
  <c r="CA5116" i="5"/>
  <c r="CE5116" i="5"/>
  <c r="A5117" i="5"/>
  <c r="BK5117" i="5"/>
  <c r="BL5117" i="5"/>
  <c r="BM5117" i="5"/>
  <c r="BN5117" i="5"/>
  <c r="CA5117" i="5"/>
  <c r="CE5117" i="5"/>
  <c r="A5118" i="5"/>
  <c r="BK5118" i="5"/>
  <c r="BL5118" i="5"/>
  <c r="BM5118" i="5"/>
  <c r="BN5118" i="5"/>
  <c r="CA5118" i="5"/>
  <c r="CE5118" i="5"/>
  <c r="A5119" i="5"/>
  <c r="BK5119" i="5"/>
  <c r="BL5119" i="5"/>
  <c r="BN5119" i="5" s="1"/>
  <c r="BM5119" i="5"/>
  <c r="CA5119" i="5"/>
  <c r="CE5119" i="5"/>
  <c r="A5120" i="5"/>
  <c r="BK5120" i="5"/>
  <c r="BL5120" i="5"/>
  <c r="BN5120" i="5" s="1"/>
  <c r="BM5120" i="5"/>
  <c r="CA5120" i="5"/>
  <c r="CE5120" i="5"/>
  <c r="A5121" i="5"/>
  <c r="BK5121" i="5"/>
  <c r="BL5121" i="5"/>
  <c r="BM5121" i="5"/>
  <c r="BN5121" i="5" s="1"/>
  <c r="CA5121" i="5"/>
  <c r="CE5121" i="5"/>
  <c r="A5122" i="5"/>
  <c r="BK5122" i="5"/>
  <c r="BL5122" i="5"/>
  <c r="BM5122" i="5"/>
  <c r="BN5122" i="5"/>
  <c r="CA5122" i="5"/>
  <c r="CE5122" i="5"/>
  <c r="A5123" i="5"/>
  <c r="BK5123" i="5"/>
  <c r="BL5123" i="5"/>
  <c r="BN5123" i="5" s="1"/>
  <c r="BM5123" i="5"/>
  <c r="CA5123" i="5"/>
  <c r="CE5123" i="5"/>
  <c r="A5124" i="5"/>
  <c r="BK5124" i="5"/>
  <c r="BL5124" i="5"/>
  <c r="BM5124" i="5"/>
  <c r="CA5124" i="5"/>
  <c r="CE5124" i="5"/>
  <c r="A5125" i="5"/>
  <c r="BK5125" i="5"/>
  <c r="BL5125" i="5"/>
  <c r="BM5125" i="5"/>
  <c r="BN5125" i="5"/>
  <c r="CA5125" i="5"/>
  <c r="CE5125" i="5"/>
  <c r="A5126" i="5"/>
  <c r="BK5126" i="5"/>
  <c r="BL5126" i="5"/>
  <c r="BM5126" i="5"/>
  <c r="BN5126" i="5"/>
  <c r="CA5126" i="5"/>
  <c r="CE5126" i="5"/>
  <c r="A5127" i="5"/>
  <c r="BK5127" i="5"/>
  <c r="BL5127" i="5"/>
  <c r="BN5127" i="5" s="1"/>
  <c r="BM5127" i="5"/>
  <c r="CA5127" i="5"/>
  <c r="CE5127" i="5"/>
  <c r="A5128" i="5"/>
  <c r="BK5128" i="5"/>
  <c r="BL5128" i="5"/>
  <c r="BN5128" i="5" s="1"/>
  <c r="BM5128" i="5"/>
  <c r="CA5128" i="5"/>
  <c r="CE5128" i="5"/>
  <c r="A5129" i="5"/>
  <c r="BK5129" i="5"/>
  <c r="BL5129" i="5"/>
  <c r="BM5129" i="5"/>
  <c r="BN5129" i="5" s="1"/>
  <c r="CA5129" i="5"/>
  <c r="CE5129" i="5"/>
  <c r="A5130" i="5"/>
  <c r="BK5130" i="5"/>
  <c r="BL5130" i="5"/>
  <c r="BM5130" i="5"/>
  <c r="BN5130" i="5"/>
  <c r="CA5130" i="5"/>
  <c r="CE5130" i="5"/>
  <c r="A5131" i="5"/>
  <c r="BK5131" i="5"/>
  <c r="BL5131" i="5"/>
  <c r="BN5131" i="5" s="1"/>
  <c r="BM5131" i="5"/>
  <c r="CA5131" i="5"/>
  <c r="CE5131" i="5"/>
  <c r="A5132" i="5"/>
  <c r="BK5132" i="5"/>
  <c r="BL5132" i="5"/>
  <c r="BM5132" i="5"/>
  <c r="CA5132" i="5"/>
  <c r="CE5132" i="5"/>
  <c r="A5133" i="5"/>
  <c r="BK5133" i="5"/>
  <c r="BL5133" i="5"/>
  <c r="BM5133" i="5"/>
  <c r="BN5133" i="5"/>
  <c r="CA5133" i="5"/>
  <c r="CE5133" i="5"/>
  <c r="A5134" i="5"/>
  <c r="BK5134" i="5"/>
  <c r="BL5134" i="5"/>
  <c r="BM5134" i="5"/>
  <c r="BN5134" i="5"/>
  <c r="CA5134" i="5"/>
  <c r="CE5134" i="5"/>
  <c r="A5135" i="5"/>
  <c r="BK5135" i="5"/>
  <c r="BL5135" i="5"/>
  <c r="BN5135" i="5" s="1"/>
  <c r="BM5135" i="5"/>
  <c r="CA5135" i="5"/>
  <c r="CE5135" i="5"/>
  <c r="A5136" i="5"/>
  <c r="BK5136" i="5"/>
  <c r="BL5136" i="5"/>
  <c r="BN5136" i="5" s="1"/>
  <c r="BM5136" i="5"/>
  <c r="CA5136" i="5"/>
  <c r="CE5136" i="5"/>
  <c r="A5137" i="5"/>
  <c r="BK5137" i="5"/>
  <c r="BL5137" i="5"/>
  <c r="BM5137" i="5"/>
  <c r="BN5137" i="5" s="1"/>
  <c r="CA5137" i="5"/>
  <c r="CE5137" i="5"/>
  <c r="A5138" i="5"/>
  <c r="BK5138" i="5"/>
  <c r="BL5138" i="5"/>
  <c r="BM5138" i="5"/>
  <c r="BN5138" i="5"/>
  <c r="CA5138" i="5"/>
  <c r="CE5138" i="5"/>
  <c r="A5139" i="5"/>
  <c r="BK5139" i="5"/>
  <c r="BL5139" i="5"/>
  <c r="BN5139" i="5" s="1"/>
  <c r="BM5139" i="5"/>
  <c r="CA5139" i="5"/>
  <c r="CE5139" i="5"/>
  <c r="A5140" i="5"/>
  <c r="BK5140" i="5"/>
  <c r="BL5140" i="5"/>
  <c r="BM5140" i="5"/>
  <c r="CA5140" i="5"/>
  <c r="CE5140" i="5"/>
  <c r="A5141" i="5"/>
  <c r="BK5141" i="5"/>
  <c r="BL5141" i="5"/>
  <c r="BM5141" i="5"/>
  <c r="BN5141" i="5"/>
  <c r="CA5141" i="5"/>
  <c r="CE5141" i="5"/>
  <c r="A5142" i="5"/>
  <c r="BK5142" i="5"/>
  <c r="BL5142" i="5"/>
  <c r="BM5142" i="5"/>
  <c r="BN5142" i="5"/>
  <c r="CA5142" i="5"/>
  <c r="CE5142" i="5"/>
  <c r="A5143" i="5"/>
  <c r="BK5143" i="5"/>
  <c r="BL5143" i="5"/>
  <c r="BN5143" i="5" s="1"/>
  <c r="BM5143" i="5"/>
  <c r="CA5143" i="5"/>
  <c r="CE5143" i="5"/>
  <c r="A5144" i="5"/>
  <c r="BK5144" i="5"/>
  <c r="BL5144" i="5"/>
  <c r="BN5144" i="5" s="1"/>
  <c r="BM5144" i="5"/>
  <c r="CA5144" i="5"/>
  <c r="CE5144" i="5"/>
  <c r="A5145" i="5"/>
  <c r="BK5145" i="5"/>
  <c r="BL5145" i="5"/>
  <c r="BM5145" i="5"/>
  <c r="BN5145" i="5" s="1"/>
  <c r="CA5145" i="5"/>
  <c r="CE5145" i="5"/>
  <c r="A5146" i="5"/>
  <c r="BK5146" i="5"/>
  <c r="BL5146" i="5"/>
  <c r="BM5146" i="5"/>
  <c r="BN5146" i="5"/>
  <c r="CA5146" i="5"/>
  <c r="CE5146" i="5"/>
  <c r="A5147" i="5"/>
  <c r="BK5147" i="5"/>
  <c r="BL5147" i="5"/>
  <c r="BN5147" i="5" s="1"/>
  <c r="BM5147" i="5"/>
  <c r="CA5147" i="5"/>
  <c r="CE5147" i="5"/>
  <c r="A5148" i="5"/>
  <c r="BK5148" i="5"/>
  <c r="BL5148" i="5"/>
  <c r="BM5148" i="5"/>
  <c r="CA5148" i="5"/>
  <c r="CE5148" i="5"/>
  <c r="A5149" i="5"/>
  <c r="BK5149" i="5"/>
  <c r="BL5149" i="5"/>
  <c r="BM5149" i="5"/>
  <c r="BN5149" i="5"/>
  <c r="CA5149" i="5"/>
  <c r="CE5149" i="5"/>
  <c r="A5150" i="5"/>
  <c r="BK5150" i="5"/>
  <c r="BL5150" i="5"/>
  <c r="BM5150" i="5"/>
  <c r="BN5150" i="5"/>
  <c r="CA5150" i="5"/>
  <c r="CE5150" i="5"/>
  <c r="A5151" i="5"/>
  <c r="BK5151" i="5"/>
  <c r="BL5151" i="5"/>
  <c r="BN5151" i="5" s="1"/>
  <c r="BM5151" i="5"/>
  <c r="CA5151" i="5"/>
  <c r="CE5151" i="5"/>
  <c r="A5152" i="5"/>
  <c r="BK5152" i="5"/>
  <c r="BL5152" i="5"/>
  <c r="BN5152" i="5" s="1"/>
  <c r="BM5152" i="5"/>
  <c r="CA5152" i="5"/>
  <c r="CE5152" i="5"/>
  <c r="A5153" i="5"/>
  <c r="BK5153" i="5"/>
  <c r="BL5153" i="5"/>
  <c r="BM5153" i="5"/>
  <c r="BN5153" i="5" s="1"/>
  <c r="CA5153" i="5"/>
  <c r="CE5153" i="5"/>
  <c r="A5154" i="5"/>
  <c r="BK5154" i="5"/>
  <c r="BL5154" i="5"/>
  <c r="BM5154" i="5"/>
  <c r="BN5154" i="5"/>
  <c r="CA5154" i="5"/>
  <c r="CE5154" i="5"/>
  <c r="A5155" i="5"/>
  <c r="BK5155" i="5"/>
  <c r="BL5155" i="5"/>
  <c r="BN5155" i="5" s="1"/>
  <c r="BM5155" i="5"/>
  <c r="CA5155" i="5"/>
  <c r="CE5155" i="5"/>
  <c r="A5156" i="5"/>
  <c r="BK5156" i="5"/>
  <c r="BL5156" i="5"/>
  <c r="BM5156" i="5"/>
  <c r="CA5156" i="5"/>
  <c r="CE5156" i="5"/>
  <c r="A5157" i="5"/>
  <c r="BK5157" i="5"/>
  <c r="BL5157" i="5"/>
  <c r="BM5157" i="5"/>
  <c r="BN5157" i="5"/>
  <c r="CA5157" i="5"/>
  <c r="CE5157" i="5"/>
  <c r="A5158" i="5"/>
  <c r="BK5158" i="5"/>
  <c r="BL5158" i="5"/>
  <c r="BM5158" i="5"/>
  <c r="BN5158" i="5"/>
  <c r="CA5158" i="5"/>
  <c r="CE5158" i="5"/>
  <c r="A5159" i="5"/>
  <c r="BK5159" i="5"/>
  <c r="BL5159" i="5"/>
  <c r="BN5159" i="5" s="1"/>
  <c r="BM5159" i="5"/>
  <c r="CA5159" i="5"/>
  <c r="CE5159" i="5"/>
  <c r="A5160" i="5"/>
  <c r="BK5160" i="5"/>
  <c r="BL5160" i="5"/>
  <c r="BN5160" i="5" s="1"/>
  <c r="BM5160" i="5"/>
  <c r="CA5160" i="5"/>
  <c r="CE5160" i="5"/>
  <c r="A5161" i="5"/>
  <c r="BK5161" i="5"/>
  <c r="BL5161" i="5"/>
  <c r="BM5161" i="5"/>
  <c r="BN5161" i="5" s="1"/>
  <c r="CA5161" i="5"/>
  <c r="CE5161" i="5"/>
  <c r="A5162" i="5"/>
  <c r="BK5162" i="5"/>
  <c r="BL5162" i="5"/>
  <c r="BM5162" i="5"/>
  <c r="BN5162" i="5"/>
  <c r="CA5162" i="5"/>
  <c r="CE5162" i="5"/>
  <c r="A5163" i="5"/>
  <c r="BK5163" i="5"/>
  <c r="BL5163" i="5"/>
  <c r="BN5163" i="5" s="1"/>
  <c r="BM5163" i="5"/>
  <c r="CA5163" i="5"/>
  <c r="CE5163" i="5"/>
  <c r="A5164" i="5"/>
  <c r="BK5164" i="5"/>
  <c r="BL5164" i="5"/>
  <c r="BM5164" i="5"/>
  <c r="CA5164" i="5"/>
  <c r="CE5164" i="5"/>
  <c r="A5165" i="5"/>
  <c r="BK5165" i="5"/>
  <c r="BL5165" i="5"/>
  <c r="BM5165" i="5"/>
  <c r="BN5165" i="5"/>
  <c r="CA5165" i="5"/>
  <c r="CE5165" i="5"/>
  <c r="A5166" i="5"/>
  <c r="BK5166" i="5"/>
  <c r="BL5166" i="5"/>
  <c r="BM5166" i="5"/>
  <c r="BN5166" i="5"/>
  <c r="CA5166" i="5"/>
  <c r="CE5166" i="5"/>
  <c r="A5167" i="5"/>
  <c r="BK5167" i="5"/>
  <c r="BL5167" i="5"/>
  <c r="BN5167" i="5" s="1"/>
  <c r="BM5167" i="5"/>
  <c r="CA5167" i="5"/>
  <c r="CE5167" i="5"/>
  <c r="A5168" i="5"/>
  <c r="BK5168" i="5"/>
  <c r="BL5168" i="5"/>
  <c r="BN5168" i="5" s="1"/>
  <c r="BM5168" i="5"/>
  <c r="CA5168" i="5"/>
  <c r="CE5168" i="5"/>
  <c r="A5169" i="5"/>
  <c r="BK5169" i="5"/>
  <c r="BL5169" i="5"/>
  <c r="BM5169" i="5"/>
  <c r="BN5169" i="5" s="1"/>
  <c r="CA5169" i="5"/>
  <c r="CE5169" i="5"/>
  <c r="A5170" i="5"/>
  <c r="BK5170" i="5"/>
  <c r="BL5170" i="5"/>
  <c r="BM5170" i="5"/>
  <c r="BN5170" i="5"/>
  <c r="CA5170" i="5"/>
  <c r="CE5170" i="5"/>
  <c r="A5171" i="5"/>
  <c r="BK5171" i="5"/>
  <c r="BL5171" i="5"/>
  <c r="BN5171" i="5" s="1"/>
  <c r="BM5171" i="5"/>
  <c r="CA5171" i="5"/>
  <c r="CE5171" i="5"/>
  <c r="A5172" i="5"/>
  <c r="BK5172" i="5"/>
  <c r="BL5172" i="5"/>
  <c r="BM5172" i="5"/>
  <c r="CA5172" i="5"/>
  <c r="CE5172" i="5"/>
  <c r="A5173" i="5"/>
  <c r="BK5173" i="5"/>
  <c r="BL5173" i="5"/>
  <c r="BM5173" i="5"/>
  <c r="BN5173" i="5"/>
  <c r="CA5173" i="5"/>
  <c r="CE5173" i="5"/>
  <c r="A5174" i="5"/>
  <c r="BK5174" i="5"/>
  <c r="BL5174" i="5"/>
  <c r="BM5174" i="5"/>
  <c r="BN5174" i="5"/>
  <c r="CA5174" i="5"/>
  <c r="CE5174" i="5"/>
  <c r="A5175" i="5"/>
  <c r="BK5175" i="5"/>
  <c r="BL5175" i="5"/>
  <c r="BN5175" i="5" s="1"/>
  <c r="BM5175" i="5"/>
  <c r="CA5175" i="5"/>
  <c r="CE5175" i="5"/>
  <c r="A5176" i="5"/>
  <c r="BK5176" i="5"/>
  <c r="BL5176" i="5"/>
  <c r="BN5176" i="5" s="1"/>
  <c r="BM5176" i="5"/>
  <c r="CA5176" i="5"/>
  <c r="CE5176" i="5"/>
  <c r="A5177" i="5"/>
  <c r="BK5177" i="5"/>
  <c r="BL5177" i="5"/>
  <c r="BM5177" i="5"/>
  <c r="BN5177" i="5" s="1"/>
  <c r="CA5177" i="5"/>
  <c r="CE5177" i="5"/>
  <c r="A5178" i="5"/>
  <c r="BK5178" i="5"/>
  <c r="BL5178" i="5"/>
  <c r="BM5178" i="5"/>
  <c r="BN5178" i="5"/>
  <c r="CA5178" i="5"/>
  <c r="CE5178" i="5"/>
  <c r="A5179" i="5"/>
  <c r="BK5179" i="5"/>
  <c r="BL5179" i="5"/>
  <c r="BN5179" i="5" s="1"/>
  <c r="BM5179" i="5"/>
  <c r="CA5179" i="5"/>
  <c r="CE5179" i="5"/>
  <c r="A5180" i="5"/>
  <c r="BK5180" i="5"/>
  <c r="BL5180" i="5"/>
  <c r="BM5180" i="5"/>
  <c r="CA5180" i="5"/>
  <c r="CE5180" i="5"/>
  <c r="A5181" i="5"/>
  <c r="BK5181" i="5"/>
  <c r="BL5181" i="5"/>
  <c r="BM5181" i="5"/>
  <c r="BN5181" i="5"/>
  <c r="CA5181" i="5"/>
  <c r="CE5181" i="5"/>
  <c r="A5182" i="5"/>
  <c r="BK5182" i="5"/>
  <c r="BL5182" i="5"/>
  <c r="BM5182" i="5"/>
  <c r="BN5182" i="5"/>
  <c r="CA5182" i="5"/>
  <c r="CE5182" i="5"/>
  <c r="A5183" i="5"/>
  <c r="BK5183" i="5"/>
  <c r="BL5183" i="5"/>
  <c r="BN5183" i="5" s="1"/>
  <c r="BM5183" i="5"/>
  <c r="CA5183" i="5"/>
  <c r="CE5183" i="5"/>
  <c r="A5184" i="5"/>
  <c r="BK5184" i="5"/>
  <c r="BL5184" i="5"/>
  <c r="BN5184" i="5" s="1"/>
  <c r="BM5184" i="5"/>
  <c r="CA5184" i="5"/>
  <c r="CE5184" i="5"/>
  <c r="A5185" i="5"/>
  <c r="BK5185" i="5"/>
  <c r="BL5185" i="5"/>
  <c r="BM5185" i="5"/>
  <c r="BN5185" i="5" s="1"/>
  <c r="CA5185" i="5"/>
  <c r="CE5185" i="5"/>
  <c r="A5186" i="5"/>
  <c r="BK5186" i="5"/>
  <c r="BL5186" i="5"/>
  <c r="BM5186" i="5"/>
  <c r="BN5186" i="5"/>
  <c r="CA5186" i="5"/>
  <c r="CE5186" i="5"/>
  <c r="A5187" i="5"/>
  <c r="BK5187" i="5"/>
  <c r="BL5187" i="5"/>
  <c r="BN5187" i="5" s="1"/>
  <c r="BM5187" i="5"/>
  <c r="CA5187" i="5"/>
  <c r="CE5187" i="5"/>
  <c r="A5188" i="5"/>
  <c r="BK5188" i="5"/>
  <c r="BL5188" i="5"/>
  <c r="BM5188" i="5"/>
  <c r="CA5188" i="5"/>
  <c r="CE5188" i="5"/>
  <c r="A5189" i="5"/>
  <c r="BK5189" i="5"/>
  <c r="BL5189" i="5"/>
  <c r="BM5189" i="5"/>
  <c r="BN5189" i="5"/>
  <c r="CA5189" i="5"/>
  <c r="CE5189" i="5"/>
  <c r="A5190" i="5"/>
  <c r="BK5190" i="5"/>
  <c r="BL5190" i="5"/>
  <c r="BM5190" i="5"/>
  <c r="BN5190" i="5"/>
  <c r="CA5190" i="5"/>
  <c r="CE5190" i="5"/>
  <c r="A5191" i="5"/>
  <c r="BK5191" i="5"/>
  <c r="BL5191" i="5"/>
  <c r="BN5191" i="5" s="1"/>
  <c r="BM5191" i="5"/>
  <c r="CA5191" i="5"/>
  <c r="CE5191" i="5"/>
  <c r="A5192" i="5"/>
  <c r="BK5192" i="5"/>
  <c r="BL5192" i="5"/>
  <c r="BN5192" i="5" s="1"/>
  <c r="BM5192" i="5"/>
  <c r="CA5192" i="5"/>
  <c r="CE5192" i="5"/>
  <c r="A5193" i="5"/>
  <c r="BK5193" i="5"/>
  <c r="BL5193" i="5"/>
  <c r="BM5193" i="5"/>
  <c r="BN5193" i="5" s="1"/>
  <c r="CA5193" i="5"/>
  <c r="CE5193" i="5"/>
  <c r="A5194" i="5"/>
  <c r="BK5194" i="5"/>
  <c r="BL5194" i="5"/>
  <c r="BM5194" i="5"/>
  <c r="BN5194" i="5"/>
  <c r="CA5194" i="5"/>
  <c r="CE5194" i="5"/>
  <c r="A5195" i="5"/>
  <c r="BK5195" i="5"/>
  <c r="BL5195" i="5"/>
  <c r="BN5195" i="5" s="1"/>
  <c r="BM5195" i="5"/>
  <c r="CA5195" i="5"/>
  <c r="CE5195" i="5"/>
  <c r="A5196" i="5"/>
  <c r="BK5196" i="5"/>
  <c r="BL5196" i="5"/>
  <c r="BM5196" i="5"/>
  <c r="CA5196" i="5"/>
  <c r="CE5196" i="5"/>
  <c r="A5197" i="5"/>
  <c r="BK5197" i="5"/>
  <c r="BL5197" i="5"/>
  <c r="BM5197" i="5"/>
  <c r="BN5197" i="5"/>
  <c r="CA5197" i="5"/>
  <c r="CE5197" i="5"/>
  <c r="A5198" i="5"/>
  <c r="BK5198" i="5"/>
  <c r="BL5198" i="5"/>
  <c r="BM5198" i="5"/>
  <c r="BN5198" i="5"/>
  <c r="CA5198" i="5"/>
  <c r="CE5198" i="5"/>
  <c r="A5199" i="5"/>
  <c r="BK5199" i="5"/>
  <c r="BL5199" i="5"/>
  <c r="BN5199" i="5" s="1"/>
  <c r="BM5199" i="5"/>
  <c r="CA5199" i="5"/>
  <c r="CE5199" i="5"/>
  <c r="A5200" i="5"/>
  <c r="BK5200" i="5"/>
  <c r="BL5200" i="5"/>
  <c r="BN5200" i="5" s="1"/>
  <c r="BM5200" i="5"/>
  <c r="CA5200" i="5"/>
  <c r="CE5200" i="5"/>
  <c r="A5201" i="5"/>
  <c r="BK5201" i="5"/>
  <c r="BL5201" i="5"/>
  <c r="BM5201" i="5"/>
  <c r="BN5201" i="5" s="1"/>
  <c r="CA5201" i="5"/>
  <c r="CE5201" i="5"/>
  <c r="A5202" i="5"/>
  <c r="BK5202" i="5"/>
  <c r="BL5202" i="5"/>
  <c r="BM5202" i="5"/>
  <c r="BN5202" i="5"/>
  <c r="CA5202" i="5"/>
  <c r="CE5202" i="5"/>
  <c r="A5203" i="5"/>
  <c r="BK5203" i="5"/>
  <c r="BL5203" i="5"/>
  <c r="BN5203" i="5" s="1"/>
  <c r="BM5203" i="5"/>
  <c r="CA5203" i="5"/>
  <c r="CE5203" i="5"/>
  <c r="A5204" i="5"/>
  <c r="BK5204" i="5"/>
  <c r="BL5204" i="5"/>
  <c r="BM5204" i="5"/>
  <c r="CA5204" i="5"/>
  <c r="CE5204" i="5"/>
  <c r="A5205" i="5"/>
  <c r="BK5205" i="5"/>
  <c r="BL5205" i="5"/>
  <c r="BM5205" i="5"/>
  <c r="BN5205" i="5"/>
  <c r="CA5205" i="5"/>
  <c r="CE5205" i="5"/>
  <c r="A5206" i="5"/>
  <c r="BK5206" i="5"/>
  <c r="BL5206" i="5"/>
  <c r="BM5206" i="5"/>
  <c r="BN5206" i="5"/>
  <c r="CA5206" i="5"/>
  <c r="CE5206" i="5"/>
  <c r="A5207" i="5"/>
  <c r="BK5207" i="5"/>
  <c r="BL5207" i="5"/>
  <c r="BN5207" i="5" s="1"/>
  <c r="BM5207" i="5"/>
  <c r="CA5207" i="5"/>
  <c r="CE5207" i="5"/>
  <c r="A5208" i="5"/>
  <c r="BK5208" i="5"/>
  <c r="BL5208" i="5"/>
  <c r="BN5208" i="5" s="1"/>
  <c r="BM5208" i="5"/>
  <c r="CA5208" i="5"/>
  <c r="CE5208" i="5"/>
  <c r="A5209" i="5"/>
  <c r="BK5209" i="5"/>
  <c r="BL5209" i="5"/>
  <c r="BM5209" i="5"/>
  <c r="BN5209" i="5" s="1"/>
  <c r="CA5209" i="5"/>
  <c r="CE5209" i="5"/>
  <c r="A5210" i="5"/>
  <c r="BK5210" i="5"/>
  <c r="BL5210" i="5"/>
  <c r="BM5210" i="5"/>
  <c r="BN5210" i="5"/>
  <c r="CA5210" i="5"/>
  <c r="CE5210" i="5"/>
  <c r="A5211" i="5"/>
  <c r="BK5211" i="5"/>
  <c r="BL5211" i="5"/>
  <c r="BN5211" i="5" s="1"/>
  <c r="BM5211" i="5"/>
  <c r="CA5211" i="5"/>
  <c r="CE5211" i="5"/>
  <c r="A5212" i="5"/>
  <c r="BK5212" i="5"/>
  <c r="BL5212" i="5"/>
  <c r="BM5212" i="5"/>
  <c r="CA5212" i="5"/>
  <c r="CE5212" i="5"/>
  <c r="A5213" i="5"/>
  <c r="BK5213" i="5"/>
  <c r="BL5213" i="5"/>
  <c r="BM5213" i="5"/>
  <c r="BN5213" i="5"/>
  <c r="CA5213" i="5"/>
  <c r="CE5213" i="5"/>
  <c r="A5214" i="5"/>
  <c r="BK5214" i="5"/>
  <c r="BL5214" i="5"/>
  <c r="BM5214" i="5"/>
  <c r="BN5214" i="5"/>
  <c r="CA5214" i="5"/>
  <c r="CE5214" i="5"/>
  <c r="A5215" i="5"/>
  <c r="BK5215" i="5"/>
  <c r="BL5215" i="5"/>
  <c r="BN5215" i="5" s="1"/>
  <c r="BM5215" i="5"/>
  <c r="CA5215" i="5"/>
  <c r="CE5215" i="5"/>
  <c r="A5216" i="5"/>
  <c r="BK5216" i="5"/>
  <c r="BL5216" i="5"/>
  <c r="BN5216" i="5" s="1"/>
  <c r="BM5216" i="5"/>
  <c r="CA5216" i="5"/>
  <c r="CE5216" i="5"/>
  <c r="A5217" i="5"/>
  <c r="BK5217" i="5"/>
  <c r="BL5217" i="5"/>
  <c r="BM5217" i="5"/>
  <c r="BN5217" i="5" s="1"/>
  <c r="CA5217" i="5"/>
  <c r="CE5217" i="5"/>
  <c r="A5218" i="5"/>
  <c r="BK5218" i="5"/>
  <c r="BL5218" i="5"/>
  <c r="BM5218" i="5"/>
  <c r="BN5218" i="5"/>
  <c r="CA5218" i="5"/>
  <c r="CE5218" i="5"/>
  <c r="A5219" i="5"/>
  <c r="BK5219" i="5"/>
  <c r="BL5219" i="5"/>
  <c r="BN5219" i="5" s="1"/>
  <c r="BM5219" i="5"/>
  <c r="CA5219" i="5"/>
  <c r="CE5219" i="5"/>
  <c r="A5220" i="5"/>
  <c r="BK5220" i="5"/>
  <c r="BL5220" i="5"/>
  <c r="BM5220" i="5"/>
  <c r="CA5220" i="5"/>
  <c r="CE5220" i="5"/>
  <c r="A5221" i="5"/>
  <c r="BK5221" i="5"/>
  <c r="BL5221" i="5"/>
  <c r="BM5221" i="5"/>
  <c r="BN5221" i="5"/>
  <c r="CA5221" i="5"/>
  <c r="CE5221" i="5"/>
  <c r="A5222" i="5"/>
  <c r="BK5222" i="5"/>
  <c r="BL5222" i="5"/>
  <c r="BM5222" i="5"/>
  <c r="BN5222" i="5"/>
  <c r="CA5222" i="5"/>
  <c r="CE5222" i="5"/>
  <c r="A5223" i="5"/>
  <c r="BK5223" i="5"/>
  <c r="BL5223" i="5"/>
  <c r="BN5223" i="5" s="1"/>
  <c r="BM5223" i="5"/>
  <c r="CA5223" i="5"/>
  <c r="CE5223" i="5"/>
  <c r="A5224" i="5"/>
  <c r="BK5224" i="5"/>
  <c r="BL5224" i="5"/>
  <c r="BN5224" i="5" s="1"/>
  <c r="BM5224" i="5"/>
  <c r="CA5224" i="5"/>
  <c r="CE5224" i="5"/>
  <c r="A5225" i="5"/>
  <c r="BK5225" i="5"/>
  <c r="BL5225" i="5"/>
  <c r="BM5225" i="5"/>
  <c r="BN5225" i="5" s="1"/>
  <c r="CA5225" i="5"/>
  <c r="CE5225" i="5"/>
  <c r="A5226" i="5"/>
  <c r="BK5226" i="5"/>
  <c r="BL5226" i="5"/>
  <c r="BM5226" i="5"/>
  <c r="BN5226" i="5"/>
  <c r="CA5226" i="5"/>
  <c r="CE5226" i="5"/>
  <c r="A5227" i="5"/>
  <c r="BK5227" i="5"/>
  <c r="BL5227" i="5"/>
  <c r="BN5227" i="5" s="1"/>
  <c r="BM5227" i="5"/>
  <c r="CA5227" i="5"/>
  <c r="CE5227" i="5"/>
  <c r="A5228" i="5"/>
  <c r="BK5228" i="5"/>
  <c r="BL5228" i="5"/>
  <c r="BM5228" i="5"/>
  <c r="CA5228" i="5"/>
  <c r="CE5228" i="5"/>
  <c r="A5229" i="5"/>
  <c r="BK5229" i="5"/>
  <c r="BL5229" i="5"/>
  <c r="BM5229" i="5"/>
  <c r="BN5229" i="5"/>
  <c r="CA5229" i="5"/>
  <c r="CE5229" i="5"/>
  <c r="A5230" i="5"/>
  <c r="BK5230" i="5"/>
  <c r="BL5230" i="5"/>
  <c r="BM5230" i="5"/>
  <c r="BN5230" i="5"/>
  <c r="CA5230" i="5"/>
  <c r="CE5230" i="5"/>
  <c r="A5231" i="5"/>
  <c r="BK5231" i="5"/>
  <c r="BL5231" i="5"/>
  <c r="BN5231" i="5" s="1"/>
  <c r="BM5231" i="5"/>
  <c r="CA5231" i="5"/>
  <c r="CE5231" i="5"/>
  <c r="A5232" i="5"/>
  <c r="BK5232" i="5"/>
  <c r="BL5232" i="5"/>
  <c r="BN5232" i="5" s="1"/>
  <c r="BM5232" i="5"/>
  <c r="CA5232" i="5"/>
  <c r="CE5232" i="5"/>
  <c r="A5233" i="5"/>
  <c r="BK5233" i="5"/>
  <c r="BL5233" i="5"/>
  <c r="BM5233" i="5"/>
  <c r="BN5233" i="5" s="1"/>
  <c r="CA5233" i="5"/>
  <c r="CE5233" i="5"/>
  <c r="A5234" i="5"/>
  <c r="BK5234" i="5"/>
  <c r="BL5234" i="5"/>
  <c r="BM5234" i="5"/>
  <c r="BN5234" i="5"/>
  <c r="CA5234" i="5"/>
  <c r="CE5234" i="5"/>
  <c r="A5235" i="5"/>
  <c r="BK5235" i="5"/>
  <c r="BL5235" i="5"/>
  <c r="BN5235" i="5" s="1"/>
  <c r="BM5235" i="5"/>
  <c r="CA5235" i="5"/>
  <c r="CE5235" i="5"/>
  <c r="A5236" i="5"/>
  <c r="BK5236" i="5"/>
  <c r="BL5236" i="5"/>
  <c r="BM5236" i="5"/>
  <c r="CA5236" i="5"/>
  <c r="CE5236" i="5"/>
  <c r="A5237" i="5"/>
  <c r="BK5237" i="5"/>
  <c r="BL5237" i="5"/>
  <c r="BM5237" i="5"/>
  <c r="BN5237" i="5"/>
  <c r="CA5237" i="5"/>
  <c r="CE5237" i="5"/>
  <c r="A5238" i="5"/>
  <c r="BK5238" i="5"/>
  <c r="BL5238" i="5"/>
  <c r="BM5238" i="5"/>
  <c r="BN5238" i="5"/>
  <c r="CA5238" i="5"/>
  <c r="CE5238" i="5"/>
  <c r="A5239" i="5"/>
  <c r="BK5239" i="5"/>
  <c r="BL5239" i="5"/>
  <c r="BN5239" i="5" s="1"/>
  <c r="BM5239" i="5"/>
  <c r="CA5239" i="5"/>
  <c r="CE5239" i="5"/>
  <c r="A5240" i="5"/>
  <c r="BK5240" i="5"/>
  <c r="BL5240" i="5"/>
  <c r="BN5240" i="5" s="1"/>
  <c r="BM5240" i="5"/>
  <c r="CA5240" i="5"/>
  <c r="CE5240" i="5"/>
  <c r="A5241" i="5"/>
  <c r="BK5241" i="5"/>
  <c r="BL5241" i="5"/>
  <c r="BM5241" i="5"/>
  <c r="BN5241" i="5" s="1"/>
  <c r="CA5241" i="5"/>
  <c r="CE5241" i="5"/>
  <c r="A5242" i="5"/>
  <c r="BK5242" i="5"/>
  <c r="BL5242" i="5"/>
  <c r="BM5242" i="5"/>
  <c r="BN5242" i="5"/>
  <c r="CA5242" i="5"/>
  <c r="CE5242" i="5"/>
  <c r="A5243" i="5"/>
  <c r="BK5243" i="5"/>
  <c r="BL5243" i="5"/>
  <c r="BN5243" i="5" s="1"/>
  <c r="BM5243" i="5"/>
  <c r="CA5243" i="5"/>
  <c r="CE5243" i="5"/>
  <c r="A5244" i="5"/>
  <c r="BK5244" i="5"/>
  <c r="BL5244" i="5"/>
  <c r="BM5244" i="5"/>
  <c r="CA5244" i="5"/>
  <c r="CE5244" i="5"/>
  <c r="A5245" i="5"/>
  <c r="BK5245" i="5"/>
  <c r="BL5245" i="5"/>
  <c r="BM5245" i="5"/>
  <c r="BN5245" i="5"/>
  <c r="CA5245" i="5"/>
  <c r="CE5245" i="5"/>
  <c r="A5246" i="5"/>
  <c r="BK5246" i="5"/>
  <c r="BL5246" i="5"/>
  <c r="BM5246" i="5"/>
  <c r="BN5246" i="5"/>
  <c r="CA5246" i="5"/>
  <c r="CE5246" i="5"/>
  <c r="A5247" i="5"/>
  <c r="BK5247" i="5"/>
  <c r="BL5247" i="5"/>
  <c r="BN5247" i="5" s="1"/>
  <c r="BM5247" i="5"/>
  <c r="CA5247" i="5"/>
  <c r="CE5247" i="5"/>
  <c r="A5248" i="5"/>
  <c r="BK5248" i="5"/>
  <c r="BL5248" i="5"/>
  <c r="BN5248" i="5" s="1"/>
  <c r="BM5248" i="5"/>
  <c r="CA5248" i="5"/>
  <c r="CE5248" i="5"/>
  <c r="A5249" i="5"/>
  <c r="BK5249" i="5"/>
  <c r="BL5249" i="5"/>
  <c r="BM5249" i="5"/>
  <c r="BN5249" i="5" s="1"/>
  <c r="CA5249" i="5"/>
  <c r="CE5249" i="5"/>
  <c r="A5250" i="5"/>
  <c r="BK5250" i="5"/>
  <c r="BL5250" i="5"/>
  <c r="BM5250" i="5"/>
  <c r="BN5250" i="5"/>
  <c r="CA5250" i="5"/>
  <c r="CE5250" i="5"/>
  <c r="A5251" i="5"/>
  <c r="BK5251" i="5"/>
  <c r="BL5251" i="5"/>
  <c r="BN5251" i="5" s="1"/>
  <c r="BM5251" i="5"/>
  <c r="CA5251" i="5"/>
  <c r="CE5251" i="5"/>
  <c r="A5252" i="5"/>
  <c r="BK5252" i="5"/>
  <c r="BL5252" i="5"/>
  <c r="BM5252" i="5"/>
  <c r="CA5252" i="5"/>
  <c r="CE5252" i="5"/>
  <c r="A5253" i="5"/>
  <c r="BK5253" i="5"/>
  <c r="BL5253" i="5"/>
  <c r="BM5253" i="5"/>
  <c r="BN5253" i="5"/>
  <c r="CA5253" i="5"/>
  <c r="CE5253" i="5"/>
  <c r="A5254" i="5"/>
  <c r="BK5254" i="5"/>
  <c r="BL5254" i="5"/>
  <c r="BM5254" i="5"/>
  <c r="BN5254" i="5"/>
  <c r="CA5254" i="5"/>
  <c r="CE5254" i="5"/>
  <c r="A5255" i="5"/>
  <c r="BK5255" i="5"/>
  <c r="BL5255" i="5"/>
  <c r="BN5255" i="5" s="1"/>
  <c r="BM5255" i="5"/>
  <c r="CA5255" i="5"/>
  <c r="CE5255" i="5"/>
  <c r="A5256" i="5"/>
  <c r="BK5256" i="5"/>
  <c r="BL5256" i="5"/>
  <c r="BN5256" i="5" s="1"/>
  <c r="BM5256" i="5"/>
  <c r="CA5256" i="5"/>
  <c r="CE5256" i="5"/>
  <c r="A5257" i="5"/>
  <c r="BK5257" i="5"/>
  <c r="BL5257" i="5"/>
  <c r="BM5257" i="5"/>
  <c r="BN5257" i="5" s="1"/>
  <c r="CA5257" i="5"/>
  <c r="CE5257" i="5"/>
  <c r="A5258" i="5"/>
  <c r="BK5258" i="5"/>
  <c r="BL5258" i="5"/>
  <c r="BM5258" i="5"/>
  <c r="BN5258" i="5"/>
  <c r="CA5258" i="5"/>
  <c r="CE5258" i="5"/>
  <c r="A5259" i="5"/>
  <c r="BK5259" i="5"/>
  <c r="BL5259" i="5"/>
  <c r="BN5259" i="5" s="1"/>
  <c r="BM5259" i="5"/>
  <c r="CA5259" i="5"/>
  <c r="CE5259" i="5"/>
  <c r="A5260" i="5"/>
  <c r="BK5260" i="5"/>
  <c r="BL5260" i="5"/>
  <c r="BM5260" i="5"/>
  <c r="CA5260" i="5"/>
  <c r="CE5260" i="5"/>
  <c r="A5261" i="5"/>
  <c r="BK5261" i="5"/>
  <c r="BL5261" i="5"/>
  <c r="BM5261" i="5"/>
  <c r="BN5261" i="5"/>
  <c r="CA5261" i="5"/>
  <c r="CE5261" i="5"/>
  <c r="A5262" i="5"/>
  <c r="BK5262" i="5"/>
  <c r="BL5262" i="5"/>
  <c r="BM5262" i="5"/>
  <c r="BN5262" i="5"/>
  <c r="CA5262" i="5"/>
  <c r="CE5262" i="5"/>
  <c r="A5263" i="5"/>
  <c r="BK5263" i="5"/>
  <c r="BL5263" i="5"/>
  <c r="BN5263" i="5" s="1"/>
  <c r="BM5263" i="5"/>
  <c r="CA5263" i="5"/>
  <c r="CE5263" i="5"/>
  <c r="A5264" i="5"/>
  <c r="BK5264" i="5"/>
  <c r="BL5264" i="5"/>
  <c r="BN5264" i="5" s="1"/>
  <c r="BM5264" i="5"/>
  <c r="CA5264" i="5"/>
  <c r="CE5264" i="5"/>
  <c r="A5265" i="5"/>
  <c r="BK5265" i="5"/>
  <c r="BL5265" i="5"/>
  <c r="BM5265" i="5"/>
  <c r="BN5265" i="5" s="1"/>
  <c r="CA5265" i="5"/>
  <c r="CE5265" i="5"/>
  <c r="A5266" i="5"/>
  <c r="BK5266" i="5"/>
  <c r="BL5266" i="5"/>
  <c r="BM5266" i="5"/>
  <c r="BN5266" i="5"/>
  <c r="CA5266" i="5"/>
  <c r="CE5266" i="5"/>
  <c r="A5267" i="5"/>
  <c r="BK5267" i="5"/>
  <c r="BL5267" i="5"/>
  <c r="BN5267" i="5" s="1"/>
  <c r="BM5267" i="5"/>
  <c r="CA5267" i="5"/>
  <c r="CE5267" i="5"/>
  <c r="A5268" i="5"/>
  <c r="BK5268" i="5"/>
  <c r="BL5268" i="5"/>
  <c r="BM5268" i="5"/>
  <c r="CA5268" i="5"/>
  <c r="CE5268" i="5"/>
  <c r="A5269" i="5"/>
  <c r="BK5269" i="5"/>
  <c r="BL5269" i="5"/>
  <c r="BM5269" i="5"/>
  <c r="BN5269" i="5"/>
  <c r="CA5269" i="5"/>
  <c r="CE5269" i="5"/>
  <c r="A5270" i="5"/>
  <c r="BK5270" i="5"/>
  <c r="BL5270" i="5"/>
  <c r="BM5270" i="5"/>
  <c r="BN5270" i="5"/>
  <c r="CA5270" i="5"/>
  <c r="CE5270" i="5"/>
  <c r="A5271" i="5"/>
  <c r="BK5271" i="5"/>
  <c r="BL5271" i="5"/>
  <c r="BN5271" i="5" s="1"/>
  <c r="BM5271" i="5"/>
  <c r="CA5271" i="5"/>
  <c r="CE5271" i="5"/>
  <c r="A5272" i="5"/>
  <c r="BK5272" i="5"/>
  <c r="BL5272" i="5"/>
  <c r="BN5272" i="5" s="1"/>
  <c r="BM5272" i="5"/>
  <c r="CA5272" i="5"/>
  <c r="CE5272" i="5"/>
  <c r="A5273" i="5"/>
  <c r="BK5273" i="5"/>
  <c r="BL5273" i="5"/>
  <c r="BM5273" i="5"/>
  <c r="BN5273" i="5" s="1"/>
  <c r="CA5273" i="5"/>
  <c r="CE5273" i="5"/>
  <c r="A5274" i="5"/>
  <c r="BK5274" i="5"/>
  <c r="BL5274" i="5"/>
  <c r="BM5274" i="5"/>
  <c r="BN5274" i="5"/>
  <c r="CA5274" i="5"/>
  <c r="CE5274" i="5"/>
  <c r="A5275" i="5"/>
  <c r="BK5275" i="5"/>
  <c r="BL5275" i="5"/>
  <c r="BN5275" i="5" s="1"/>
  <c r="BM5275" i="5"/>
  <c r="CA5275" i="5"/>
  <c r="CE5275" i="5"/>
  <c r="A5276" i="5"/>
  <c r="BK5276" i="5"/>
  <c r="BL5276" i="5"/>
  <c r="BM5276" i="5"/>
  <c r="CA5276" i="5"/>
  <c r="CE5276" i="5"/>
  <c r="A5277" i="5"/>
  <c r="BK5277" i="5"/>
  <c r="BL5277" i="5"/>
  <c r="BM5277" i="5"/>
  <c r="BN5277" i="5"/>
  <c r="CA5277" i="5"/>
  <c r="CE5277" i="5"/>
  <c r="A5278" i="5"/>
  <c r="BK5278" i="5"/>
  <c r="BL5278" i="5"/>
  <c r="BM5278" i="5"/>
  <c r="BN5278" i="5"/>
  <c r="CA5278" i="5"/>
  <c r="CE5278" i="5"/>
  <c r="A5279" i="5"/>
  <c r="BK5279" i="5"/>
  <c r="BL5279" i="5"/>
  <c r="BN5279" i="5" s="1"/>
  <c r="BM5279" i="5"/>
  <c r="CA5279" i="5"/>
  <c r="CE5279" i="5"/>
  <c r="A5280" i="5"/>
  <c r="BK5280" i="5"/>
  <c r="BL5280" i="5"/>
  <c r="BN5280" i="5" s="1"/>
  <c r="BM5280" i="5"/>
  <c r="CA5280" i="5"/>
  <c r="CE5280" i="5"/>
  <c r="A5281" i="5"/>
  <c r="BK5281" i="5"/>
  <c r="BL5281" i="5"/>
  <c r="BM5281" i="5"/>
  <c r="BN5281" i="5" s="1"/>
  <c r="CA5281" i="5"/>
  <c r="CE5281" i="5"/>
  <c r="A5282" i="5"/>
  <c r="BK5282" i="5"/>
  <c r="BL5282" i="5"/>
  <c r="BM5282" i="5"/>
  <c r="BN5282" i="5"/>
  <c r="CA5282" i="5"/>
  <c r="CE5282" i="5"/>
  <c r="A5283" i="5"/>
  <c r="BK5283" i="5"/>
  <c r="BL5283" i="5"/>
  <c r="BN5283" i="5" s="1"/>
  <c r="BM5283" i="5"/>
  <c r="CA5283" i="5"/>
  <c r="CE5283" i="5"/>
  <c r="A5284" i="5"/>
  <c r="BK5284" i="5"/>
  <c r="BL5284" i="5"/>
  <c r="BM5284" i="5"/>
  <c r="CA5284" i="5"/>
  <c r="CE5284" i="5"/>
  <c r="A5285" i="5"/>
  <c r="BK5285" i="5"/>
  <c r="BL5285" i="5"/>
  <c r="BM5285" i="5"/>
  <c r="BN5285" i="5"/>
  <c r="CA5285" i="5"/>
  <c r="CE5285" i="5"/>
  <c r="A5286" i="5"/>
  <c r="BK5286" i="5"/>
  <c r="BL5286" i="5"/>
  <c r="BM5286" i="5"/>
  <c r="BN5286" i="5"/>
  <c r="CA5286" i="5"/>
  <c r="CE5286" i="5"/>
  <c r="A5287" i="5"/>
  <c r="BK5287" i="5"/>
  <c r="BL5287" i="5"/>
  <c r="BN5287" i="5" s="1"/>
  <c r="BM5287" i="5"/>
  <c r="CA5287" i="5"/>
  <c r="CE5287" i="5"/>
  <c r="A5288" i="5"/>
  <c r="BK5288" i="5"/>
  <c r="BL5288" i="5"/>
  <c r="BN5288" i="5" s="1"/>
  <c r="BM5288" i="5"/>
  <c r="CA5288" i="5"/>
  <c r="CE5288" i="5"/>
  <c r="A5289" i="5"/>
  <c r="BK5289" i="5"/>
  <c r="BL5289" i="5"/>
  <c r="BM5289" i="5"/>
  <c r="BN5289" i="5" s="1"/>
  <c r="CA5289" i="5"/>
  <c r="CE5289" i="5"/>
  <c r="A5290" i="5"/>
  <c r="BK5290" i="5"/>
  <c r="BL5290" i="5"/>
  <c r="BM5290" i="5"/>
  <c r="BN5290" i="5"/>
  <c r="CA5290" i="5"/>
  <c r="CE5290" i="5"/>
  <c r="A5291" i="5"/>
  <c r="BK5291" i="5"/>
  <c r="BL5291" i="5"/>
  <c r="BN5291" i="5" s="1"/>
  <c r="BM5291" i="5"/>
  <c r="CA5291" i="5"/>
  <c r="CE5291" i="5"/>
  <c r="A5292" i="5"/>
  <c r="BK5292" i="5"/>
  <c r="BL5292" i="5"/>
  <c r="BM5292" i="5"/>
  <c r="CA5292" i="5"/>
  <c r="CE5292" i="5"/>
  <c r="A5293" i="5"/>
  <c r="BK5293" i="5"/>
  <c r="BL5293" i="5"/>
  <c r="BM5293" i="5"/>
  <c r="BN5293" i="5"/>
  <c r="CA5293" i="5"/>
  <c r="CE5293" i="5"/>
  <c r="A5294" i="5"/>
  <c r="BK5294" i="5"/>
  <c r="BL5294" i="5"/>
  <c r="BM5294" i="5"/>
  <c r="BN5294" i="5"/>
  <c r="CA5294" i="5"/>
  <c r="CE5294" i="5"/>
  <c r="A5295" i="5"/>
  <c r="BK5295" i="5"/>
  <c r="BL5295" i="5"/>
  <c r="BN5295" i="5" s="1"/>
  <c r="BM5295" i="5"/>
  <c r="CA5295" i="5"/>
  <c r="CE5295" i="5"/>
  <c r="A5296" i="5"/>
  <c r="BK5296" i="5"/>
  <c r="BL5296" i="5"/>
  <c r="BN5296" i="5" s="1"/>
  <c r="BM5296" i="5"/>
  <c r="CA5296" i="5"/>
  <c r="CE5296" i="5"/>
  <c r="A5297" i="5"/>
  <c r="BK5297" i="5"/>
  <c r="BL5297" i="5"/>
  <c r="BM5297" i="5"/>
  <c r="BN5297" i="5" s="1"/>
  <c r="CA5297" i="5"/>
  <c r="CE5297" i="5"/>
  <c r="A5298" i="5"/>
  <c r="BK5298" i="5"/>
  <c r="BL5298" i="5"/>
  <c r="BM5298" i="5"/>
  <c r="BN5298" i="5"/>
  <c r="CA5298" i="5"/>
  <c r="CE5298" i="5"/>
  <c r="A5299" i="5"/>
  <c r="BK5299" i="5"/>
  <c r="BL5299" i="5"/>
  <c r="BN5299" i="5" s="1"/>
  <c r="BM5299" i="5"/>
  <c r="CA5299" i="5"/>
  <c r="CE5299" i="5"/>
  <c r="A5300" i="5"/>
  <c r="BK5300" i="5"/>
  <c r="BL5300" i="5"/>
  <c r="BM5300" i="5"/>
  <c r="CA5300" i="5"/>
  <c r="CE5300" i="5"/>
  <c r="A5301" i="5"/>
  <c r="BK5301" i="5"/>
  <c r="BL5301" i="5"/>
  <c r="BM5301" i="5"/>
  <c r="BN5301" i="5"/>
  <c r="CA5301" i="5"/>
  <c r="CE5301" i="5"/>
  <c r="A5302" i="5"/>
  <c r="BK5302" i="5"/>
  <c r="BL5302" i="5"/>
  <c r="BM5302" i="5"/>
  <c r="BN5302" i="5"/>
  <c r="CA5302" i="5"/>
  <c r="CE5302" i="5"/>
  <c r="A5303" i="5"/>
  <c r="BK5303" i="5"/>
  <c r="BL5303" i="5"/>
  <c r="BN5303" i="5" s="1"/>
  <c r="BM5303" i="5"/>
  <c r="CA5303" i="5"/>
  <c r="CE5303" i="5"/>
  <c r="A5304" i="5"/>
  <c r="BK5304" i="5"/>
  <c r="BL5304" i="5"/>
  <c r="BN5304" i="5" s="1"/>
  <c r="BM5304" i="5"/>
  <c r="CA5304" i="5"/>
  <c r="CE5304" i="5"/>
  <c r="A5305" i="5"/>
  <c r="BK5305" i="5"/>
  <c r="BL5305" i="5"/>
  <c r="BM5305" i="5"/>
  <c r="BN5305" i="5" s="1"/>
  <c r="CA5305" i="5"/>
  <c r="CE5305" i="5"/>
  <c r="A5306" i="5"/>
  <c r="BK5306" i="5"/>
  <c r="BL5306" i="5"/>
  <c r="BM5306" i="5"/>
  <c r="BN5306" i="5"/>
  <c r="CA5306" i="5"/>
  <c r="CE5306" i="5"/>
  <c r="A5307" i="5"/>
  <c r="BK5307" i="5"/>
  <c r="BL5307" i="5"/>
  <c r="BN5307" i="5" s="1"/>
  <c r="BM5307" i="5"/>
  <c r="CA5307" i="5"/>
  <c r="CE5307" i="5"/>
  <c r="A5308" i="5"/>
  <c r="BK5308" i="5"/>
  <c r="BL5308" i="5"/>
  <c r="BM5308" i="5"/>
  <c r="CA5308" i="5"/>
  <c r="CE5308" i="5"/>
  <c r="A5309" i="5"/>
  <c r="BK5309" i="5"/>
  <c r="BL5309" i="5"/>
  <c r="BM5309" i="5"/>
  <c r="BN5309" i="5"/>
  <c r="CA5309" i="5"/>
  <c r="CE5309" i="5"/>
  <c r="A5310" i="5"/>
  <c r="BK5310" i="5"/>
  <c r="BL5310" i="5"/>
  <c r="BM5310" i="5"/>
  <c r="BN5310" i="5"/>
  <c r="CA5310" i="5"/>
  <c r="CE5310" i="5"/>
  <c r="A5311" i="5"/>
  <c r="BK5311" i="5"/>
  <c r="BL5311" i="5"/>
  <c r="BN5311" i="5" s="1"/>
  <c r="BM5311" i="5"/>
  <c r="CA5311" i="5"/>
  <c r="CE5311" i="5"/>
  <c r="A5312" i="5"/>
  <c r="BK5312" i="5"/>
  <c r="BL5312" i="5"/>
  <c r="BN5312" i="5" s="1"/>
  <c r="BM5312" i="5"/>
  <c r="CA5312" i="5"/>
  <c r="CE5312" i="5"/>
  <c r="A5313" i="5"/>
  <c r="BK5313" i="5"/>
  <c r="BL5313" i="5"/>
  <c r="BM5313" i="5"/>
  <c r="BN5313" i="5" s="1"/>
  <c r="CA5313" i="5"/>
  <c r="CE5313" i="5"/>
  <c r="A5314" i="5"/>
  <c r="BK5314" i="5"/>
  <c r="BL5314" i="5"/>
  <c r="BM5314" i="5"/>
  <c r="BN5314" i="5"/>
  <c r="CA5314" i="5"/>
  <c r="CE5314" i="5"/>
  <c r="A5315" i="5"/>
  <c r="BK5315" i="5"/>
  <c r="BL5315" i="5"/>
  <c r="BN5315" i="5" s="1"/>
  <c r="BM5315" i="5"/>
  <c r="CA5315" i="5"/>
  <c r="CE5315" i="5"/>
  <c r="A5316" i="5"/>
  <c r="BK5316" i="5"/>
  <c r="BL5316" i="5"/>
  <c r="BM5316" i="5"/>
  <c r="CA5316" i="5"/>
  <c r="CE5316" i="5"/>
  <c r="A5317" i="5"/>
  <c r="BK5317" i="5"/>
  <c r="BL5317" i="5"/>
  <c r="BM5317" i="5"/>
  <c r="BN5317" i="5"/>
  <c r="CA5317" i="5"/>
  <c r="CE5317" i="5"/>
  <c r="A5318" i="5"/>
  <c r="BK5318" i="5"/>
  <c r="BL5318" i="5"/>
  <c r="BM5318" i="5"/>
  <c r="BN5318" i="5"/>
  <c r="CA5318" i="5"/>
  <c r="CE5318" i="5"/>
  <c r="A5319" i="5"/>
  <c r="BK5319" i="5"/>
  <c r="BL5319" i="5"/>
  <c r="BN5319" i="5" s="1"/>
  <c r="BM5319" i="5"/>
  <c r="CA5319" i="5"/>
  <c r="CE5319" i="5"/>
  <c r="A5320" i="5"/>
  <c r="BK5320" i="5"/>
  <c r="BL5320" i="5"/>
  <c r="BN5320" i="5" s="1"/>
  <c r="BM5320" i="5"/>
  <c r="CA5320" i="5"/>
  <c r="CE5320" i="5"/>
  <c r="A5321" i="5"/>
  <c r="BK5321" i="5"/>
  <c r="BL5321" i="5"/>
  <c r="BM5321" i="5"/>
  <c r="BN5321" i="5" s="1"/>
  <c r="CA5321" i="5"/>
  <c r="CE5321" i="5"/>
  <c r="A5322" i="5"/>
  <c r="BK5322" i="5"/>
  <c r="BL5322" i="5"/>
  <c r="BM5322" i="5"/>
  <c r="BN5322" i="5"/>
  <c r="CA5322" i="5"/>
  <c r="CE5322" i="5"/>
  <c r="A5323" i="5"/>
  <c r="BK5323" i="5"/>
  <c r="BL5323" i="5"/>
  <c r="BN5323" i="5" s="1"/>
  <c r="BM5323" i="5"/>
  <c r="CA5323" i="5"/>
  <c r="CE5323" i="5"/>
  <c r="A5324" i="5"/>
  <c r="BK5324" i="5"/>
  <c r="BL5324" i="5"/>
  <c r="BM5324" i="5"/>
  <c r="CA5324" i="5"/>
  <c r="CE5324" i="5"/>
  <c r="A5325" i="5"/>
  <c r="BK5325" i="5"/>
  <c r="BL5325" i="5"/>
  <c r="BM5325" i="5"/>
  <c r="BN5325" i="5"/>
  <c r="CA5325" i="5"/>
  <c r="CE5325" i="5"/>
  <c r="A5326" i="5"/>
  <c r="BK5326" i="5"/>
  <c r="BL5326" i="5"/>
  <c r="BM5326" i="5"/>
  <c r="BN5326" i="5"/>
  <c r="CA5326" i="5"/>
  <c r="CE5326" i="5"/>
  <c r="A5327" i="5"/>
  <c r="BK5327" i="5"/>
  <c r="BL5327" i="5"/>
  <c r="BN5327" i="5" s="1"/>
  <c r="BM5327" i="5"/>
  <c r="CA5327" i="5"/>
  <c r="CE5327" i="5"/>
  <c r="A5328" i="5"/>
  <c r="BK5328" i="5"/>
  <c r="BL5328" i="5"/>
  <c r="BN5328" i="5" s="1"/>
  <c r="BM5328" i="5"/>
  <c r="CA5328" i="5"/>
  <c r="CE5328" i="5"/>
  <c r="A5329" i="5"/>
  <c r="BK5329" i="5"/>
  <c r="BL5329" i="5"/>
  <c r="BM5329" i="5"/>
  <c r="BN5329" i="5" s="1"/>
  <c r="CA5329" i="5"/>
  <c r="CE5329" i="5"/>
  <c r="A5330" i="5"/>
  <c r="BK5330" i="5"/>
  <c r="BL5330" i="5"/>
  <c r="BM5330" i="5"/>
  <c r="BN5330" i="5"/>
  <c r="CA5330" i="5"/>
  <c r="CE5330" i="5"/>
  <c r="A5331" i="5"/>
  <c r="BK5331" i="5"/>
  <c r="BL5331" i="5"/>
  <c r="BN5331" i="5" s="1"/>
  <c r="BM5331" i="5"/>
  <c r="CA5331" i="5"/>
  <c r="CE5331" i="5"/>
  <c r="A5332" i="5"/>
  <c r="BK5332" i="5"/>
  <c r="BL5332" i="5"/>
  <c r="BM5332" i="5"/>
  <c r="CA5332" i="5"/>
  <c r="CE5332" i="5"/>
  <c r="A5333" i="5"/>
  <c r="BK5333" i="5"/>
  <c r="BL5333" i="5"/>
  <c r="BM5333" i="5"/>
  <c r="BN5333" i="5"/>
  <c r="CA5333" i="5"/>
  <c r="CE5333" i="5"/>
  <c r="A5334" i="5"/>
  <c r="BK5334" i="5"/>
  <c r="BL5334" i="5"/>
  <c r="BM5334" i="5"/>
  <c r="BN5334" i="5"/>
  <c r="CA5334" i="5"/>
  <c r="CE5334" i="5"/>
  <c r="A5335" i="5"/>
  <c r="BK5335" i="5"/>
  <c r="BL5335" i="5"/>
  <c r="BN5335" i="5" s="1"/>
  <c r="BM5335" i="5"/>
  <c r="CA5335" i="5"/>
  <c r="CE5335" i="5"/>
  <c r="A5336" i="5"/>
  <c r="BK5336" i="5"/>
  <c r="BL5336" i="5"/>
  <c r="BN5336" i="5" s="1"/>
  <c r="BM5336" i="5"/>
  <c r="CA5336" i="5"/>
  <c r="CE5336" i="5"/>
  <c r="A5337" i="5"/>
  <c r="BK5337" i="5"/>
  <c r="BL5337" i="5"/>
  <c r="BM5337" i="5"/>
  <c r="BN5337" i="5" s="1"/>
  <c r="CA5337" i="5"/>
  <c r="CE5337" i="5"/>
  <c r="A5338" i="5"/>
  <c r="BK5338" i="5"/>
  <c r="BL5338" i="5"/>
  <c r="BM5338" i="5"/>
  <c r="BN5338" i="5"/>
  <c r="CA5338" i="5"/>
  <c r="CE5338" i="5"/>
  <c r="A5339" i="5"/>
  <c r="BK5339" i="5"/>
  <c r="BL5339" i="5"/>
  <c r="BN5339" i="5" s="1"/>
  <c r="BM5339" i="5"/>
  <c r="CA5339" i="5"/>
  <c r="CE5339" i="5"/>
  <c r="A5340" i="5"/>
  <c r="BK5340" i="5"/>
  <c r="BL5340" i="5"/>
  <c r="BM5340" i="5"/>
  <c r="CA5340" i="5"/>
  <c r="CE5340" i="5"/>
  <c r="A5341" i="5"/>
  <c r="BK5341" i="5"/>
  <c r="BL5341" i="5"/>
  <c r="BM5341" i="5"/>
  <c r="BN5341" i="5"/>
  <c r="CA5341" i="5"/>
  <c r="CE5341" i="5"/>
  <c r="A5342" i="5"/>
  <c r="BK5342" i="5"/>
  <c r="BL5342" i="5"/>
  <c r="BM5342" i="5"/>
  <c r="BN5342" i="5"/>
  <c r="CA5342" i="5"/>
  <c r="CE5342" i="5"/>
  <c r="A5343" i="5"/>
  <c r="BK5343" i="5"/>
  <c r="BL5343" i="5"/>
  <c r="BN5343" i="5" s="1"/>
  <c r="BM5343" i="5"/>
  <c r="CA5343" i="5"/>
  <c r="CE5343" i="5"/>
  <c r="A5344" i="5"/>
  <c r="BK5344" i="5"/>
  <c r="BL5344" i="5"/>
  <c r="BN5344" i="5" s="1"/>
  <c r="BM5344" i="5"/>
  <c r="CA5344" i="5"/>
  <c r="CE5344" i="5"/>
  <c r="A5345" i="5"/>
  <c r="BK5345" i="5"/>
  <c r="BL5345" i="5"/>
  <c r="BM5345" i="5"/>
  <c r="BN5345" i="5" s="1"/>
  <c r="CA5345" i="5"/>
  <c r="CE5345" i="5"/>
  <c r="A5346" i="5"/>
  <c r="BK5346" i="5"/>
  <c r="BL5346" i="5"/>
  <c r="BM5346" i="5"/>
  <c r="BN5346" i="5"/>
  <c r="CA5346" i="5"/>
  <c r="CE5346" i="5"/>
  <c r="A5347" i="5"/>
  <c r="BK5347" i="5"/>
  <c r="BL5347" i="5"/>
  <c r="BN5347" i="5" s="1"/>
  <c r="BM5347" i="5"/>
  <c r="CA5347" i="5"/>
  <c r="CE5347" i="5"/>
  <c r="A5348" i="5"/>
  <c r="BK5348" i="5"/>
  <c r="BL5348" i="5"/>
  <c r="BM5348" i="5"/>
  <c r="CA5348" i="5"/>
  <c r="CE5348" i="5"/>
  <c r="A5349" i="5"/>
  <c r="BK5349" i="5"/>
  <c r="BL5349" i="5"/>
  <c r="BM5349" i="5"/>
  <c r="BN5349" i="5"/>
  <c r="CA5349" i="5"/>
  <c r="CE5349" i="5"/>
  <c r="A5350" i="5"/>
  <c r="BK5350" i="5"/>
  <c r="BL5350" i="5"/>
  <c r="BM5350" i="5"/>
  <c r="BN5350" i="5"/>
  <c r="CA5350" i="5"/>
  <c r="CE5350" i="5"/>
  <c r="A5351" i="5"/>
  <c r="BK5351" i="5"/>
  <c r="BL5351" i="5"/>
  <c r="BN5351" i="5" s="1"/>
  <c r="BM5351" i="5"/>
  <c r="CA5351" i="5"/>
  <c r="CE5351" i="5"/>
  <c r="A5352" i="5"/>
  <c r="BK5352" i="5"/>
  <c r="BL5352" i="5"/>
  <c r="BN5352" i="5" s="1"/>
  <c r="BM5352" i="5"/>
  <c r="CA5352" i="5"/>
  <c r="CE5352" i="5"/>
  <c r="A5353" i="5"/>
  <c r="BK5353" i="5"/>
  <c r="BL5353" i="5"/>
  <c r="BM5353" i="5"/>
  <c r="BN5353" i="5" s="1"/>
  <c r="CA5353" i="5"/>
  <c r="CE5353" i="5"/>
  <c r="A5354" i="5"/>
  <c r="BK5354" i="5"/>
  <c r="BL5354" i="5"/>
  <c r="BM5354" i="5"/>
  <c r="BN5354" i="5"/>
  <c r="CA5354" i="5"/>
  <c r="CE5354" i="5"/>
  <c r="A5355" i="5"/>
  <c r="BK5355" i="5"/>
  <c r="BL5355" i="5"/>
  <c r="BN5355" i="5" s="1"/>
  <c r="BM5355" i="5"/>
  <c r="CA5355" i="5"/>
  <c r="CE5355" i="5"/>
  <c r="A5356" i="5"/>
  <c r="BK5356" i="5"/>
  <c r="BL5356" i="5"/>
  <c r="BM5356" i="5"/>
  <c r="CA5356" i="5"/>
  <c r="CE5356" i="5"/>
  <c r="A5357" i="5"/>
  <c r="BK5357" i="5"/>
  <c r="BL5357" i="5"/>
  <c r="BM5357" i="5"/>
  <c r="BN5357" i="5"/>
  <c r="CA5357" i="5"/>
  <c r="CE5357" i="5"/>
  <c r="A5358" i="5"/>
  <c r="BK5358" i="5"/>
  <c r="BL5358" i="5"/>
  <c r="BM5358" i="5"/>
  <c r="BN5358" i="5"/>
  <c r="CA5358" i="5"/>
  <c r="CE5358" i="5"/>
  <c r="A5359" i="5"/>
  <c r="BK5359" i="5"/>
  <c r="BL5359" i="5"/>
  <c r="BN5359" i="5" s="1"/>
  <c r="BM5359" i="5"/>
  <c r="CA5359" i="5"/>
  <c r="CE5359" i="5"/>
  <c r="A5360" i="5"/>
  <c r="BK5360" i="5"/>
  <c r="BL5360" i="5"/>
  <c r="BN5360" i="5" s="1"/>
  <c r="BM5360" i="5"/>
  <c r="CA5360" i="5"/>
  <c r="CE5360" i="5"/>
  <c r="A5361" i="5"/>
  <c r="BK5361" i="5"/>
  <c r="BL5361" i="5"/>
  <c r="BM5361" i="5"/>
  <c r="BN5361" i="5" s="1"/>
  <c r="CA5361" i="5"/>
  <c r="CE5361" i="5"/>
  <c r="A5362" i="5"/>
  <c r="BK5362" i="5"/>
  <c r="BL5362" i="5"/>
  <c r="BM5362" i="5"/>
  <c r="BN5362" i="5"/>
  <c r="CA5362" i="5"/>
  <c r="CE5362" i="5"/>
  <c r="A5363" i="5"/>
  <c r="BK5363" i="5"/>
  <c r="BL5363" i="5"/>
  <c r="BN5363" i="5" s="1"/>
  <c r="BM5363" i="5"/>
  <c r="CA5363" i="5"/>
  <c r="CE5363" i="5"/>
  <c r="A5364" i="5"/>
  <c r="BK5364" i="5"/>
  <c r="BL5364" i="5"/>
  <c r="BM5364" i="5"/>
  <c r="CA5364" i="5"/>
  <c r="CE5364" i="5"/>
  <c r="A5365" i="5"/>
  <c r="BK5365" i="5"/>
  <c r="BL5365" i="5"/>
  <c r="BM5365" i="5"/>
  <c r="BN5365" i="5"/>
  <c r="CA5365" i="5"/>
  <c r="CE5365" i="5"/>
  <c r="A5366" i="5"/>
  <c r="BK5366" i="5"/>
  <c r="BL5366" i="5"/>
  <c r="BM5366" i="5"/>
  <c r="BN5366" i="5"/>
  <c r="CA5366" i="5"/>
  <c r="CE5366" i="5"/>
  <c r="A5367" i="5"/>
  <c r="BK5367" i="5"/>
  <c r="BL5367" i="5"/>
  <c r="BN5367" i="5" s="1"/>
  <c r="BM5367" i="5"/>
  <c r="CA5367" i="5"/>
  <c r="CE5367" i="5"/>
  <c r="A5368" i="5"/>
  <c r="BK5368" i="5"/>
  <c r="BL5368" i="5"/>
  <c r="BN5368" i="5" s="1"/>
  <c r="BM5368" i="5"/>
  <c r="CA5368" i="5"/>
  <c r="CE5368" i="5"/>
  <c r="A5369" i="5"/>
  <c r="BK5369" i="5"/>
  <c r="BL5369" i="5"/>
  <c r="BM5369" i="5"/>
  <c r="BN5369" i="5" s="1"/>
  <c r="CA5369" i="5"/>
  <c r="CE5369" i="5"/>
  <c r="A5370" i="5"/>
  <c r="BK5370" i="5"/>
  <c r="BL5370" i="5"/>
  <c r="BM5370" i="5"/>
  <c r="BN5370" i="5"/>
  <c r="CA5370" i="5"/>
  <c r="CE5370" i="5"/>
  <c r="A5371" i="5"/>
  <c r="BK5371" i="5"/>
  <c r="BL5371" i="5"/>
  <c r="BN5371" i="5" s="1"/>
  <c r="BM5371" i="5"/>
  <c r="CA5371" i="5"/>
  <c r="CE5371" i="5"/>
  <c r="A5372" i="5"/>
  <c r="BK5372" i="5"/>
  <c r="BL5372" i="5"/>
  <c r="BM5372" i="5"/>
  <c r="CA5372" i="5"/>
  <c r="CE5372" i="5"/>
  <c r="A5373" i="5"/>
  <c r="BK5373" i="5"/>
  <c r="BL5373" i="5"/>
  <c r="BM5373" i="5"/>
  <c r="BN5373" i="5"/>
  <c r="CA5373" i="5"/>
  <c r="CE5373" i="5"/>
  <c r="A5374" i="5"/>
  <c r="BK5374" i="5"/>
  <c r="BL5374" i="5"/>
  <c r="BM5374" i="5"/>
  <c r="BN5374" i="5"/>
  <c r="CA5374" i="5"/>
  <c r="CE5374" i="5"/>
  <c r="A5375" i="5"/>
  <c r="BK5375" i="5"/>
  <c r="BL5375" i="5"/>
  <c r="BN5375" i="5" s="1"/>
  <c r="BM5375" i="5"/>
  <c r="CA5375" i="5"/>
  <c r="CE5375" i="5"/>
  <c r="A5376" i="5"/>
  <c r="BK5376" i="5"/>
  <c r="BL5376" i="5"/>
  <c r="BN5376" i="5" s="1"/>
  <c r="BM5376" i="5"/>
  <c r="CA5376" i="5"/>
  <c r="CE5376" i="5"/>
  <c r="A5377" i="5"/>
  <c r="BK5377" i="5"/>
  <c r="BL5377" i="5"/>
  <c r="BM5377" i="5"/>
  <c r="BN5377" i="5" s="1"/>
  <c r="CA5377" i="5"/>
  <c r="CE5377" i="5"/>
  <c r="A5378" i="5"/>
  <c r="BK5378" i="5"/>
  <c r="BL5378" i="5"/>
  <c r="BM5378" i="5"/>
  <c r="BN5378" i="5"/>
  <c r="CA5378" i="5"/>
  <c r="CE5378" i="5"/>
  <c r="A5379" i="5"/>
  <c r="BK5379" i="5"/>
  <c r="BL5379" i="5"/>
  <c r="BN5379" i="5" s="1"/>
  <c r="BM5379" i="5"/>
  <c r="CA5379" i="5"/>
  <c r="CE5379" i="5"/>
  <c r="A5380" i="5"/>
  <c r="BK5380" i="5"/>
  <c r="BL5380" i="5"/>
  <c r="BM5380" i="5"/>
  <c r="CA5380" i="5"/>
  <c r="CE5380" i="5"/>
  <c r="A5381" i="5"/>
  <c r="BK5381" i="5"/>
  <c r="BL5381" i="5"/>
  <c r="BM5381" i="5"/>
  <c r="BN5381" i="5"/>
  <c r="CA5381" i="5"/>
  <c r="CE5381" i="5"/>
  <c r="A5382" i="5"/>
  <c r="BK5382" i="5"/>
  <c r="BL5382" i="5"/>
  <c r="BM5382" i="5"/>
  <c r="BN5382" i="5"/>
  <c r="CA5382" i="5"/>
  <c r="CE5382" i="5"/>
  <c r="A5383" i="5"/>
  <c r="BK5383" i="5"/>
  <c r="BL5383" i="5"/>
  <c r="BN5383" i="5" s="1"/>
  <c r="BM5383" i="5"/>
  <c r="CA5383" i="5"/>
  <c r="CE5383" i="5"/>
  <c r="A5384" i="5"/>
  <c r="BK5384" i="5"/>
  <c r="BL5384" i="5"/>
  <c r="BN5384" i="5" s="1"/>
  <c r="BM5384" i="5"/>
  <c r="CA5384" i="5"/>
  <c r="CE5384" i="5"/>
  <c r="A5385" i="5"/>
  <c r="BK5385" i="5"/>
  <c r="BL5385" i="5"/>
  <c r="BM5385" i="5"/>
  <c r="BN5385" i="5" s="1"/>
  <c r="CA5385" i="5"/>
  <c r="CE5385" i="5"/>
  <c r="A5386" i="5"/>
  <c r="BK5386" i="5"/>
  <c r="BL5386" i="5"/>
  <c r="BM5386" i="5"/>
  <c r="BN5386" i="5"/>
  <c r="CA5386" i="5"/>
  <c r="CE5386" i="5"/>
  <c r="A5387" i="5"/>
  <c r="BK5387" i="5"/>
  <c r="BL5387" i="5"/>
  <c r="BN5387" i="5" s="1"/>
  <c r="BM5387" i="5"/>
  <c r="CA5387" i="5"/>
  <c r="CE5387" i="5"/>
  <c r="A5388" i="5"/>
  <c r="BK5388" i="5"/>
  <c r="BL5388" i="5"/>
  <c r="BM5388" i="5"/>
  <c r="CA5388" i="5"/>
  <c r="CE5388" i="5"/>
  <c r="A5389" i="5"/>
  <c r="BK5389" i="5"/>
  <c r="BL5389" i="5"/>
  <c r="BM5389" i="5"/>
  <c r="BN5389" i="5"/>
  <c r="CA5389" i="5"/>
  <c r="CE5389" i="5"/>
  <c r="A5390" i="5"/>
  <c r="BK5390" i="5"/>
  <c r="BL5390" i="5"/>
  <c r="BM5390" i="5"/>
  <c r="BN5390" i="5"/>
  <c r="CA5390" i="5"/>
  <c r="CE5390" i="5"/>
  <c r="A5391" i="5"/>
  <c r="BK5391" i="5"/>
  <c r="BL5391" i="5"/>
  <c r="BN5391" i="5" s="1"/>
  <c r="BM5391" i="5"/>
  <c r="CA5391" i="5"/>
  <c r="CE5391" i="5"/>
  <c r="A5392" i="5"/>
  <c r="BK5392" i="5"/>
  <c r="BL5392" i="5"/>
  <c r="BN5392" i="5" s="1"/>
  <c r="BM5392" i="5"/>
  <c r="CA5392" i="5"/>
  <c r="CE5392" i="5"/>
  <c r="A5393" i="5"/>
  <c r="BK5393" i="5"/>
  <c r="BL5393" i="5"/>
  <c r="BM5393" i="5"/>
  <c r="BN5393" i="5" s="1"/>
  <c r="CA5393" i="5"/>
  <c r="CE5393" i="5"/>
  <c r="A5394" i="5"/>
  <c r="BK5394" i="5"/>
  <c r="BL5394" i="5"/>
  <c r="BM5394" i="5"/>
  <c r="BN5394" i="5"/>
  <c r="CA5394" i="5"/>
  <c r="CE5394" i="5"/>
  <c r="A5395" i="5"/>
  <c r="BK5395" i="5"/>
  <c r="BL5395" i="5"/>
  <c r="BN5395" i="5" s="1"/>
  <c r="BM5395" i="5"/>
  <c r="CA5395" i="5"/>
  <c r="CE5395" i="5"/>
  <c r="A5396" i="5"/>
  <c r="BK5396" i="5"/>
  <c r="BL5396" i="5"/>
  <c r="BM5396" i="5"/>
  <c r="CA5396" i="5"/>
  <c r="CE5396" i="5"/>
  <c r="A5397" i="5"/>
  <c r="BK5397" i="5"/>
  <c r="BL5397" i="5"/>
  <c r="BM5397" i="5"/>
  <c r="BN5397" i="5"/>
  <c r="CA5397" i="5"/>
  <c r="CE5397" i="5"/>
  <c r="A5398" i="5"/>
  <c r="BK5398" i="5"/>
  <c r="BL5398" i="5"/>
  <c r="BM5398" i="5"/>
  <c r="BN5398" i="5"/>
  <c r="CA5398" i="5"/>
  <c r="CE5398" i="5"/>
  <c r="A5399" i="5"/>
  <c r="BK5399" i="5"/>
  <c r="BL5399" i="5"/>
  <c r="BN5399" i="5" s="1"/>
  <c r="BM5399" i="5"/>
  <c r="CA5399" i="5"/>
  <c r="CE5399" i="5"/>
  <c r="A5400" i="5"/>
  <c r="BK5400" i="5"/>
  <c r="BL5400" i="5"/>
  <c r="BN5400" i="5" s="1"/>
  <c r="BM5400" i="5"/>
  <c r="CA5400" i="5"/>
  <c r="CE5400" i="5"/>
  <c r="A5401" i="5"/>
  <c r="BK5401" i="5"/>
  <c r="BL5401" i="5"/>
  <c r="BM5401" i="5"/>
  <c r="BN5401" i="5" s="1"/>
  <c r="CA5401" i="5"/>
  <c r="CE5401" i="5"/>
  <c r="A5402" i="5"/>
  <c r="BK5402" i="5"/>
  <c r="BL5402" i="5"/>
  <c r="BM5402" i="5"/>
  <c r="BN5402" i="5"/>
  <c r="CA5402" i="5"/>
  <c r="CE5402" i="5"/>
  <c r="A5403" i="5"/>
  <c r="BK5403" i="5"/>
  <c r="BL5403" i="5"/>
  <c r="BN5403" i="5" s="1"/>
  <c r="BM5403" i="5"/>
  <c r="CA5403" i="5"/>
  <c r="CE5403" i="5"/>
  <c r="A5404" i="5"/>
  <c r="BK5404" i="5"/>
  <c r="BL5404" i="5"/>
  <c r="BM5404" i="5"/>
  <c r="CA5404" i="5"/>
  <c r="CE5404" i="5"/>
  <c r="A5405" i="5"/>
  <c r="BK5405" i="5"/>
  <c r="BL5405" i="5"/>
  <c r="BM5405" i="5"/>
  <c r="BN5405" i="5"/>
  <c r="CA5405" i="5"/>
  <c r="CE5405" i="5"/>
  <c r="A5406" i="5"/>
  <c r="BK5406" i="5"/>
  <c r="BL5406" i="5"/>
  <c r="BM5406" i="5"/>
  <c r="BN5406" i="5"/>
  <c r="CA5406" i="5"/>
  <c r="CE5406" i="5"/>
  <c r="A5407" i="5"/>
  <c r="BK5407" i="5"/>
  <c r="BL5407" i="5"/>
  <c r="BN5407" i="5" s="1"/>
  <c r="BM5407" i="5"/>
  <c r="CA5407" i="5"/>
  <c r="CE5407" i="5"/>
  <c r="A5408" i="5"/>
  <c r="BK5408" i="5"/>
  <c r="BL5408" i="5"/>
  <c r="BN5408" i="5" s="1"/>
  <c r="BM5408" i="5"/>
  <c r="CA5408" i="5"/>
  <c r="CE5408" i="5"/>
  <c r="A5409" i="5"/>
  <c r="BK5409" i="5"/>
  <c r="BL5409" i="5"/>
  <c r="BM5409" i="5"/>
  <c r="BN5409" i="5" s="1"/>
  <c r="CA5409" i="5"/>
  <c r="CE5409" i="5"/>
  <c r="A5410" i="5"/>
  <c r="BK5410" i="5"/>
  <c r="BL5410" i="5"/>
  <c r="BM5410" i="5"/>
  <c r="BN5410" i="5"/>
  <c r="CA5410" i="5"/>
  <c r="CE5410" i="5"/>
  <c r="A5411" i="5"/>
  <c r="BK5411" i="5"/>
  <c r="BL5411" i="5"/>
  <c r="BN5411" i="5" s="1"/>
  <c r="BM5411" i="5"/>
  <c r="CA5411" i="5"/>
  <c r="CE5411" i="5"/>
  <c r="A5412" i="5"/>
  <c r="BK5412" i="5"/>
  <c r="BL5412" i="5"/>
  <c r="BM5412" i="5"/>
  <c r="CA5412" i="5"/>
  <c r="CE5412" i="5"/>
  <c r="A5413" i="5"/>
  <c r="BK5413" i="5"/>
  <c r="BL5413" i="5"/>
  <c r="BM5413" i="5"/>
  <c r="BN5413" i="5"/>
  <c r="CA5413" i="5"/>
  <c r="CE5413" i="5"/>
  <c r="A5414" i="5"/>
  <c r="BK5414" i="5"/>
  <c r="BL5414" i="5"/>
  <c r="BM5414" i="5"/>
  <c r="BN5414" i="5"/>
  <c r="CA5414" i="5"/>
  <c r="CE5414" i="5"/>
  <c r="A5415" i="5"/>
  <c r="BK5415" i="5"/>
  <c r="BL5415" i="5"/>
  <c r="BN5415" i="5" s="1"/>
  <c r="BM5415" i="5"/>
  <c r="CA5415" i="5"/>
  <c r="CE5415" i="5"/>
  <c r="A5416" i="5"/>
  <c r="BK5416" i="5"/>
  <c r="BL5416" i="5"/>
  <c r="BN5416" i="5" s="1"/>
  <c r="BM5416" i="5"/>
  <c r="CA5416" i="5"/>
  <c r="CE5416" i="5"/>
  <c r="A5417" i="5"/>
  <c r="BK5417" i="5"/>
  <c r="BL5417" i="5"/>
  <c r="BM5417" i="5"/>
  <c r="BN5417" i="5" s="1"/>
  <c r="CA5417" i="5"/>
  <c r="CE5417" i="5"/>
  <c r="A5418" i="5"/>
  <c r="BK5418" i="5"/>
  <c r="BL5418" i="5"/>
  <c r="BM5418" i="5"/>
  <c r="BN5418" i="5"/>
  <c r="CA5418" i="5"/>
  <c r="CE5418" i="5"/>
  <c r="A5419" i="5"/>
  <c r="BK5419" i="5"/>
  <c r="BL5419" i="5"/>
  <c r="BN5419" i="5" s="1"/>
  <c r="BM5419" i="5"/>
  <c r="CA5419" i="5"/>
  <c r="CE5419" i="5"/>
  <c r="A5420" i="5"/>
  <c r="BK5420" i="5"/>
  <c r="BL5420" i="5"/>
  <c r="BM5420" i="5"/>
  <c r="CA5420" i="5"/>
  <c r="CE5420" i="5"/>
  <c r="A5421" i="5"/>
  <c r="BK5421" i="5"/>
  <c r="BL5421" i="5"/>
  <c r="BM5421" i="5"/>
  <c r="BN5421" i="5"/>
  <c r="CA5421" i="5"/>
  <c r="CE5421" i="5"/>
  <c r="A5422" i="5"/>
  <c r="BK5422" i="5"/>
  <c r="BL5422" i="5"/>
  <c r="BM5422" i="5"/>
  <c r="BN5422" i="5"/>
  <c r="CA5422" i="5"/>
  <c r="CE5422" i="5"/>
  <c r="A5423" i="5"/>
  <c r="BK5423" i="5"/>
  <c r="BL5423" i="5"/>
  <c r="BN5423" i="5" s="1"/>
  <c r="BM5423" i="5"/>
  <c r="CA5423" i="5"/>
  <c r="CE5423" i="5"/>
  <c r="A5424" i="5"/>
  <c r="BK5424" i="5"/>
  <c r="BL5424" i="5"/>
  <c r="BN5424" i="5" s="1"/>
  <c r="BM5424" i="5"/>
  <c r="CA5424" i="5"/>
  <c r="CE5424" i="5"/>
  <c r="A5425" i="5"/>
  <c r="BK5425" i="5"/>
  <c r="BL5425" i="5"/>
  <c r="BM5425" i="5"/>
  <c r="BN5425" i="5" s="1"/>
  <c r="CA5425" i="5"/>
  <c r="CE5425" i="5"/>
  <c r="A5426" i="5"/>
  <c r="BK5426" i="5"/>
  <c r="BL5426" i="5"/>
  <c r="BM5426" i="5"/>
  <c r="BN5426" i="5"/>
  <c r="CA5426" i="5"/>
  <c r="CE5426" i="5"/>
  <c r="A5427" i="5"/>
  <c r="BK5427" i="5"/>
  <c r="BL5427" i="5"/>
  <c r="BN5427" i="5" s="1"/>
  <c r="BM5427" i="5"/>
  <c r="CA5427" i="5"/>
  <c r="CE5427" i="5"/>
  <c r="A5428" i="5"/>
  <c r="BK5428" i="5"/>
  <c r="BL5428" i="5"/>
  <c r="BM5428" i="5"/>
  <c r="CA5428" i="5"/>
  <c r="CE5428" i="5"/>
  <c r="A5429" i="5"/>
  <c r="BK5429" i="5"/>
  <c r="BL5429" i="5"/>
  <c r="BM5429" i="5"/>
  <c r="BN5429" i="5"/>
  <c r="CA5429" i="5"/>
  <c r="CE5429" i="5"/>
  <c r="A5430" i="5"/>
  <c r="BK5430" i="5"/>
  <c r="BL5430" i="5"/>
  <c r="BM5430" i="5"/>
  <c r="BN5430" i="5"/>
  <c r="CA5430" i="5"/>
  <c r="CE5430" i="5"/>
  <c r="A5431" i="5"/>
  <c r="BK5431" i="5"/>
  <c r="BL5431" i="5"/>
  <c r="BN5431" i="5" s="1"/>
  <c r="BM5431" i="5"/>
  <c r="CA5431" i="5"/>
  <c r="CE5431" i="5"/>
  <c r="A5432" i="5"/>
  <c r="BK5432" i="5"/>
  <c r="BL5432" i="5"/>
  <c r="BN5432" i="5" s="1"/>
  <c r="BM5432" i="5"/>
  <c r="CA5432" i="5"/>
  <c r="CE5432" i="5"/>
  <c r="A5433" i="5"/>
  <c r="BK5433" i="5"/>
  <c r="BL5433" i="5"/>
  <c r="BM5433" i="5"/>
  <c r="BN5433" i="5" s="1"/>
  <c r="CA5433" i="5"/>
  <c r="CE5433" i="5"/>
  <c r="A5434" i="5"/>
  <c r="BK5434" i="5"/>
  <c r="BL5434" i="5"/>
  <c r="BM5434" i="5"/>
  <c r="BN5434" i="5"/>
  <c r="CA5434" i="5"/>
  <c r="CE5434" i="5"/>
  <c r="A5435" i="5"/>
  <c r="BK5435" i="5"/>
  <c r="BL5435" i="5"/>
  <c r="BN5435" i="5" s="1"/>
  <c r="BM5435" i="5"/>
  <c r="CA5435" i="5"/>
  <c r="CE5435" i="5"/>
  <c r="A5436" i="5"/>
  <c r="BK5436" i="5"/>
  <c r="BL5436" i="5"/>
  <c r="BM5436" i="5"/>
  <c r="CA5436" i="5"/>
  <c r="CE5436" i="5"/>
  <c r="A5437" i="5"/>
  <c r="BK5437" i="5"/>
  <c r="BL5437" i="5"/>
  <c r="BM5437" i="5"/>
  <c r="BN5437" i="5"/>
  <c r="CA5437" i="5"/>
  <c r="CE5437" i="5"/>
  <c r="A5438" i="5"/>
  <c r="BK5438" i="5"/>
  <c r="BL5438" i="5"/>
  <c r="BM5438" i="5"/>
  <c r="BN5438" i="5"/>
  <c r="CA5438" i="5"/>
  <c r="CE5438" i="5"/>
  <c r="A5439" i="5"/>
  <c r="BK5439" i="5"/>
  <c r="BL5439" i="5"/>
  <c r="BN5439" i="5" s="1"/>
  <c r="BM5439" i="5"/>
  <c r="CA5439" i="5"/>
  <c r="CE5439" i="5"/>
  <c r="A5440" i="5"/>
  <c r="BK5440" i="5"/>
  <c r="BL5440" i="5"/>
  <c r="BN5440" i="5" s="1"/>
  <c r="BM5440" i="5"/>
  <c r="CA5440" i="5"/>
  <c r="CE5440" i="5"/>
  <c r="A5441" i="5"/>
  <c r="BK5441" i="5"/>
  <c r="BL5441" i="5"/>
  <c r="BM5441" i="5"/>
  <c r="BN5441" i="5" s="1"/>
  <c r="CA5441" i="5"/>
  <c r="CE5441" i="5"/>
  <c r="A5442" i="5"/>
  <c r="BK5442" i="5"/>
  <c r="BL5442" i="5"/>
  <c r="BM5442" i="5"/>
  <c r="BN5442" i="5"/>
  <c r="CA5442" i="5"/>
  <c r="CE5442" i="5"/>
  <c r="A5443" i="5"/>
  <c r="BK5443" i="5"/>
  <c r="BL5443" i="5"/>
  <c r="BN5443" i="5" s="1"/>
  <c r="BM5443" i="5"/>
  <c r="CA5443" i="5"/>
  <c r="CE5443" i="5"/>
  <c r="A5444" i="5"/>
  <c r="BK5444" i="5"/>
  <c r="BL5444" i="5"/>
  <c r="BM5444" i="5"/>
  <c r="CA5444" i="5"/>
  <c r="CE5444" i="5"/>
  <c r="A5445" i="5"/>
  <c r="BK5445" i="5"/>
  <c r="BL5445" i="5"/>
  <c r="BM5445" i="5"/>
  <c r="BN5445" i="5"/>
  <c r="CA5445" i="5"/>
  <c r="CE5445" i="5"/>
  <c r="A5446" i="5"/>
  <c r="BK5446" i="5"/>
  <c r="BL5446" i="5"/>
  <c r="BM5446" i="5"/>
  <c r="BN5446" i="5"/>
  <c r="CA5446" i="5"/>
  <c r="CE5446" i="5"/>
  <c r="A5447" i="5"/>
  <c r="BK5447" i="5"/>
  <c r="BL5447" i="5"/>
  <c r="BN5447" i="5" s="1"/>
  <c r="BM5447" i="5"/>
  <c r="CA5447" i="5"/>
  <c r="CE5447" i="5"/>
  <c r="A5448" i="5"/>
  <c r="BK5448" i="5"/>
  <c r="BL5448" i="5"/>
  <c r="BN5448" i="5" s="1"/>
  <c r="BM5448" i="5"/>
  <c r="CA5448" i="5"/>
  <c r="CE5448" i="5"/>
  <c r="A5449" i="5"/>
  <c r="BK5449" i="5"/>
  <c r="BL5449" i="5"/>
  <c r="BM5449" i="5"/>
  <c r="BN5449" i="5" s="1"/>
  <c r="CA5449" i="5"/>
  <c r="CE5449" i="5"/>
  <c r="A5450" i="5"/>
  <c r="BK5450" i="5"/>
  <c r="BL5450" i="5"/>
  <c r="BM5450" i="5"/>
  <c r="BN5450" i="5"/>
  <c r="CA5450" i="5"/>
  <c r="CE5450" i="5"/>
  <c r="A5451" i="5"/>
  <c r="BK5451" i="5"/>
  <c r="BL5451" i="5"/>
  <c r="BN5451" i="5" s="1"/>
  <c r="BM5451" i="5"/>
  <c r="CA5451" i="5"/>
  <c r="CE5451" i="5"/>
  <c r="A5452" i="5"/>
  <c r="BK5452" i="5"/>
  <c r="BL5452" i="5"/>
  <c r="BM5452" i="5"/>
  <c r="CA5452" i="5"/>
  <c r="CE5452" i="5"/>
  <c r="A5453" i="5"/>
  <c r="BK5453" i="5"/>
  <c r="BL5453" i="5"/>
  <c r="BM5453" i="5"/>
  <c r="BN5453" i="5"/>
  <c r="CA5453" i="5"/>
  <c r="CE5453" i="5"/>
  <c r="A5454" i="5"/>
  <c r="BK5454" i="5"/>
  <c r="BL5454" i="5"/>
  <c r="BM5454" i="5"/>
  <c r="BN5454" i="5"/>
  <c r="CA5454" i="5"/>
  <c r="CE5454" i="5"/>
  <c r="A5455" i="5"/>
  <c r="BK5455" i="5"/>
  <c r="BL5455" i="5"/>
  <c r="BN5455" i="5" s="1"/>
  <c r="BM5455" i="5"/>
  <c r="CA5455" i="5"/>
  <c r="CE5455" i="5"/>
  <c r="A5456" i="5"/>
  <c r="BK5456" i="5"/>
  <c r="BL5456" i="5"/>
  <c r="BN5456" i="5" s="1"/>
  <c r="BM5456" i="5"/>
  <c r="CA5456" i="5"/>
  <c r="CE5456" i="5"/>
  <c r="A5457" i="5"/>
  <c r="BK5457" i="5"/>
  <c r="BL5457" i="5"/>
  <c r="BM5457" i="5"/>
  <c r="BN5457" i="5" s="1"/>
  <c r="CA5457" i="5"/>
  <c r="CE5457" i="5"/>
  <c r="A5458" i="5"/>
  <c r="BK5458" i="5"/>
  <c r="BL5458" i="5"/>
  <c r="BM5458" i="5"/>
  <c r="BN5458" i="5"/>
  <c r="CA5458" i="5"/>
  <c r="CE5458" i="5"/>
  <c r="A5459" i="5"/>
  <c r="BK5459" i="5"/>
  <c r="BL5459" i="5"/>
  <c r="BN5459" i="5" s="1"/>
  <c r="BM5459" i="5"/>
  <c r="CA5459" i="5"/>
  <c r="CE5459" i="5"/>
  <c r="A5460" i="5"/>
  <c r="BK5460" i="5"/>
  <c r="BL5460" i="5"/>
  <c r="BM5460" i="5"/>
  <c r="CA5460" i="5"/>
  <c r="CE5460" i="5"/>
  <c r="A5461" i="5"/>
  <c r="BK5461" i="5"/>
  <c r="BL5461" i="5"/>
  <c r="BM5461" i="5"/>
  <c r="BN5461" i="5"/>
  <c r="CA5461" i="5"/>
  <c r="CE5461" i="5"/>
  <c r="A5462" i="5"/>
  <c r="BK5462" i="5"/>
  <c r="BL5462" i="5"/>
  <c r="BM5462" i="5"/>
  <c r="BN5462" i="5"/>
  <c r="CA5462" i="5"/>
  <c r="CE5462" i="5"/>
  <c r="A5463" i="5"/>
  <c r="BK5463" i="5"/>
  <c r="BL5463" i="5"/>
  <c r="BN5463" i="5" s="1"/>
  <c r="BM5463" i="5"/>
  <c r="CA5463" i="5"/>
  <c r="CE5463" i="5"/>
  <c r="A5464" i="5"/>
  <c r="BK5464" i="5"/>
  <c r="BL5464" i="5"/>
  <c r="BN5464" i="5" s="1"/>
  <c r="BM5464" i="5"/>
  <c r="CA5464" i="5"/>
  <c r="CE5464" i="5"/>
  <c r="A5465" i="5"/>
  <c r="BK5465" i="5"/>
  <c r="BL5465" i="5"/>
  <c r="BM5465" i="5"/>
  <c r="BN5465" i="5" s="1"/>
  <c r="CA5465" i="5"/>
  <c r="CE5465" i="5"/>
  <c r="A5466" i="5"/>
  <c r="BK5466" i="5"/>
  <c r="BL5466" i="5"/>
  <c r="BM5466" i="5"/>
  <c r="BN5466" i="5"/>
  <c r="CA5466" i="5"/>
  <c r="CE5466" i="5"/>
  <c r="A5467" i="5"/>
  <c r="BK5467" i="5"/>
  <c r="BL5467" i="5"/>
  <c r="BN5467" i="5" s="1"/>
  <c r="BM5467" i="5"/>
  <c r="CA5467" i="5"/>
  <c r="CE5467" i="5"/>
  <c r="A5468" i="5"/>
  <c r="BK5468" i="5"/>
  <c r="BL5468" i="5"/>
  <c r="BM5468" i="5"/>
  <c r="CA5468" i="5"/>
  <c r="CE5468" i="5"/>
  <c r="A5469" i="5"/>
  <c r="BK5469" i="5"/>
  <c r="BL5469" i="5"/>
  <c r="BM5469" i="5"/>
  <c r="BN5469" i="5"/>
  <c r="CA5469" i="5"/>
  <c r="CE5469" i="5"/>
  <c r="A5470" i="5"/>
  <c r="BK5470" i="5"/>
  <c r="BL5470" i="5"/>
  <c r="BM5470" i="5"/>
  <c r="BN5470" i="5"/>
  <c r="CA5470" i="5"/>
  <c r="CE5470" i="5"/>
  <c r="A5471" i="5"/>
  <c r="BK5471" i="5"/>
  <c r="BL5471" i="5"/>
  <c r="BN5471" i="5" s="1"/>
  <c r="BM5471" i="5"/>
  <c r="CA5471" i="5"/>
  <c r="CE5471" i="5"/>
  <c r="A5472" i="5"/>
  <c r="BK5472" i="5"/>
  <c r="BL5472" i="5"/>
  <c r="BN5472" i="5" s="1"/>
  <c r="BM5472" i="5"/>
  <c r="CA5472" i="5"/>
  <c r="CE5472" i="5"/>
  <c r="A5473" i="5"/>
  <c r="BK5473" i="5"/>
  <c r="BL5473" i="5"/>
  <c r="BM5473" i="5"/>
  <c r="BN5473" i="5" s="1"/>
  <c r="CA5473" i="5"/>
  <c r="CE5473" i="5"/>
  <c r="A5474" i="5"/>
  <c r="BK5474" i="5"/>
  <c r="BL5474" i="5"/>
  <c r="BM5474" i="5"/>
  <c r="BN5474" i="5"/>
  <c r="CA5474" i="5"/>
  <c r="CE5474" i="5"/>
  <c r="A5475" i="5"/>
  <c r="BK5475" i="5"/>
  <c r="BL5475" i="5"/>
  <c r="BN5475" i="5" s="1"/>
  <c r="BM5475" i="5"/>
  <c r="CA5475" i="5"/>
  <c r="CE5475" i="5"/>
  <c r="A5476" i="5"/>
  <c r="BK5476" i="5"/>
  <c r="BL5476" i="5"/>
  <c r="BM5476" i="5"/>
  <c r="CA5476" i="5"/>
  <c r="CE5476" i="5"/>
  <c r="A5477" i="5"/>
  <c r="BK5477" i="5"/>
  <c r="BL5477" i="5"/>
  <c r="BM5477" i="5"/>
  <c r="BN5477" i="5"/>
  <c r="CA5477" i="5"/>
  <c r="CE5477" i="5"/>
  <c r="A5478" i="5"/>
  <c r="BK5478" i="5"/>
  <c r="BL5478" i="5"/>
  <c r="BM5478" i="5"/>
  <c r="BN5478" i="5"/>
  <c r="CA5478" i="5"/>
  <c r="CE5478" i="5"/>
  <c r="A5479" i="5"/>
  <c r="BK5479" i="5"/>
  <c r="BL5479" i="5"/>
  <c r="BN5479" i="5" s="1"/>
  <c r="BM5479" i="5"/>
  <c r="CA5479" i="5"/>
  <c r="CE5479" i="5"/>
  <c r="A5480" i="5"/>
  <c r="BK5480" i="5"/>
  <c r="BL5480" i="5"/>
  <c r="BN5480" i="5" s="1"/>
  <c r="BM5480" i="5"/>
  <c r="CA5480" i="5"/>
  <c r="CE5480" i="5"/>
  <c r="A5481" i="5"/>
  <c r="BK5481" i="5"/>
  <c r="BL5481" i="5"/>
  <c r="BM5481" i="5"/>
  <c r="BN5481" i="5" s="1"/>
  <c r="CA5481" i="5"/>
  <c r="CE5481" i="5"/>
  <c r="A5482" i="5"/>
  <c r="BK5482" i="5"/>
  <c r="BL5482" i="5"/>
  <c r="BM5482" i="5"/>
  <c r="BN5482" i="5"/>
  <c r="CA5482" i="5"/>
  <c r="CE5482" i="5"/>
  <c r="A5483" i="5"/>
  <c r="BK5483" i="5"/>
  <c r="BL5483" i="5"/>
  <c r="BN5483" i="5" s="1"/>
  <c r="BM5483" i="5"/>
  <c r="CA5483" i="5"/>
  <c r="CE5483" i="5"/>
  <c r="A5484" i="5"/>
  <c r="BK5484" i="5"/>
  <c r="BL5484" i="5"/>
  <c r="BM5484" i="5"/>
  <c r="CA5484" i="5"/>
  <c r="CE5484" i="5"/>
  <c r="A5485" i="5"/>
  <c r="BK5485" i="5"/>
  <c r="BL5485" i="5"/>
  <c r="BM5485" i="5"/>
  <c r="BN5485" i="5"/>
  <c r="CA5485" i="5"/>
  <c r="CE5485" i="5"/>
  <c r="A5486" i="5"/>
  <c r="BK5486" i="5"/>
  <c r="BL5486" i="5"/>
  <c r="BM5486" i="5"/>
  <c r="BN5486" i="5"/>
  <c r="CA5486" i="5"/>
  <c r="CE5486" i="5"/>
  <c r="A5487" i="5"/>
  <c r="BK5487" i="5"/>
  <c r="BL5487" i="5"/>
  <c r="BN5487" i="5" s="1"/>
  <c r="BM5487" i="5"/>
  <c r="CA5487" i="5"/>
  <c r="CE5487" i="5"/>
  <c r="A5488" i="5"/>
  <c r="BK5488" i="5"/>
  <c r="BL5488" i="5"/>
  <c r="BN5488" i="5" s="1"/>
  <c r="BM5488" i="5"/>
  <c r="CA5488" i="5"/>
  <c r="CE5488" i="5"/>
  <c r="A5489" i="5"/>
  <c r="BK5489" i="5"/>
  <c r="BL5489" i="5"/>
  <c r="BM5489" i="5"/>
  <c r="BN5489" i="5" s="1"/>
  <c r="CA5489" i="5"/>
  <c r="CE5489" i="5"/>
  <c r="A5490" i="5"/>
  <c r="BK5490" i="5"/>
  <c r="BL5490" i="5"/>
  <c r="BM5490" i="5"/>
  <c r="BN5490" i="5"/>
  <c r="CA5490" i="5"/>
  <c r="CE5490" i="5"/>
  <c r="A5491" i="5"/>
  <c r="BK5491" i="5"/>
  <c r="BL5491" i="5"/>
  <c r="BN5491" i="5" s="1"/>
  <c r="BM5491" i="5"/>
  <c r="CA5491" i="5"/>
  <c r="CE5491" i="5"/>
  <c r="A5492" i="5"/>
  <c r="BK5492" i="5"/>
  <c r="BL5492" i="5"/>
  <c r="BM5492" i="5"/>
  <c r="CA5492" i="5"/>
  <c r="CE5492" i="5"/>
  <c r="A5493" i="5"/>
  <c r="BK5493" i="5"/>
  <c r="BL5493" i="5"/>
  <c r="BM5493" i="5"/>
  <c r="BN5493" i="5"/>
  <c r="CA5493" i="5"/>
  <c r="CE5493" i="5"/>
  <c r="A5494" i="5"/>
  <c r="BK5494" i="5"/>
  <c r="BL5494" i="5"/>
  <c r="BM5494" i="5"/>
  <c r="BN5494" i="5"/>
  <c r="CA5494" i="5"/>
  <c r="CE5494" i="5"/>
  <c r="A5495" i="5"/>
  <c r="BK5495" i="5"/>
  <c r="BL5495" i="5"/>
  <c r="BN5495" i="5" s="1"/>
  <c r="BM5495" i="5"/>
  <c r="CA5495" i="5"/>
  <c r="CE5495" i="5"/>
  <c r="A5496" i="5"/>
  <c r="BK5496" i="5"/>
  <c r="BL5496" i="5"/>
  <c r="BN5496" i="5" s="1"/>
  <c r="BM5496" i="5"/>
  <c r="CA5496" i="5"/>
  <c r="CE5496" i="5"/>
  <c r="A5497" i="5"/>
  <c r="BK5497" i="5"/>
  <c r="BL5497" i="5"/>
  <c r="BM5497" i="5"/>
  <c r="BN5497" i="5" s="1"/>
  <c r="CA5497" i="5"/>
  <c r="CE5497" i="5"/>
  <c r="A5498" i="5"/>
  <c r="BK5498" i="5"/>
  <c r="BL5498" i="5"/>
  <c r="BM5498" i="5"/>
  <c r="BN5498" i="5"/>
  <c r="CA5498" i="5"/>
  <c r="CE5498" i="5"/>
  <c r="A5499" i="5"/>
  <c r="BK5499" i="5"/>
  <c r="BL5499" i="5"/>
  <c r="BN5499" i="5" s="1"/>
  <c r="BM5499" i="5"/>
  <c r="CA5499" i="5"/>
  <c r="CE5499" i="5"/>
  <c r="A5500" i="5"/>
  <c r="BK5500" i="5"/>
  <c r="BL5500" i="5"/>
  <c r="BM5500" i="5"/>
  <c r="CA5500" i="5"/>
  <c r="CE5500" i="5"/>
  <c r="A5501" i="5"/>
  <c r="BK5501" i="5"/>
  <c r="BL5501" i="5"/>
  <c r="BM5501" i="5"/>
  <c r="BN5501" i="5"/>
  <c r="CA5501" i="5"/>
  <c r="CE5501" i="5"/>
  <c r="A5502" i="5"/>
  <c r="BK5502" i="5"/>
  <c r="BL5502" i="5"/>
  <c r="BM5502" i="5"/>
  <c r="BN5502" i="5"/>
  <c r="CA5502" i="5"/>
  <c r="CE5502" i="5"/>
  <c r="A5503" i="5"/>
  <c r="BK5503" i="5"/>
  <c r="BL5503" i="5"/>
  <c r="BN5503" i="5" s="1"/>
  <c r="BM5503" i="5"/>
  <c r="CA5503" i="5"/>
  <c r="CE5503" i="5"/>
  <c r="A5504" i="5"/>
  <c r="BK5504" i="5"/>
  <c r="BL5504" i="5"/>
  <c r="BN5504" i="5" s="1"/>
  <c r="BM5504" i="5"/>
  <c r="CA5504" i="5"/>
  <c r="CE5504" i="5"/>
  <c r="A5505" i="5"/>
  <c r="BK5505" i="5"/>
  <c r="BL5505" i="5"/>
  <c r="BM5505" i="5"/>
  <c r="BN5505" i="5" s="1"/>
  <c r="CA5505" i="5"/>
  <c r="CE5505" i="5"/>
  <c r="A5506" i="5"/>
  <c r="BK5506" i="5"/>
  <c r="BL5506" i="5"/>
  <c r="BM5506" i="5"/>
  <c r="BN5506" i="5"/>
  <c r="CA5506" i="5"/>
  <c r="CE5506" i="5"/>
  <c r="A5507" i="5"/>
  <c r="BK5507" i="5"/>
  <c r="BL5507" i="5"/>
  <c r="BN5507" i="5" s="1"/>
  <c r="BM5507" i="5"/>
  <c r="CA5507" i="5"/>
  <c r="CE5507" i="5"/>
  <c r="A5508" i="5"/>
  <c r="BK5508" i="5"/>
  <c r="BL5508" i="5"/>
  <c r="BM5508" i="5"/>
  <c r="CA5508" i="5"/>
  <c r="CE5508" i="5"/>
  <c r="A5509" i="5"/>
  <c r="BK5509" i="5"/>
  <c r="BL5509" i="5"/>
  <c r="BM5509" i="5"/>
  <c r="BN5509" i="5"/>
  <c r="CA5509" i="5"/>
  <c r="CE5509" i="5"/>
  <c r="A5510" i="5"/>
  <c r="BK5510" i="5"/>
  <c r="BL5510" i="5"/>
  <c r="BM5510" i="5"/>
  <c r="BN5510" i="5"/>
  <c r="CA5510" i="5"/>
  <c r="CE5510" i="5"/>
  <c r="A5511" i="5"/>
  <c r="BK5511" i="5"/>
  <c r="BL5511" i="5"/>
  <c r="BN5511" i="5" s="1"/>
  <c r="BM5511" i="5"/>
  <c r="CA5511" i="5"/>
  <c r="CE5511" i="5"/>
  <c r="A5512" i="5"/>
  <c r="BK5512" i="5"/>
  <c r="BL5512" i="5"/>
  <c r="BN5512" i="5" s="1"/>
  <c r="BM5512" i="5"/>
  <c r="CA5512" i="5"/>
  <c r="CE5512" i="5"/>
  <c r="A5513" i="5"/>
  <c r="BK5513" i="5"/>
  <c r="BL5513" i="5"/>
  <c r="BM5513" i="5"/>
  <c r="BN5513" i="5" s="1"/>
  <c r="CA5513" i="5"/>
  <c r="CE5513" i="5"/>
  <c r="A5514" i="5"/>
  <c r="BK5514" i="5"/>
  <c r="BL5514" i="5"/>
  <c r="BM5514" i="5"/>
  <c r="BN5514" i="5"/>
  <c r="CA5514" i="5"/>
  <c r="CE5514" i="5"/>
  <c r="A5515" i="5"/>
  <c r="BK5515" i="5"/>
  <c r="BL5515" i="5"/>
  <c r="BN5515" i="5" s="1"/>
  <c r="BM5515" i="5"/>
  <c r="CA5515" i="5"/>
  <c r="CE5515" i="5"/>
  <c r="A5516" i="5"/>
  <c r="BK5516" i="5"/>
  <c r="BL5516" i="5"/>
  <c r="BM5516" i="5"/>
  <c r="CA5516" i="5"/>
  <c r="CE5516" i="5"/>
  <c r="A5517" i="5"/>
  <c r="BK5517" i="5"/>
  <c r="BL5517" i="5"/>
  <c r="BM5517" i="5"/>
  <c r="BN5517" i="5"/>
  <c r="CA5517" i="5"/>
  <c r="CE5517" i="5"/>
  <c r="A5518" i="5"/>
  <c r="BK5518" i="5"/>
  <c r="BL5518" i="5"/>
  <c r="BM5518" i="5"/>
  <c r="BN5518" i="5"/>
  <c r="CA5518" i="5"/>
  <c r="CE5518" i="5"/>
  <c r="A5519" i="5"/>
  <c r="BK5519" i="5"/>
  <c r="BL5519" i="5"/>
  <c r="BN5519" i="5" s="1"/>
  <c r="BM5519" i="5"/>
  <c r="CA5519" i="5"/>
  <c r="CE5519" i="5"/>
  <c r="A5520" i="5"/>
  <c r="BK5520" i="5"/>
  <c r="BL5520" i="5"/>
  <c r="BN5520" i="5" s="1"/>
  <c r="BM5520" i="5"/>
  <c r="CA5520" i="5"/>
  <c r="CE5520" i="5"/>
  <c r="A5521" i="5"/>
  <c r="BK5521" i="5"/>
  <c r="BL5521" i="5"/>
  <c r="BM5521" i="5"/>
  <c r="BN5521" i="5" s="1"/>
  <c r="CA5521" i="5"/>
  <c r="CE5521" i="5"/>
  <c r="A5522" i="5"/>
  <c r="BK5522" i="5"/>
  <c r="BL5522" i="5"/>
  <c r="BM5522" i="5"/>
  <c r="BN5522" i="5"/>
  <c r="CA5522" i="5"/>
  <c r="CE5522" i="5"/>
  <c r="A5523" i="5"/>
  <c r="BK5523" i="5"/>
  <c r="BL5523" i="5"/>
  <c r="BN5523" i="5" s="1"/>
  <c r="BM5523" i="5"/>
  <c r="CA5523" i="5"/>
  <c r="CE5523" i="5"/>
  <c r="A5524" i="5"/>
  <c r="BK5524" i="5"/>
  <c r="BL5524" i="5"/>
  <c r="BM5524" i="5"/>
  <c r="CA5524" i="5"/>
  <c r="CE5524" i="5"/>
  <c r="A5525" i="5"/>
  <c r="BK5525" i="5"/>
  <c r="BL5525" i="5"/>
  <c r="BM5525" i="5"/>
  <c r="BN5525" i="5"/>
  <c r="CA5525" i="5"/>
  <c r="CE5525" i="5"/>
  <c r="A5526" i="5"/>
  <c r="BK5526" i="5"/>
  <c r="BL5526" i="5"/>
  <c r="BM5526" i="5"/>
  <c r="BN5526" i="5"/>
  <c r="CA5526" i="5"/>
  <c r="CE5526" i="5"/>
  <c r="A5527" i="5"/>
  <c r="BK5527" i="5"/>
  <c r="BL5527" i="5"/>
  <c r="BN5527" i="5" s="1"/>
  <c r="BM5527" i="5"/>
  <c r="CA5527" i="5"/>
  <c r="CE5527" i="5"/>
  <c r="A5528" i="5"/>
  <c r="BK5528" i="5"/>
  <c r="BL5528" i="5"/>
  <c r="BN5528" i="5" s="1"/>
  <c r="BM5528" i="5"/>
  <c r="CA5528" i="5"/>
  <c r="CE5528" i="5"/>
  <c r="A5529" i="5"/>
  <c r="BK5529" i="5"/>
  <c r="BL5529" i="5"/>
  <c r="BM5529" i="5"/>
  <c r="BN5529" i="5" s="1"/>
  <c r="CA5529" i="5"/>
  <c r="CE5529" i="5"/>
  <c r="A5530" i="5"/>
  <c r="BK5530" i="5"/>
  <c r="BL5530" i="5"/>
  <c r="BM5530" i="5"/>
  <c r="BN5530" i="5"/>
  <c r="CA5530" i="5"/>
  <c r="CE5530" i="5"/>
  <c r="A5531" i="5"/>
  <c r="BK5531" i="5"/>
  <c r="BL5531" i="5"/>
  <c r="BN5531" i="5" s="1"/>
  <c r="BM5531" i="5"/>
  <c r="CA5531" i="5"/>
  <c r="CE5531" i="5"/>
  <c r="A5532" i="5"/>
  <c r="BK5532" i="5"/>
  <c r="BL5532" i="5"/>
  <c r="BM5532" i="5"/>
  <c r="CA5532" i="5"/>
  <c r="CE5532" i="5"/>
  <c r="A5533" i="5"/>
  <c r="BK5533" i="5"/>
  <c r="BL5533" i="5"/>
  <c r="BM5533" i="5"/>
  <c r="BN5533" i="5"/>
  <c r="CA5533" i="5"/>
  <c r="CE5533" i="5"/>
  <c r="A5534" i="5"/>
  <c r="BK5534" i="5"/>
  <c r="BL5534" i="5"/>
  <c r="BM5534" i="5"/>
  <c r="BN5534" i="5"/>
  <c r="CA5534" i="5"/>
  <c r="CE5534" i="5"/>
  <c r="A5535" i="5"/>
  <c r="BK5535" i="5"/>
  <c r="BL5535" i="5"/>
  <c r="BN5535" i="5" s="1"/>
  <c r="BM5535" i="5"/>
  <c r="CA5535" i="5"/>
  <c r="CE5535" i="5"/>
  <c r="A5536" i="5"/>
  <c r="BK5536" i="5"/>
  <c r="BL5536" i="5"/>
  <c r="BN5536" i="5" s="1"/>
  <c r="BM5536" i="5"/>
  <c r="CA5536" i="5"/>
  <c r="CE5536" i="5"/>
  <c r="A5537" i="5"/>
  <c r="BK5537" i="5"/>
  <c r="BL5537" i="5"/>
  <c r="BM5537" i="5"/>
  <c r="BN5537" i="5" s="1"/>
  <c r="CA5537" i="5"/>
  <c r="CE5537" i="5"/>
  <c r="A5538" i="5"/>
  <c r="BK5538" i="5"/>
  <c r="BL5538" i="5"/>
  <c r="BM5538" i="5"/>
  <c r="BN5538" i="5"/>
  <c r="CA5538" i="5"/>
  <c r="CE5538" i="5"/>
  <c r="A5539" i="5"/>
  <c r="BK5539" i="5"/>
  <c r="BL5539" i="5"/>
  <c r="BN5539" i="5" s="1"/>
  <c r="BM5539" i="5"/>
  <c r="CA5539" i="5"/>
  <c r="CE5539" i="5"/>
  <c r="A5540" i="5"/>
  <c r="BK5540" i="5"/>
  <c r="BL5540" i="5"/>
  <c r="BM5540" i="5"/>
  <c r="CA5540" i="5"/>
  <c r="CE5540" i="5"/>
  <c r="A5541" i="5"/>
  <c r="BK5541" i="5"/>
  <c r="BL5541" i="5"/>
  <c r="BM5541" i="5"/>
  <c r="BN5541" i="5"/>
  <c r="CA5541" i="5"/>
  <c r="CE5541" i="5"/>
  <c r="A5542" i="5"/>
  <c r="BK5542" i="5"/>
  <c r="BL5542" i="5"/>
  <c r="BM5542" i="5"/>
  <c r="BN5542" i="5"/>
  <c r="CA5542" i="5"/>
  <c r="CE5542" i="5"/>
  <c r="A5543" i="5"/>
  <c r="BK5543" i="5"/>
  <c r="BL5543" i="5"/>
  <c r="BN5543" i="5" s="1"/>
  <c r="BM5543" i="5"/>
  <c r="CA5543" i="5"/>
  <c r="CE5543" i="5"/>
  <c r="A5544" i="5"/>
  <c r="BK5544" i="5"/>
  <c r="BL5544" i="5"/>
  <c r="BN5544" i="5" s="1"/>
  <c r="BM5544" i="5"/>
  <c r="CA5544" i="5"/>
  <c r="CE5544" i="5"/>
  <c r="A5545" i="5"/>
  <c r="BK5545" i="5"/>
  <c r="BL5545" i="5"/>
  <c r="BM5545" i="5"/>
  <c r="BN5545" i="5" s="1"/>
  <c r="CA5545" i="5"/>
  <c r="CE5545" i="5"/>
  <c r="A5546" i="5"/>
  <c r="BK5546" i="5"/>
  <c r="BL5546" i="5"/>
  <c r="BM5546" i="5"/>
  <c r="BN5546" i="5"/>
  <c r="CA5546" i="5"/>
  <c r="CE5546" i="5"/>
  <c r="A5547" i="5"/>
  <c r="BK5547" i="5"/>
  <c r="BL5547" i="5"/>
  <c r="BN5547" i="5" s="1"/>
  <c r="BM5547" i="5"/>
  <c r="CA5547" i="5"/>
  <c r="CE5547" i="5"/>
  <c r="A5548" i="5"/>
  <c r="BK5548" i="5"/>
  <c r="BL5548" i="5"/>
  <c r="BM5548" i="5"/>
  <c r="CA5548" i="5"/>
  <c r="CE5548" i="5"/>
  <c r="A5549" i="5"/>
  <c r="BK5549" i="5"/>
  <c r="BL5549" i="5"/>
  <c r="BM5549" i="5"/>
  <c r="BN5549" i="5"/>
  <c r="CA5549" i="5"/>
  <c r="CE5549" i="5"/>
  <c r="A5550" i="5"/>
  <c r="BK5550" i="5"/>
  <c r="BL5550" i="5"/>
  <c r="BM5550" i="5"/>
  <c r="BN5550" i="5"/>
  <c r="CA5550" i="5"/>
  <c r="CE5550" i="5"/>
  <c r="A5551" i="5"/>
  <c r="BK5551" i="5"/>
  <c r="BL5551" i="5"/>
  <c r="BN5551" i="5" s="1"/>
  <c r="BM5551" i="5"/>
  <c r="CA5551" i="5"/>
  <c r="CE5551" i="5"/>
  <c r="A5552" i="5"/>
  <c r="BK5552" i="5"/>
  <c r="BL5552" i="5"/>
  <c r="BN5552" i="5" s="1"/>
  <c r="BM5552" i="5"/>
  <c r="CA5552" i="5"/>
  <c r="CE5552" i="5"/>
  <c r="A5553" i="5"/>
  <c r="BK5553" i="5"/>
  <c r="BL5553" i="5"/>
  <c r="BM5553" i="5"/>
  <c r="BN5553" i="5" s="1"/>
  <c r="CA5553" i="5"/>
  <c r="CE5553" i="5"/>
  <c r="A5554" i="5"/>
  <c r="BK5554" i="5"/>
  <c r="BL5554" i="5"/>
  <c r="BM5554" i="5"/>
  <c r="BN5554" i="5"/>
  <c r="CA5554" i="5"/>
  <c r="CE5554" i="5"/>
  <c r="A5555" i="5"/>
  <c r="BK5555" i="5"/>
  <c r="BL5555" i="5"/>
  <c r="BN5555" i="5" s="1"/>
  <c r="BM5555" i="5"/>
  <c r="CA5555" i="5"/>
  <c r="CE5555" i="5"/>
  <c r="A5556" i="5"/>
  <c r="BK5556" i="5"/>
  <c r="BL5556" i="5"/>
  <c r="BM5556" i="5"/>
  <c r="CA5556" i="5"/>
  <c r="CE5556" i="5"/>
  <c r="A5557" i="5"/>
  <c r="BK5557" i="5"/>
  <c r="BL5557" i="5"/>
  <c r="BM5557" i="5"/>
  <c r="BN5557" i="5"/>
  <c r="CA5557" i="5"/>
  <c r="CE5557" i="5"/>
  <c r="A5558" i="5"/>
  <c r="BK5558" i="5"/>
  <c r="BL5558" i="5"/>
  <c r="BM5558" i="5"/>
  <c r="BN5558" i="5"/>
  <c r="CA5558" i="5"/>
  <c r="CE5558" i="5"/>
  <c r="A5559" i="5"/>
  <c r="BK5559" i="5"/>
  <c r="BL5559" i="5"/>
  <c r="BN5559" i="5" s="1"/>
  <c r="BM5559" i="5"/>
  <c r="CA5559" i="5"/>
  <c r="CE5559" i="5"/>
  <c r="A5560" i="5"/>
  <c r="BK5560" i="5"/>
  <c r="BL5560" i="5"/>
  <c r="BN5560" i="5" s="1"/>
  <c r="BM5560" i="5"/>
  <c r="CA5560" i="5"/>
  <c r="CE5560" i="5"/>
  <c r="A5561" i="5"/>
  <c r="BK5561" i="5"/>
  <c r="BL5561" i="5"/>
  <c r="BM5561" i="5"/>
  <c r="BN5561" i="5" s="1"/>
  <c r="CA5561" i="5"/>
  <c r="CE5561" i="5"/>
  <c r="A5562" i="5"/>
  <c r="BK5562" i="5"/>
  <c r="BL5562" i="5"/>
  <c r="BM5562" i="5"/>
  <c r="BN5562" i="5"/>
  <c r="CA5562" i="5"/>
  <c r="CE5562" i="5"/>
  <c r="A5563" i="5"/>
  <c r="BK5563" i="5"/>
  <c r="BL5563" i="5"/>
  <c r="BN5563" i="5" s="1"/>
  <c r="BM5563" i="5"/>
  <c r="CA5563" i="5"/>
  <c r="CE5563" i="5"/>
  <c r="A5564" i="5"/>
  <c r="BK5564" i="5"/>
  <c r="BL5564" i="5"/>
  <c r="BM5564" i="5"/>
  <c r="CA5564" i="5"/>
  <c r="CE5564" i="5"/>
  <c r="A5565" i="5"/>
  <c r="BK5565" i="5"/>
  <c r="BL5565" i="5"/>
  <c r="BM5565" i="5"/>
  <c r="BN5565" i="5"/>
  <c r="CA5565" i="5"/>
  <c r="CE5565" i="5"/>
  <c r="A5566" i="5"/>
  <c r="BK5566" i="5"/>
  <c r="BL5566" i="5"/>
  <c r="BM5566" i="5"/>
  <c r="BN5566" i="5"/>
  <c r="CA5566" i="5"/>
  <c r="CE5566" i="5"/>
  <c r="A5567" i="5"/>
  <c r="BK5567" i="5"/>
  <c r="BL5567" i="5"/>
  <c r="BN5567" i="5" s="1"/>
  <c r="BM5567" i="5"/>
  <c r="CA5567" i="5"/>
  <c r="CE5567" i="5"/>
  <c r="A5568" i="5"/>
  <c r="BK5568" i="5"/>
  <c r="BL5568" i="5"/>
  <c r="BN5568" i="5" s="1"/>
  <c r="BM5568" i="5"/>
  <c r="CA5568" i="5"/>
  <c r="CE5568" i="5"/>
  <c r="A5569" i="5"/>
  <c r="BK5569" i="5"/>
  <c r="BL5569" i="5"/>
  <c r="BM5569" i="5"/>
  <c r="BN5569" i="5" s="1"/>
  <c r="CA5569" i="5"/>
  <c r="CE5569" i="5"/>
  <c r="A5570" i="5"/>
  <c r="BK5570" i="5"/>
  <c r="BL5570" i="5"/>
  <c r="BM5570" i="5"/>
  <c r="BN5570" i="5"/>
  <c r="CA5570" i="5"/>
  <c r="CE5570" i="5"/>
  <c r="A5571" i="5"/>
  <c r="BK5571" i="5"/>
  <c r="BL5571" i="5"/>
  <c r="BN5571" i="5" s="1"/>
  <c r="BM5571" i="5"/>
  <c r="CA5571" i="5"/>
  <c r="CE5571" i="5"/>
  <c r="A5572" i="5"/>
  <c r="BK5572" i="5"/>
  <c r="BL5572" i="5"/>
  <c r="BM5572" i="5"/>
  <c r="CA5572" i="5"/>
  <c r="CE5572" i="5"/>
  <c r="A5573" i="5"/>
  <c r="BK5573" i="5"/>
  <c r="BL5573" i="5"/>
  <c r="BM5573" i="5"/>
  <c r="BN5573" i="5"/>
  <c r="CA5573" i="5"/>
  <c r="CE5573" i="5"/>
  <c r="A5574" i="5"/>
  <c r="BK5574" i="5"/>
  <c r="BL5574" i="5"/>
  <c r="BM5574" i="5"/>
  <c r="BN5574" i="5"/>
  <c r="CA5574" i="5"/>
  <c r="CE5574" i="5"/>
  <c r="A5575" i="5"/>
  <c r="BK5575" i="5"/>
  <c r="BL5575" i="5"/>
  <c r="BN5575" i="5" s="1"/>
  <c r="BM5575" i="5"/>
  <c r="CA5575" i="5"/>
  <c r="CE5575" i="5"/>
  <c r="A5576" i="5"/>
  <c r="BK5576" i="5"/>
  <c r="BL5576" i="5"/>
  <c r="BN5576" i="5" s="1"/>
  <c r="BM5576" i="5"/>
  <c r="CA5576" i="5"/>
  <c r="CE5576" i="5"/>
  <c r="A5577" i="5"/>
  <c r="BK5577" i="5"/>
  <c r="BL5577" i="5"/>
  <c r="BM5577" i="5"/>
  <c r="BN5577" i="5" s="1"/>
  <c r="CA5577" i="5"/>
  <c r="CE5577" i="5"/>
  <c r="A5578" i="5"/>
  <c r="BK5578" i="5"/>
  <c r="BL5578" i="5"/>
  <c r="BM5578" i="5"/>
  <c r="BN5578" i="5"/>
  <c r="CA5578" i="5"/>
  <c r="CE5578" i="5"/>
  <c r="A5579" i="5"/>
  <c r="BK5579" i="5"/>
  <c r="BL5579" i="5"/>
  <c r="BN5579" i="5" s="1"/>
  <c r="BM5579" i="5"/>
  <c r="CA5579" i="5"/>
  <c r="CE5579" i="5"/>
  <c r="A5580" i="5"/>
  <c r="BK5580" i="5"/>
  <c r="BL5580" i="5"/>
  <c r="BM5580" i="5"/>
  <c r="CA5580" i="5"/>
  <c r="CE5580" i="5"/>
  <c r="A5581" i="5"/>
  <c r="BK5581" i="5"/>
  <c r="BL5581" i="5"/>
  <c r="BM5581" i="5"/>
  <c r="BN5581" i="5"/>
  <c r="CA5581" i="5"/>
  <c r="CE5581" i="5"/>
  <c r="A5582" i="5"/>
  <c r="BK5582" i="5"/>
  <c r="BL5582" i="5"/>
  <c r="BM5582" i="5"/>
  <c r="BN5582" i="5"/>
  <c r="CA5582" i="5"/>
  <c r="CE5582" i="5"/>
  <c r="A5583" i="5"/>
  <c r="BK5583" i="5"/>
  <c r="BL5583" i="5"/>
  <c r="BN5583" i="5" s="1"/>
  <c r="BM5583" i="5"/>
  <c r="CA5583" i="5"/>
  <c r="CE5583" i="5"/>
  <c r="A5584" i="5"/>
  <c r="BK5584" i="5"/>
  <c r="BL5584" i="5"/>
  <c r="BN5584" i="5" s="1"/>
  <c r="BM5584" i="5"/>
  <c r="CA5584" i="5"/>
  <c r="CE5584" i="5"/>
  <c r="A5585" i="5"/>
  <c r="BK5585" i="5"/>
  <c r="BL5585" i="5"/>
  <c r="BM5585" i="5"/>
  <c r="BN5585" i="5" s="1"/>
  <c r="CA5585" i="5"/>
  <c r="CE5585" i="5"/>
  <c r="A5586" i="5"/>
  <c r="BK5586" i="5"/>
  <c r="BL5586" i="5"/>
  <c r="BM5586" i="5"/>
  <c r="BN5586" i="5"/>
  <c r="CA5586" i="5"/>
  <c r="CE5586" i="5"/>
  <c r="A5587" i="5"/>
  <c r="BK5587" i="5"/>
  <c r="BL5587" i="5"/>
  <c r="BN5587" i="5" s="1"/>
  <c r="BM5587" i="5"/>
  <c r="CA5587" i="5"/>
  <c r="CE5587" i="5"/>
  <c r="A5588" i="5"/>
  <c r="BK5588" i="5"/>
  <c r="BL5588" i="5"/>
  <c r="BM5588" i="5"/>
  <c r="CA5588" i="5"/>
  <c r="CE5588" i="5"/>
  <c r="A5589" i="5"/>
  <c r="BK5589" i="5"/>
  <c r="BL5589" i="5"/>
  <c r="BM5589" i="5"/>
  <c r="BN5589" i="5"/>
  <c r="CA5589" i="5"/>
  <c r="CE5589" i="5"/>
  <c r="A5590" i="5"/>
  <c r="BK5590" i="5"/>
  <c r="BL5590" i="5"/>
  <c r="BM5590" i="5"/>
  <c r="BN5590" i="5"/>
  <c r="CA5590" i="5"/>
  <c r="CE5590" i="5"/>
  <c r="A5591" i="5"/>
  <c r="BK5591" i="5"/>
  <c r="BL5591" i="5"/>
  <c r="BN5591" i="5" s="1"/>
  <c r="BM5591" i="5"/>
  <c r="CA5591" i="5"/>
  <c r="CE5591" i="5"/>
  <c r="A5592" i="5"/>
  <c r="BK5592" i="5"/>
  <c r="BL5592" i="5"/>
  <c r="BN5592" i="5" s="1"/>
  <c r="BM5592" i="5"/>
  <c r="CA5592" i="5"/>
  <c r="CE5592" i="5"/>
  <c r="A5593" i="5"/>
  <c r="BK5593" i="5"/>
  <c r="BL5593" i="5"/>
  <c r="BM5593" i="5"/>
  <c r="BN5593" i="5" s="1"/>
  <c r="CA5593" i="5"/>
  <c r="CE5593" i="5"/>
  <c r="A5594" i="5"/>
  <c r="BK5594" i="5"/>
  <c r="BL5594" i="5"/>
  <c r="BM5594" i="5"/>
  <c r="BN5594" i="5"/>
  <c r="CA5594" i="5"/>
  <c r="CE5594" i="5"/>
  <c r="A5595" i="5"/>
  <c r="BK5595" i="5"/>
  <c r="BL5595" i="5"/>
  <c r="BN5595" i="5" s="1"/>
  <c r="BM5595" i="5"/>
  <c r="CA5595" i="5"/>
  <c r="CE5595" i="5"/>
  <c r="A5596" i="5"/>
  <c r="BK5596" i="5"/>
  <c r="BL5596" i="5"/>
  <c r="BM5596" i="5"/>
  <c r="CA5596" i="5"/>
  <c r="CE5596" i="5"/>
  <c r="A5597" i="5"/>
  <c r="BK5597" i="5"/>
  <c r="BL5597" i="5"/>
  <c r="BM5597" i="5"/>
  <c r="BN5597" i="5"/>
  <c r="CA5597" i="5"/>
  <c r="CE5597" i="5"/>
  <c r="A5598" i="5"/>
  <c r="BK5598" i="5"/>
  <c r="BL5598" i="5"/>
  <c r="BM5598" i="5"/>
  <c r="BN5598" i="5"/>
  <c r="CA5598" i="5"/>
  <c r="CE5598" i="5"/>
  <c r="A5599" i="5"/>
  <c r="BK5599" i="5"/>
  <c r="BL5599" i="5"/>
  <c r="BN5599" i="5" s="1"/>
  <c r="BM5599" i="5"/>
  <c r="CA5599" i="5"/>
  <c r="CE5599" i="5"/>
  <c r="A5600" i="5"/>
  <c r="BK5600" i="5"/>
  <c r="BL5600" i="5"/>
  <c r="BN5600" i="5" s="1"/>
  <c r="BM5600" i="5"/>
  <c r="CA5600" i="5"/>
  <c r="CE5600" i="5"/>
  <c r="A5601" i="5"/>
  <c r="BK5601" i="5"/>
  <c r="BL5601" i="5"/>
  <c r="BM5601" i="5"/>
  <c r="BN5601" i="5" s="1"/>
  <c r="CA5601" i="5"/>
  <c r="CE5601" i="5"/>
  <c r="A5602" i="5"/>
  <c r="BK5602" i="5"/>
  <c r="BL5602" i="5"/>
  <c r="BM5602" i="5"/>
  <c r="BN5602" i="5"/>
  <c r="CA5602" i="5"/>
  <c r="CE5602" i="5"/>
  <c r="A5603" i="5"/>
  <c r="BK5603" i="5"/>
  <c r="BL5603" i="5"/>
  <c r="BN5603" i="5" s="1"/>
  <c r="BM5603" i="5"/>
  <c r="CA5603" i="5"/>
  <c r="CE5603" i="5"/>
  <c r="A5604" i="5"/>
  <c r="BK5604" i="5"/>
  <c r="BL5604" i="5"/>
  <c r="BM5604" i="5"/>
  <c r="CA5604" i="5"/>
  <c r="CE5604" i="5"/>
  <c r="A5605" i="5"/>
  <c r="BK5605" i="5"/>
  <c r="BL5605" i="5"/>
  <c r="BM5605" i="5"/>
  <c r="BN5605" i="5"/>
  <c r="CA5605" i="5"/>
  <c r="CE5605" i="5"/>
  <c r="A5606" i="5"/>
  <c r="BK5606" i="5"/>
  <c r="BL5606" i="5"/>
  <c r="BM5606" i="5"/>
  <c r="BN5606" i="5"/>
  <c r="CA5606" i="5"/>
  <c r="CE5606" i="5"/>
  <c r="A5607" i="5"/>
  <c r="BK5607" i="5"/>
  <c r="BL5607" i="5"/>
  <c r="BN5607" i="5" s="1"/>
  <c r="BM5607" i="5"/>
  <c r="CA5607" i="5"/>
  <c r="CE5607" i="5"/>
  <c r="A5608" i="5"/>
  <c r="BK5608" i="5"/>
  <c r="BL5608" i="5"/>
  <c r="BN5608" i="5" s="1"/>
  <c r="BM5608" i="5"/>
  <c r="CA5608" i="5"/>
  <c r="CE5608" i="5"/>
  <c r="A5609" i="5"/>
  <c r="BK5609" i="5"/>
  <c r="BL5609" i="5"/>
  <c r="BM5609" i="5"/>
  <c r="BN5609" i="5" s="1"/>
  <c r="CA5609" i="5"/>
  <c r="CE5609" i="5"/>
  <c r="A5610" i="5"/>
  <c r="BK5610" i="5"/>
  <c r="BL5610" i="5"/>
  <c r="BM5610" i="5"/>
  <c r="BN5610" i="5"/>
  <c r="CA5610" i="5"/>
  <c r="CE5610" i="5"/>
  <c r="A5611" i="5"/>
  <c r="BK5611" i="5"/>
  <c r="BL5611" i="5"/>
  <c r="BN5611" i="5" s="1"/>
  <c r="BM5611" i="5"/>
  <c r="CA5611" i="5"/>
  <c r="CE5611" i="5"/>
  <c r="A5612" i="5"/>
  <c r="BK5612" i="5"/>
  <c r="BL5612" i="5"/>
  <c r="BM5612" i="5"/>
  <c r="CA5612" i="5"/>
  <c r="CE5612" i="5"/>
  <c r="A5613" i="5"/>
  <c r="BK5613" i="5"/>
  <c r="BL5613" i="5"/>
  <c r="BM5613" i="5"/>
  <c r="BN5613" i="5"/>
  <c r="CA5613" i="5"/>
  <c r="CE5613" i="5"/>
  <c r="A5614" i="5"/>
  <c r="BK5614" i="5"/>
  <c r="BL5614" i="5"/>
  <c r="BM5614" i="5"/>
  <c r="BN5614" i="5"/>
  <c r="CA5614" i="5"/>
  <c r="CE5614" i="5"/>
  <c r="A5615" i="5"/>
  <c r="BK5615" i="5"/>
  <c r="BL5615" i="5"/>
  <c r="BN5615" i="5" s="1"/>
  <c r="BM5615" i="5"/>
  <c r="CA5615" i="5"/>
  <c r="CE5615" i="5"/>
  <c r="A5616" i="5"/>
  <c r="BK5616" i="5"/>
  <c r="BL5616" i="5"/>
  <c r="BN5616" i="5" s="1"/>
  <c r="BM5616" i="5"/>
  <c r="CA5616" i="5"/>
  <c r="CE5616" i="5"/>
  <c r="A5617" i="5"/>
  <c r="BK5617" i="5"/>
  <c r="BL5617" i="5"/>
  <c r="BM5617" i="5"/>
  <c r="BN5617" i="5" s="1"/>
  <c r="CA5617" i="5"/>
  <c r="CE5617" i="5"/>
  <c r="A5618" i="5"/>
  <c r="BK5618" i="5"/>
  <c r="BL5618" i="5"/>
  <c r="BM5618" i="5"/>
  <c r="BN5618" i="5"/>
  <c r="CA5618" i="5"/>
  <c r="CE5618" i="5"/>
  <c r="A5619" i="5"/>
  <c r="BK5619" i="5"/>
  <c r="BL5619" i="5"/>
  <c r="BN5619" i="5" s="1"/>
  <c r="BM5619" i="5"/>
  <c r="CA5619" i="5"/>
  <c r="CE5619" i="5"/>
  <c r="A5620" i="5"/>
  <c r="BK5620" i="5"/>
  <c r="BL5620" i="5"/>
  <c r="BM5620" i="5"/>
  <c r="CA5620" i="5"/>
  <c r="CE5620" i="5"/>
  <c r="A5621" i="5"/>
  <c r="BK5621" i="5"/>
  <c r="BL5621" i="5"/>
  <c r="BM5621" i="5"/>
  <c r="BN5621" i="5"/>
  <c r="CA5621" i="5"/>
  <c r="CE5621" i="5"/>
  <c r="A5622" i="5"/>
  <c r="BK5622" i="5"/>
  <c r="BL5622" i="5"/>
  <c r="BM5622" i="5"/>
  <c r="BN5622" i="5"/>
  <c r="CA5622" i="5"/>
  <c r="CE5622" i="5"/>
  <c r="A5623" i="5"/>
  <c r="BK5623" i="5"/>
  <c r="BL5623" i="5"/>
  <c r="BN5623" i="5" s="1"/>
  <c r="BM5623" i="5"/>
  <c r="CA5623" i="5"/>
  <c r="CE5623" i="5"/>
  <c r="A5624" i="5"/>
  <c r="BK5624" i="5"/>
  <c r="BL5624" i="5"/>
  <c r="BN5624" i="5" s="1"/>
  <c r="BM5624" i="5"/>
  <c r="CA5624" i="5"/>
  <c r="CE5624" i="5"/>
  <c r="A5625" i="5"/>
  <c r="BK5625" i="5"/>
  <c r="BL5625" i="5"/>
  <c r="BM5625" i="5"/>
  <c r="BN5625" i="5" s="1"/>
  <c r="CA5625" i="5"/>
  <c r="CE5625" i="5"/>
  <c r="A5626" i="5"/>
  <c r="BK5626" i="5"/>
  <c r="BL5626" i="5"/>
  <c r="BM5626" i="5"/>
  <c r="BN5626" i="5"/>
  <c r="CA5626" i="5"/>
  <c r="CE5626" i="5"/>
  <c r="A5627" i="5"/>
  <c r="BK5627" i="5"/>
  <c r="BL5627" i="5"/>
  <c r="BN5627" i="5" s="1"/>
  <c r="BM5627" i="5"/>
  <c r="CA5627" i="5"/>
  <c r="CE5627" i="5"/>
  <c r="A5628" i="5"/>
  <c r="BK5628" i="5"/>
  <c r="BL5628" i="5"/>
  <c r="BM5628" i="5"/>
  <c r="CA5628" i="5"/>
  <c r="CE5628" i="5"/>
  <c r="A5629" i="5"/>
  <c r="BK5629" i="5"/>
  <c r="BL5629" i="5"/>
  <c r="BM5629" i="5"/>
  <c r="BN5629" i="5"/>
  <c r="CA5629" i="5"/>
  <c r="CE5629" i="5"/>
  <c r="A5630" i="5"/>
  <c r="BK5630" i="5"/>
  <c r="BL5630" i="5"/>
  <c r="BM5630" i="5"/>
  <c r="BN5630" i="5"/>
  <c r="CA5630" i="5"/>
  <c r="CE5630" i="5"/>
  <c r="A5631" i="5"/>
  <c r="BK5631" i="5"/>
  <c r="BL5631" i="5"/>
  <c r="BN5631" i="5" s="1"/>
  <c r="BM5631" i="5"/>
  <c r="CA5631" i="5"/>
  <c r="CE5631" i="5"/>
  <c r="A5632" i="5"/>
  <c r="BK5632" i="5"/>
  <c r="BL5632" i="5"/>
  <c r="BN5632" i="5" s="1"/>
  <c r="BM5632" i="5"/>
  <c r="CA5632" i="5"/>
  <c r="CE5632" i="5"/>
  <c r="A5633" i="5"/>
  <c r="BK5633" i="5"/>
  <c r="BL5633" i="5"/>
  <c r="BM5633" i="5"/>
  <c r="BN5633" i="5" s="1"/>
  <c r="CA5633" i="5"/>
  <c r="CE5633" i="5"/>
  <c r="A5634" i="5"/>
  <c r="BK5634" i="5"/>
  <c r="BL5634" i="5"/>
  <c r="BM5634" i="5"/>
  <c r="BN5634" i="5"/>
  <c r="CA5634" i="5"/>
  <c r="CE5634" i="5"/>
  <c r="A5635" i="5"/>
  <c r="BK5635" i="5"/>
  <c r="BL5635" i="5"/>
  <c r="BN5635" i="5" s="1"/>
  <c r="BM5635" i="5"/>
  <c r="CA5635" i="5"/>
  <c r="CE5635" i="5"/>
  <c r="A5636" i="5"/>
  <c r="BK5636" i="5"/>
  <c r="BL5636" i="5"/>
  <c r="BM5636" i="5"/>
  <c r="CA5636" i="5"/>
  <c r="CE5636" i="5"/>
  <c r="A5637" i="5"/>
  <c r="BK5637" i="5"/>
  <c r="BL5637" i="5"/>
  <c r="BM5637" i="5"/>
  <c r="BN5637" i="5"/>
  <c r="CA5637" i="5"/>
  <c r="CE5637" i="5"/>
  <c r="A5638" i="5"/>
  <c r="BK5638" i="5"/>
  <c r="BL5638" i="5"/>
  <c r="BM5638" i="5"/>
  <c r="BN5638" i="5"/>
  <c r="CA5638" i="5"/>
  <c r="CE5638" i="5"/>
  <c r="A5639" i="5"/>
  <c r="BK5639" i="5"/>
  <c r="BL5639" i="5"/>
  <c r="BN5639" i="5" s="1"/>
  <c r="BM5639" i="5"/>
  <c r="CA5639" i="5"/>
  <c r="CE5639" i="5"/>
  <c r="A5640" i="5"/>
  <c r="BK5640" i="5"/>
  <c r="BL5640" i="5"/>
  <c r="BN5640" i="5" s="1"/>
  <c r="BM5640" i="5"/>
  <c r="CA5640" i="5"/>
  <c r="CE5640" i="5"/>
  <c r="A5641" i="5"/>
  <c r="BK5641" i="5"/>
  <c r="BL5641" i="5"/>
  <c r="BM5641" i="5"/>
  <c r="BN5641" i="5" s="1"/>
  <c r="CA5641" i="5"/>
  <c r="CE5641" i="5"/>
  <c r="A5642" i="5"/>
  <c r="BK5642" i="5"/>
  <c r="BL5642" i="5"/>
  <c r="BM5642" i="5"/>
  <c r="BN5642" i="5"/>
  <c r="CA5642" i="5"/>
  <c r="CE5642" i="5"/>
  <c r="A5643" i="5"/>
  <c r="BK5643" i="5"/>
  <c r="BL5643" i="5"/>
  <c r="BN5643" i="5" s="1"/>
  <c r="BM5643" i="5"/>
  <c r="CA5643" i="5"/>
  <c r="CE5643" i="5"/>
  <c r="A5644" i="5"/>
  <c r="BK5644" i="5"/>
  <c r="BL5644" i="5"/>
  <c r="BM5644" i="5"/>
  <c r="CA5644" i="5"/>
  <c r="CE5644" i="5"/>
  <c r="A5645" i="5"/>
  <c r="BK5645" i="5"/>
  <c r="BL5645" i="5"/>
  <c r="BM5645" i="5"/>
  <c r="BN5645" i="5"/>
  <c r="CA5645" i="5"/>
  <c r="CE5645" i="5"/>
  <c r="A5646" i="5"/>
  <c r="BK5646" i="5"/>
  <c r="BL5646" i="5"/>
  <c r="BM5646" i="5"/>
  <c r="BN5646" i="5"/>
  <c r="CA5646" i="5"/>
  <c r="CE5646" i="5"/>
  <c r="A5647" i="5"/>
  <c r="BK5647" i="5"/>
  <c r="BL5647" i="5"/>
  <c r="BN5647" i="5" s="1"/>
  <c r="BM5647" i="5"/>
  <c r="CA5647" i="5"/>
  <c r="CE5647" i="5"/>
  <c r="A5648" i="5"/>
  <c r="BK5648" i="5"/>
  <c r="BL5648" i="5"/>
  <c r="BN5648" i="5" s="1"/>
  <c r="BM5648" i="5"/>
  <c r="CA5648" i="5"/>
  <c r="CE5648" i="5"/>
  <c r="A5649" i="5"/>
  <c r="BK5649" i="5"/>
  <c r="BL5649" i="5"/>
  <c r="BM5649" i="5"/>
  <c r="BN5649" i="5" s="1"/>
  <c r="CA5649" i="5"/>
  <c r="CE5649" i="5"/>
  <c r="A5650" i="5"/>
  <c r="BK5650" i="5"/>
  <c r="BL5650" i="5"/>
  <c r="BM5650" i="5"/>
  <c r="BN5650" i="5"/>
  <c r="CA5650" i="5"/>
  <c r="CE5650" i="5"/>
  <c r="A5651" i="5"/>
  <c r="BK5651" i="5"/>
  <c r="BL5651" i="5"/>
  <c r="BN5651" i="5" s="1"/>
  <c r="BM5651" i="5"/>
  <c r="CA5651" i="5"/>
  <c r="CE5651" i="5"/>
  <c r="A5652" i="5"/>
  <c r="BK5652" i="5"/>
  <c r="BL5652" i="5"/>
  <c r="BM5652" i="5"/>
  <c r="CA5652" i="5"/>
  <c r="CE5652" i="5"/>
  <c r="A5653" i="5"/>
  <c r="BK5653" i="5"/>
  <c r="BL5653" i="5"/>
  <c r="BM5653" i="5"/>
  <c r="BN5653" i="5"/>
  <c r="CA5653" i="5"/>
  <c r="CE5653" i="5"/>
  <c r="A5654" i="5"/>
  <c r="BK5654" i="5"/>
  <c r="BL5654" i="5"/>
  <c r="BM5654" i="5"/>
  <c r="BN5654" i="5"/>
  <c r="CA5654" i="5"/>
  <c r="CE5654" i="5"/>
  <c r="A5655" i="5"/>
  <c r="BK5655" i="5"/>
  <c r="BL5655" i="5"/>
  <c r="BN5655" i="5" s="1"/>
  <c r="BM5655" i="5"/>
  <c r="CA5655" i="5"/>
  <c r="CE5655" i="5"/>
  <c r="A5656" i="5"/>
  <c r="BK5656" i="5"/>
  <c r="BL5656" i="5"/>
  <c r="BN5656" i="5" s="1"/>
  <c r="BM5656" i="5"/>
  <c r="CA5656" i="5"/>
  <c r="CE5656" i="5"/>
  <c r="A5657" i="5"/>
  <c r="BK5657" i="5"/>
  <c r="BL5657" i="5"/>
  <c r="BM5657" i="5"/>
  <c r="BN5657" i="5" s="1"/>
  <c r="CA5657" i="5"/>
  <c r="CE5657" i="5"/>
  <c r="A5658" i="5"/>
  <c r="BK5658" i="5"/>
  <c r="BL5658" i="5"/>
  <c r="BM5658" i="5"/>
  <c r="BN5658" i="5"/>
  <c r="CA5658" i="5"/>
  <c r="CE5658" i="5"/>
  <c r="A5659" i="5"/>
  <c r="BK5659" i="5"/>
  <c r="BL5659" i="5"/>
  <c r="BN5659" i="5" s="1"/>
  <c r="BM5659" i="5"/>
  <c r="CA5659" i="5"/>
  <c r="CE5659" i="5"/>
  <c r="A5660" i="5"/>
  <c r="BK5660" i="5"/>
  <c r="BL5660" i="5"/>
  <c r="BM5660" i="5"/>
  <c r="CA5660" i="5"/>
  <c r="CE5660" i="5"/>
  <c r="A5661" i="5"/>
  <c r="BK5661" i="5"/>
  <c r="BL5661" i="5"/>
  <c r="BM5661" i="5"/>
  <c r="BN5661" i="5"/>
  <c r="CA5661" i="5"/>
  <c r="CE5661" i="5"/>
  <c r="A5662" i="5"/>
  <c r="BK5662" i="5"/>
  <c r="BL5662" i="5"/>
  <c r="BM5662" i="5"/>
  <c r="BN5662" i="5"/>
  <c r="CA5662" i="5"/>
  <c r="CE5662" i="5"/>
  <c r="A5663" i="5"/>
  <c r="BK5663" i="5"/>
  <c r="BL5663" i="5"/>
  <c r="BN5663" i="5" s="1"/>
  <c r="BM5663" i="5"/>
  <c r="CA5663" i="5"/>
  <c r="CE5663" i="5"/>
  <c r="A5664" i="5"/>
  <c r="BK5664" i="5"/>
  <c r="BL5664" i="5"/>
  <c r="BN5664" i="5" s="1"/>
  <c r="BM5664" i="5"/>
  <c r="CA5664" i="5"/>
  <c r="CE5664" i="5"/>
  <c r="A5665" i="5"/>
  <c r="BK5665" i="5"/>
  <c r="BL5665" i="5"/>
  <c r="BM5665" i="5"/>
  <c r="BN5665" i="5" s="1"/>
  <c r="CA5665" i="5"/>
  <c r="CE5665" i="5"/>
  <c r="A5666" i="5"/>
  <c r="BK5666" i="5"/>
  <c r="BL5666" i="5"/>
  <c r="BM5666" i="5"/>
  <c r="BN5666" i="5"/>
  <c r="CA5666" i="5"/>
  <c r="CE5666" i="5"/>
  <c r="A5667" i="5"/>
  <c r="BK5667" i="5"/>
  <c r="BL5667" i="5"/>
  <c r="BN5667" i="5" s="1"/>
  <c r="BM5667" i="5"/>
  <c r="CA5667" i="5"/>
  <c r="CE5667" i="5"/>
  <c r="A5668" i="5"/>
  <c r="BK5668" i="5"/>
  <c r="BL5668" i="5"/>
  <c r="BM5668" i="5"/>
  <c r="CA5668" i="5"/>
  <c r="CE5668" i="5"/>
  <c r="A5669" i="5"/>
  <c r="BK5669" i="5"/>
  <c r="BL5669" i="5"/>
  <c r="BM5669" i="5"/>
  <c r="BN5669" i="5"/>
  <c r="CA5669" i="5"/>
  <c r="CE5669" i="5"/>
  <c r="A5670" i="5"/>
  <c r="BK5670" i="5"/>
  <c r="BL5670" i="5"/>
  <c r="BM5670" i="5"/>
  <c r="BN5670" i="5"/>
  <c r="CA5670" i="5"/>
  <c r="CE5670" i="5"/>
  <c r="A5671" i="5"/>
  <c r="BK5671" i="5"/>
  <c r="BL5671" i="5"/>
  <c r="BN5671" i="5" s="1"/>
  <c r="BM5671" i="5"/>
  <c r="CA5671" i="5"/>
  <c r="CE5671" i="5"/>
  <c r="A5672" i="5"/>
  <c r="BK5672" i="5"/>
  <c r="BL5672" i="5"/>
  <c r="BN5672" i="5" s="1"/>
  <c r="BM5672" i="5"/>
  <c r="CA5672" i="5"/>
  <c r="CE5672" i="5"/>
  <c r="A5673" i="5"/>
  <c r="BK5673" i="5"/>
  <c r="BL5673" i="5"/>
  <c r="BM5673" i="5"/>
  <c r="BN5673" i="5" s="1"/>
  <c r="CA5673" i="5"/>
  <c r="CE5673" i="5"/>
  <c r="A5674" i="5"/>
  <c r="BK5674" i="5"/>
  <c r="BL5674" i="5"/>
  <c r="BM5674" i="5"/>
  <c r="BN5674" i="5"/>
  <c r="CA5674" i="5"/>
  <c r="CE5674" i="5"/>
  <c r="A5675" i="5"/>
  <c r="BK5675" i="5"/>
  <c r="BL5675" i="5"/>
  <c r="BN5675" i="5" s="1"/>
  <c r="BM5675" i="5"/>
  <c r="CA5675" i="5"/>
  <c r="CE5675" i="5"/>
  <c r="A5676" i="5"/>
  <c r="BK5676" i="5"/>
  <c r="BL5676" i="5"/>
  <c r="BM5676" i="5"/>
  <c r="CA5676" i="5"/>
  <c r="CE5676" i="5"/>
  <c r="A5677" i="5"/>
  <c r="BK5677" i="5"/>
  <c r="BL5677" i="5"/>
  <c r="BM5677" i="5"/>
  <c r="BN5677" i="5"/>
  <c r="CA5677" i="5"/>
  <c r="CE5677" i="5"/>
  <c r="A5678" i="5"/>
  <c r="BK5678" i="5"/>
  <c r="BL5678" i="5"/>
  <c r="BM5678" i="5"/>
  <c r="BN5678" i="5"/>
  <c r="CA5678" i="5"/>
  <c r="CE5678" i="5"/>
  <c r="A5679" i="5"/>
  <c r="BK5679" i="5"/>
  <c r="BL5679" i="5"/>
  <c r="BN5679" i="5" s="1"/>
  <c r="BM5679" i="5"/>
  <c r="CA5679" i="5"/>
  <c r="CE5679" i="5"/>
  <c r="A5680" i="5"/>
  <c r="BK5680" i="5"/>
  <c r="BL5680" i="5"/>
  <c r="BN5680" i="5" s="1"/>
  <c r="BM5680" i="5"/>
  <c r="CA5680" i="5"/>
  <c r="CE5680" i="5"/>
  <c r="A5681" i="5"/>
  <c r="BK5681" i="5"/>
  <c r="BL5681" i="5"/>
  <c r="BM5681" i="5"/>
  <c r="BN5681" i="5" s="1"/>
  <c r="CA5681" i="5"/>
  <c r="CE5681" i="5"/>
  <c r="A5682" i="5"/>
  <c r="BK5682" i="5"/>
  <c r="BL5682" i="5"/>
  <c r="BM5682" i="5"/>
  <c r="BN5682" i="5"/>
  <c r="CA5682" i="5"/>
  <c r="CE5682" i="5"/>
  <c r="A5683" i="5"/>
  <c r="BK5683" i="5"/>
  <c r="BL5683" i="5"/>
  <c r="BN5683" i="5" s="1"/>
  <c r="BM5683" i="5"/>
  <c r="CA5683" i="5"/>
  <c r="CE5683" i="5"/>
  <c r="A5684" i="5"/>
  <c r="BK5684" i="5"/>
  <c r="BL5684" i="5"/>
  <c r="BM5684" i="5"/>
  <c r="CA5684" i="5"/>
  <c r="CE5684" i="5"/>
  <c r="A5685" i="5"/>
  <c r="BK5685" i="5"/>
  <c r="BL5685" i="5"/>
  <c r="BM5685" i="5"/>
  <c r="BN5685" i="5"/>
  <c r="CA5685" i="5"/>
  <c r="CE5685" i="5"/>
  <c r="A5686" i="5"/>
  <c r="BK5686" i="5"/>
  <c r="BL5686" i="5"/>
  <c r="BM5686" i="5"/>
  <c r="BN5686" i="5"/>
  <c r="CA5686" i="5"/>
  <c r="CE5686" i="5"/>
  <c r="A5687" i="5"/>
  <c r="BK5687" i="5"/>
  <c r="BL5687" i="5"/>
  <c r="BN5687" i="5" s="1"/>
  <c r="BM5687" i="5"/>
  <c r="CA5687" i="5"/>
  <c r="CE5687" i="5"/>
  <c r="A5688" i="5"/>
  <c r="BK5688" i="5"/>
  <c r="BL5688" i="5"/>
  <c r="BN5688" i="5" s="1"/>
  <c r="BM5688" i="5"/>
  <c r="CA5688" i="5"/>
  <c r="CE5688" i="5"/>
  <c r="A5689" i="5"/>
  <c r="BK5689" i="5"/>
  <c r="BL5689" i="5"/>
  <c r="BM5689" i="5"/>
  <c r="BN5689" i="5" s="1"/>
  <c r="CA5689" i="5"/>
  <c r="CE5689" i="5"/>
  <c r="A5690" i="5"/>
  <c r="BK5690" i="5"/>
  <c r="BL5690" i="5"/>
  <c r="BM5690" i="5"/>
  <c r="BN5690" i="5"/>
  <c r="CA5690" i="5"/>
  <c r="CE5690" i="5"/>
  <c r="A5691" i="5"/>
  <c r="BK5691" i="5"/>
  <c r="BL5691" i="5"/>
  <c r="BN5691" i="5" s="1"/>
  <c r="BM5691" i="5"/>
  <c r="CA5691" i="5"/>
  <c r="CE5691" i="5"/>
  <c r="A5692" i="5"/>
  <c r="BK5692" i="5"/>
  <c r="BL5692" i="5"/>
  <c r="BM5692" i="5"/>
  <c r="CA5692" i="5"/>
  <c r="CE5692" i="5"/>
  <c r="A5693" i="5"/>
  <c r="BK5693" i="5"/>
  <c r="BL5693" i="5"/>
  <c r="BM5693" i="5"/>
  <c r="BN5693" i="5"/>
  <c r="CA5693" i="5"/>
  <c r="CE5693" i="5"/>
  <c r="A5694" i="5"/>
  <c r="BK5694" i="5"/>
  <c r="BL5694" i="5"/>
  <c r="BM5694" i="5"/>
  <c r="BN5694" i="5"/>
  <c r="CA5694" i="5"/>
  <c r="CE5694" i="5"/>
  <c r="A5695" i="5"/>
  <c r="BK5695" i="5"/>
  <c r="BL5695" i="5"/>
  <c r="BN5695" i="5" s="1"/>
  <c r="BM5695" i="5"/>
  <c r="CA5695" i="5"/>
  <c r="CE5695" i="5"/>
  <c r="A5696" i="5"/>
  <c r="BK5696" i="5"/>
  <c r="BL5696" i="5"/>
  <c r="BN5696" i="5" s="1"/>
  <c r="BM5696" i="5"/>
  <c r="CA5696" i="5"/>
  <c r="CE5696" i="5"/>
  <c r="A5697" i="5"/>
  <c r="BK5697" i="5"/>
  <c r="BL5697" i="5"/>
  <c r="BM5697" i="5"/>
  <c r="BN5697" i="5" s="1"/>
  <c r="CA5697" i="5"/>
  <c r="CE5697" i="5"/>
  <c r="A5698" i="5"/>
  <c r="BK5698" i="5"/>
  <c r="BL5698" i="5"/>
  <c r="BM5698" i="5"/>
  <c r="BN5698" i="5"/>
  <c r="CA5698" i="5"/>
  <c r="CE5698" i="5"/>
  <c r="A5699" i="5"/>
  <c r="BK5699" i="5"/>
  <c r="BL5699" i="5"/>
  <c r="BN5699" i="5" s="1"/>
  <c r="BM5699" i="5"/>
  <c r="CA5699" i="5"/>
  <c r="CE5699" i="5"/>
  <c r="A5700" i="5"/>
  <c r="BK5700" i="5"/>
  <c r="BL5700" i="5"/>
  <c r="BM5700" i="5"/>
  <c r="CA5700" i="5"/>
  <c r="CE5700" i="5"/>
  <c r="A5701" i="5"/>
  <c r="BK5701" i="5"/>
  <c r="BL5701" i="5"/>
  <c r="BM5701" i="5"/>
  <c r="BN5701" i="5"/>
  <c r="CA5701" i="5"/>
  <c r="CE5701" i="5"/>
  <c r="A5702" i="5"/>
  <c r="BK5702" i="5"/>
  <c r="BL5702" i="5"/>
  <c r="BM5702" i="5"/>
  <c r="BN5702" i="5"/>
  <c r="CA5702" i="5"/>
  <c r="CE5702" i="5"/>
  <c r="A5703" i="5"/>
  <c r="BK5703" i="5"/>
  <c r="BL5703" i="5"/>
  <c r="BN5703" i="5" s="1"/>
  <c r="BM5703" i="5"/>
  <c r="CA5703" i="5"/>
  <c r="CE5703" i="5"/>
  <c r="A5704" i="5"/>
  <c r="BK5704" i="5"/>
  <c r="BL5704" i="5"/>
  <c r="BN5704" i="5" s="1"/>
  <c r="BM5704" i="5"/>
  <c r="CA5704" i="5"/>
  <c r="CE5704" i="5"/>
  <c r="A5705" i="5"/>
  <c r="BK5705" i="5"/>
  <c r="BL5705" i="5"/>
  <c r="BM5705" i="5"/>
  <c r="BN5705" i="5" s="1"/>
  <c r="CA5705" i="5"/>
  <c r="CE5705" i="5"/>
  <c r="A5706" i="5"/>
  <c r="BK5706" i="5"/>
  <c r="BL5706" i="5"/>
  <c r="BM5706" i="5"/>
  <c r="BN5706" i="5"/>
  <c r="CA5706" i="5"/>
  <c r="CE5706" i="5"/>
  <c r="A5707" i="5"/>
  <c r="BK5707" i="5"/>
  <c r="BL5707" i="5"/>
  <c r="BN5707" i="5" s="1"/>
  <c r="BM5707" i="5"/>
  <c r="CA5707" i="5"/>
  <c r="CE5707" i="5"/>
  <c r="A5708" i="5"/>
  <c r="BK5708" i="5"/>
  <c r="BL5708" i="5"/>
  <c r="BM5708" i="5"/>
  <c r="CA5708" i="5"/>
  <c r="CE5708" i="5"/>
  <c r="A5709" i="5"/>
  <c r="BK5709" i="5"/>
  <c r="BL5709" i="5"/>
  <c r="BM5709" i="5"/>
  <c r="BN5709" i="5"/>
  <c r="CA5709" i="5"/>
  <c r="CE5709" i="5"/>
  <c r="A5710" i="5"/>
  <c r="BK5710" i="5"/>
  <c r="BL5710" i="5"/>
  <c r="BM5710" i="5"/>
  <c r="BN5710" i="5"/>
  <c r="CA5710" i="5"/>
  <c r="CE5710" i="5"/>
  <c r="A5711" i="5"/>
  <c r="BK5711" i="5"/>
  <c r="BL5711" i="5"/>
  <c r="BN5711" i="5" s="1"/>
  <c r="BM5711" i="5"/>
  <c r="CA5711" i="5"/>
  <c r="CE5711" i="5"/>
  <c r="A5712" i="5"/>
  <c r="BK5712" i="5"/>
  <c r="BL5712" i="5"/>
  <c r="BN5712" i="5" s="1"/>
  <c r="BM5712" i="5"/>
  <c r="CA5712" i="5"/>
  <c r="CE5712" i="5"/>
  <c r="A5713" i="5"/>
  <c r="BK5713" i="5"/>
  <c r="BL5713" i="5"/>
  <c r="BM5713" i="5"/>
  <c r="BN5713" i="5" s="1"/>
  <c r="CA5713" i="5"/>
  <c r="CE5713" i="5"/>
  <c r="A5714" i="5"/>
  <c r="BK5714" i="5"/>
  <c r="BL5714" i="5"/>
  <c r="BM5714" i="5"/>
  <c r="BN5714" i="5"/>
  <c r="CA5714" i="5"/>
  <c r="CE5714" i="5"/>
  <c r="A5715" i="5"/>
  <c r="BK5715" i="5"/>
  <c r="BL5715" i="5"/>
  <c r="BN5715" i="5" s="1"/>
  <c r="BM5715" i="5"/>
  <c r="CA5715" i="5"/>
  <c r="CE5715" i="5"/>
  <c r="A5716" i="5"/>
  <c r="BK5716" i="5"/>
  <c r="BL5716" i="5"/>
  <c r="BM5716" i="5"/>
  <c r="CA5716" i="5"/>
  <c r="CE5716" i="5"/>
  <c r="A5717" i="5"/>
  <c r="BK5717" i="5"/>
  <c r="BL5717" i="5"/>
  <c r="BM5717" i="5"/>
  <c r="BN5717" i="5"/>
  <c r="CA5717" i="5"/>
  <c r="CE5717" i="5"/>
  <c r="A5718" i="5"/>
  <c r="BK5718" i="5"/>
  <c r="BL5718" i="5"/>
  <c r="BM5718" i="5"/>
  <c r="BN5718" i="5"/>
  <c r="CA5718" i="5"/>
  <c r="CE5718" i="5"/>
  <c r="A5719" i="5"/>
  <c r="BK5719" i="5"/>
  <c r="BL5719" i="5"/>
  <c r="BN5719" i="5" s="1"/>
  <c r="BM5719" i="5"/>
  <c r="CA5719" i="5"/>
  <c r="CE5719" i="5"/>
  <c r="A5720" i="5"/>
  <c r="BK5720" i="5"/>
  <c r="BL5720" i="5"/>
  <c r="BN5720" i="5" s="1"/>
  <c r="BM5720" i="5"/>
  <c r="CA5720" i="5"/>
  <c r="CE5720" i="5"/>
  <c r="A5721" i="5"/>
  <c r="BK5721" i="5"/>
  <c r="BL5721" i="5"/>
  <c r="BM5721" i="5"/>
  <c r="BN5721" i="5" s="1"/>
  <c r="CA5721" i="5"/>
  <c r="CE5721" i="5"/>
  <c r="A5722" i="5"/>
  <c r="BK5722" i="5"/>
  <c r="BL5722" i="5"/>
  <c r="BM5722" i="5"/>
  <c r="BN5722" i="5"/>
  <c r="CA5722" i="5"/>
  <c r="CE5722" i="5"/>
  <c r="A5723" i="5"/>
  <c r="BK5723" i="5"/>
  <c r="BL5723" i="5"/>
  <c r="BN5723" i="5" s="1"/>
  <c r="BM5723" i="5"/>
  <c r="CA5723" i="5"/>
  <c r="CE5723" i="5"/>
  <c r="A5724" i="5"/>
  <c r="BK5724" i="5"/>
  <c r="BL5724" i="5"/>
  <c r="BM5724" i="5"/>
  <c r="CA5724" i="5"/>
  <c r="CE5724" i="5"/>
  <c r="A5725" i="5"/>
  <c r="BK5725" i="5"/>
  <c r="BL5725" i="5"/>
  <c r="BM5725" i="5"/>
  <c r="BN5725" i="5"/>
  <c r="CA5725" i="5"/>
  <c r="CE5725" i="5"/>
  <c r="A5726" i="5"/>
  <c r="BK5726" i="5"/>
  <c r="BL5726" i="5"/>
  <c r="BM5726" i="5"/>
  <c r="BN5726" i="5"/>
  <c r="CA5726" i="5"/>
  <c r="CE5726" i="5"/>
  <c r="A5727" i="5"/>
  <c r="BK5727" i="5"/>
  <c r="BL5727" i="5"/>
  <c r="BN5727" i="5" s="1"/>
  <c r="BM5727" i="5"/>
  <c r="CA5727" i="5"/>
  <c r="CE5727" i="5"/>
  <c r="A5728" i="5"/>
  <c r="BK5728" i="5"/>
  <c r="BL5728" i="5"/>
  <c r="BN5728" i="5" s="1"/>
  <c r="BM5728" i="5"/>
  <c r="CA5728" i="5"/>
  <c r="CE5728" i="5"/>
  <c r="A5729" i="5"/>
  <c r="BK5729" i="5"/>
  <c r="BL5729" i="5"/>
  <c r="BM5729" i="5"/>
  <c r="BN5729" i="5" s="1"/>
  <c r="CA5729" i="5"/>
  <c r="CE5729" i="5"/>
  <c r="A5730" i="5"/>
  <c r="BK5730" i="5"/>
  <c r="BL5730" i="5"/>
  <c r="BM5730" i="5"/>
  <c r="BN5730" i="5"/>
  <c r="CA5730" i="5"/>
  <c r="CE5730" i="5"/>
  <c r="A5731" i="5"/>
  <c r="BK5731" i="5"/>
  <c r="BL5731" i="5"/>
  <c r="BN5731" i="5" s="1"/>
  <c r="BM5731" i="5"/>
  <c r="CA5731" i="5"/>
  <c r="CE5731" i="5"/>
  <c r="A5732" i="5"/>
  <c r="BK5732" i="5"/>
  <c r="BL5732" i="5"/>
  <c r="BM5732" i="5"/>
  <c r="CA5732" i="5"/>
  <c r="CE5732" i="5"/>
  <c r="A5733" i="5"/>
  <c r="BK5733" i="5"/>
  <c r="BL5733" i="5"/>
  <c r="BM5733" i="5"/>
  <c r="BN5733" i="5"/>
  <c r="CA5733" i="5"/>
  <c r="CE5733" i="5"/>
  <c r="A5734" i="5"/>
  <c r="BK5734" i="5"/>
  <c r="BL5734" i="5"/>
  <c r="BM5734" i="5"/>
  <c r="BN5734" i="5"/>
  <c r="CA5734" i="5"/>
  <c r="CE5734" i="5"/>
  <c r="A5735" i="5"/>
  <c r="BK5735" i="5"/>
  <c r="BL5735" i="5"/>
  <c r="BN5735" i="5" s="1"/>
  <c r="BM5735" i="5"/>
  <c r="CA5735" i="5"/>
  <c r="CE5735" i="5"/>
  <c r="A5736" i="5"/>
  <c r="BK5736" i="5"/>
  <c r="BL5736" i="5"/>
  <c r="BN5736" i="5" s="1"/>
  <c r="BM5736" i="5"/>
  <c r="CA5736" i="5"/>
  <c r="CE5736" i="5"/>
  <c r="A5737" i="5"/>
  <c r="BK5737" i="5"/>
  <c r="BL5737" i="5"/>
  <c r="BM5737" i="5"/>
  <c r="BN5737" i="5" s="1"/>
  <c r="CA5737" i="5"/>
  <c r="CE5737" i="5"/>
  <c r="A5738" i="5"/>
  <c r="BK5738" i="5"/>
  <c r="BL5738" i="5"/>
  <c r="BM5738" i="5"/>
  <c r="BN5738" i="5"/>
  <c r="CA5738" i="5"/>
  <c r="CE5738" i="5"/>
  <c r="A5739" i="5"/>
  <c r="BK5739" i="5"/>
  <c r="BL5739" i="5"/>
  <c r="BN5739" i="5" s="1"/>
  <c r="BM5739" i="5"/>
  <c r="CA5739" i="5"/>
  <c r="CE5739" i="5"/>
  <c r="A5740" i="5"/>
  <c r="BK5740" i="5"/>
  <c r="BL5740" i="5"/>
  <c r="BM5740" i="5"/>
  <c r="CA5740" i="5"/>
  <c r="CE5740" i="5"/>
  <c r="A5741" i="5"/>
  <c r="BK5741" i="5"/>
  <c r="BL5741" i="5"/>
  <c r="BM5741" i="5"/>
  <c r="BN5741" i="5"/>
  <c r="CA5741" i="5"/>
  <c r="CE5741" i="5"/>
  <c r="A5742" i="5"/>
  <c r="BK5742" i="5"/>
  <c r="BL5742" i="5"/>
  <c r="BM5742" i="5"/>
  <c r="BN5742" i="5"/>
  <c r="CA5742" i="5"/>
  <c r="CE5742" i="5"/>
  <c r="A5743" i="5"/>
  <c r="BK5743" i="5"/>
  <c r="BL5743" i="5"/>
  <c r="BN5743" i="5" s="1"/>
  <c r="BM5743" i="5"/>
  <c r="CA5743" i="5"/>
  <c r="CE5743" i="5"/>
  <c r="A5744" i="5"/>
  <c r="BK5744" i="5"/>
  <c r="BL5744" i="5"/>
  <c r="BN5744" i="5" s="1"/>
  <c r="BM5744" i="5"/>
  <c r="CA5744" i="5"/>
  <c r="CE5744" i="5"/>
  <c r="A5745" i="5"/>
  <c r="BK5745" i="5"/>
  <c r="BL5745" i="5"/>
  <c r="BM5745" i="5"/>
  <c r="BN5745" i="5" s="1"/>
  <c r="CA5745" i="5"/>
  <c r="CE5745" i="5"/>
  <c r="A5746" i="5"/>
  <c r="BK5746" i="5"/>
  <c r="BL5746" i="5"/>
  <c r="BM5746" i="5"/>
  <c r="BN5746" i="5"/>
  <c r="CA5746" i="5"/>
  <c r="CE5746" i="5"/>
  <c r="A5747" i="5"/>
  <c r="BK5747" i="5"/>
  <c r="BL5747" i="5"/>
  <c r="BN5747" i="5" s="1"/>
  <c r="BM5747" i="5"/>
  <c r="CA5747" i="5"/>
  <c r="CE5747" i="5"/>
  <c r="A5748" i="5"/>
  <c r="BK5748" i="5"/>
  <c r="BL5748" i="5"/>
  <c r="BM5748" i="5"/>
  <c r="CA5748" i="5"/>
  <c r="CE5748" i="5"/>
  <c r="A5749" i="5"/>
  <c r="BK5749" i="5"/>
  <c r="BL5749" i="5"/>
  <c r="BM5749" i="5"/>
  <c r="BN5749" i="5"/>
  <c r="CA5749" i="5"/>
  <c r="CE5749" i="5"/>
  <c r="A5750" i="5"/>
  <c r="BK5750" i="5"/>
  <c r="BL5750" i="5"/>
  <c r="BM5750" i="5"/>
  <c r="BN5750" i="5"/>
  <c r="CA5750" i="5"/>
  <c r="CE5750" i="5"/>
  <c r="A5751" i="5"/>
  <c r="BK5751" i="5"/>
  <c r="BL5751" i="5"/>
  <c r="BN5751" i="5" s="1"/>
  <c r="BM5751" i="5"/>
  <c r="CA5751" i="5"/>
  <c r="CE5751" i="5"/>
  <c r="A5752" i="5"/>
  <c r="BK5752" i="5"/>
  <c r="BL5752" i="5"/>
  <c r="BN5752" i="5" s="1"/>
  <c r="BM5752" i="5"/>
  <c r="CA5752" i="5"/>
  <c r="CE5752" i="5"/>
  <c r="A5753" i="5"/>
  <c r="BK5753" i="5"/>
  <c r="BL5753" i="5"/>
  <c r="BM5753" i="5"/>
  <c r="BN5753" i="5" s="1"/>
  <c r="CA5753" i="5"/>
  <c r="CE5753" i="5"/>
  <c r="A5754" i="5"/>
  <c r="BK5754" i="5"/>
  <c r="BL5754" i="5"/>
  <c r="BM5754" i="5"/>
  <c r="BN5754" i="5"/>
  <c r="CA5754" i="5"/>
  <c r="CE5754" i="5"/>
  <c r="A5755" i="5"/>
  <c r="BK5755" i="5"/>
  <c r="BL5755" i="5"/>
  <c r="BN5755" i="5" s="1"/>
  <c r="BM5755" i="5"/>
  <c r="CA5755" i="5"/>
  <c r="CE5755" i="5"/>
  <c r="A5756" i="5"/>
  <c r="BK5756" i="5"/>
  <c r="BL5756" i="5"/>
  <c r="BM5756" i="5"/>
  <c r="CA5756" i="5"/>
  <c r="CE5756" i="5"/>
  <c r="A5757" i="5"/>
  <c r="BK5757" i="5"/>
  <c r="BL5757" i="5"/>
  <c r="BM5757" i="5"/>
  <c r="BN5757" i="5"/>
  <c r="CA5757" i="5"/>
  <c r="CE5757" i="5"/>
  <c r="A5758" i="5"/>
  <c r="BK5758" i="5"/>
  <c r="BL5758" i="5"/>
  <c r="BM5758" i="5"/>
  <c r="BN5758" i="5"/>
  <c r="CA5758" i="5"/>
  <c r="CE5758" i="5"/>
  <c r="A5759" i="5"/>
  <c r="BK5759" i="5"/>
  <c r="BL5759" i="5"/>
  <c r="BN5759" i="5" s="1"/>
  <c r="BM5759" i="5"/>
  <c r="CA5759" i="5"/>
  <c r="CE5759" i="5"/>
  <c r="A5760" i="5"/>
  <c r="BK5760" i="5"/>
  <c r="BL5760" i="5"/>
  <c r="BN5760" i="5" s="1"/>
  <c r="BM5760" i="5"/>
  <c r="CA5760" i="5"/>
  <c r="CE5760" i="5"/>
  <c r="A5761" i="5"/>
  <c r="BK5761" i="5"/>
  <c r="BL5761" i="5"/>
  <c r="BM5761" i="5"/>
  <c r="BN5761" i="5" s="1"/>
  <c r="CA5761" i="5"/>
  <c r="CE5761" i="5"/>
  <c r="A5762" i="5"/>
  <c r="BK5762" i="5"/>
  <c r="BL5762" i="5"/>
  <c r="BM5762" i="5"/>
  <c r="BN5762" i="5"/>
  <c r="CA5762" i="5"/>
  <c r="CE5762" i="5"/>
  <c r="A5763" i="5"/>
  <c r="BK5763" i="5"/>
  <c r="BL5763" i="5"/>
  <c r="BN5763" i="5" s="1"/>
  <c r="BM5763" i="5"/>
  <c r="CA5763" i="5"/>
  <c r="CE5763" i="5"/>
  <c r="A5764" i="5"/>
  <c r="BK5764" i="5"/>
  <c r="BL5764" i="5"/>
  <c r="BM5764" i="5"/>
  <c r="CA5764" i="5"/>
  <c r="CE5764" i="5"/>
  <c r="A5765" i="5"/>
  <c r="BK5765" i="5"/>
  <c r="BL5765" i="5"/>
  <c r="BM5765" i="5"/>
  <c r="BN5765" i="5"/>
  <c r="CA5765" i="5"/>
  <c r="CE5765" i="5"/>
  <c r="A5766" i="5"/>
  <c r="BK5766" i="5"/>
  <c r="BL5766" i="5"/>
  <c r="BM5766" i="5"/>
  <c r="BN5766" i="5"/>
  <c r="CA5766" i="5"/>
  <c r="CE5766" i="5"/>
  <c r="A5767" i="5"/>
  <c r="BK5767" i="5"/>
  <c r="BL5767" i="5"/>
  <c r="BN5767" i="5" s="1"/>
  <c r="BM5767" i="5"/>
  <c r="CA5767" i="5"/>
  <c r="CE5767" i="5"/>
  <c r="A5768" i="5"/>
  <c r="BK5768" i="5"/>
  <c r="BL5768" i="5"/>
  <c r="BN5768" i="5" s="1"/>
  <c r="BM5768" i="5"/>
  <c r="CA5768" i="5"/>
  <c r="CE5768" i="5"/>
  <c r="A5769" i="5"/>
  <c r="BK5769" i="5"/>
  <c r="BL5769" i="5"/>
  <c r="BM5769" i="5"/>
  <c r="BN5769" i="5" s="1"/>
  <c r="CA5769" i="5"/>
  <c r="CE5769" i="5"/>
  <c r="A5770" i="5"/>
  <c r="BK5770" i="5"/>
  <c r="BL5770" i="5"/>
  <c r="BM5770" i="5"/>
  <c r="BN5770" i="5"/>
  <c r="CA5770" i="5"/>
  <c r="CE5770" i="5"/>
  <c r="A5771" i="5"/>
  <c r="BK5771" i="5"/>
  <c r="BL5771" i="5"/>
  <c r="BN5771" i="5" s="1"/>
  <c r="BM5771" i="5"/>
  <c r="CA5771" i="5"/>
  <c r="CE5771" i="5"/>
  <c r="A5772" i="5"/>
  <c r="BK5772" i="5"/>
  <c r="BL5772" i="5"/>
  <c r="BM5772" i="5"/>
  <c r="CA5772" i="5"/>
  <c r="CE5772" i="5"/>
  <c r="A5773" i="5"/>
  <c r="BK5773" i="5"/>
  <c r="BL5773" i="5"/>
  <c r="BM5773" i="5"/>
  <c r="BN5773" i="5"/>
  <c r="CA5773" i="5"/>
  <c r="CE5773" i="5"/>
  <c r="A5774" i="5"/>
  <c r="BK5774" i="5"/>
  <c r="BL5774" i="5"/>
  <c r="BM5774" i="5"/>
  <c r="BN5774" i="5"/>
  <c r="CA5774" i="5"/>
  <c r="CE5774" i="5"/>
  <c r="A5775" i="5"/>
  <c r="BK5775" i="5"/>
  <c r="BL5775" i="5"/>
  <c r="BN5775" i="5" s="1"/>
  <c r="BM5775" i="5"/>
  <c r="CA5775" i="5"/>
  <c r="CE5775" i="5"/>
  <c r="A5776" i="5"/>
  <c r="BK5776" i="5"/>
  <c r="BL5776" i="5"/>
  <c r="BN5776" i="5" s="1"/>
  <c r="BM5776" i="5"/>
  <c r="CA5776" i="5"/>
  <c r="CE5776" i="5"/>
  <c r="A5777" i="5"/>
  <c r="BK5777" i="5"/>
  <c r="BL5777" i="5"/>
  <c r="BM5777" i="5"/>
  <c r="BN5777" i="5" s="1"/>
  <c r="CA5777" i="5"/>
  <c r="CE5777" i="5"/>
  <c r="A5778" i="5"/>
  <c r="BK5778" i="5"/>
  <c r="BL5778" i="5"/>
  <c r="BM5778" i="5"/>
  <c r="BN5778" i="5"/>
  <c r="CA5778" i="5"/>
  <c r="CE5778" i="5"/>
  <c r="A5779" i="5"/>
  <c r="BK5779" i="5"/>
  <c r="BL5779" i="5"/>
  <c r="BN5779" i="5" s="1"/>
  <c r="BM5779" i="5"/>
  <c r="CA5779" i="5"/>
  <c r="CE5779" i="5"/>
  <c r="A5780" i="5"/>
  <c r="BK5780" i="5"/>
  <c r="BL5780" i="5"/>
  <c r="BM5780" i="5"/>
  <c r="CA5780" i="5"/>
  <c r="CE5780" i="5"/>
  <c r="A5781" i="5"/>
  <c r="BK5781" i="5"/>
  <c r="BL5781" i="5"/>
  <c r="BM5781" i="5"/>
  <c r="BN5781" i="5"/>
  <c r="CA5781" i="5"/>
  <c r="CE5781" i="5"/>
  <c r="A5782" i="5"/>
  <c r="BK5782" i="5"/>
  <c r="BL5782" i="5"/>
  <c r="BM5782" i="5"/>
  <c r="BN5782" i="5"/>
  <c r="CA5782" i="5"/>
  <c r="CE5782" i="5"/>
  <c r="A5783" i="5"/>
  <c r="BK5783" i="5"/>
  <c r="BL5783" i="5"/>
  <c r="BN5783" i="5" s="1"/>
  <c r="BM5783" i="5"/>
  <c r="CA5783" i="5"/>
  <c r="CE5783" i="5"/>
  <c r="A5784" i="5"/>
  <c r="BK5784" i="5"/>
  <c r="BL5784" i="5"/>
  <c r="BN5784" i="5" s="1"/>
  <c r="BM5784" i="5"/>
  <c r="CA5784" i="5"/>
  <c r="CE5784" i="5"/>
  <c r="A5785" i="5"/>
  <c r="BK5785" i="5"/>
  <c r="BL5785" i="5"/>
  <c r="BM5785" i="5"/>
  <c r="BN5785" i="5" s="1"/>
  <c r="CA5785" i="5"/>
  <c r="CE5785" i="5"/>
  <c r="A5786" i="5"/>
  <c r="BK5786" i="5"/>
  <c r="BL5786" i="5"/>
  <c r="BM5786" i="5"/>
  <c r="BN5786" i="5"/>
  <c r="CA5786" i="5"/>
  <c r="CE5786" i="5"/>
  <c r="A5787" i="5"/>
  <c r="BK5787" i="5"/>
  <c r="BL5787" i="5"/>
  <c r="BN5787" i="5" s="1"/>
  <c r="BM5787" i="5"/>
  <c r="CA5787" i="5"/>
  <c r="CE5787" i="5"/>
  <c r="A5788" i="5"/>
  <c r="BK5788" i="5"/>
  <c r="BL5788" i="5"/>
  <c r="BM5788" i="5"/>
  <c r="CA5788" i="5"/>
  <c r="CE5788" i="5"/>
  <c r="A5789" i="5"/>
  <c r="BK5789" i="5"/>
  <c r="BL5789" i="5"/>
  <c r="BM5789" i="5"/>
  <c r="BN5789" i="5"/>
  <c r="CA5789" i="5"/>
  <c r="CE5789" i="5"/>
  <c r="A5790" i="5"/>
  <c r="BK5790" i="5"/>
  <c r="BL5790" i="5"/>
  <c r="BM5790" i="5"/>
  <c r="BN5790" i="5"/>
  <c r="CA5790" i="5"/>
  <c r="CE5790" i="5"/>
  <c r="A5791" i="5"/>
  <c r="BK5791" i="5"/>
  <c r="BL5791" i="5"/>
  <c r="BN5791" i="5" s="1"/>
  <c r="BM5791" i="5"/>
  <c r="CA5791" i="5"/>
  <c r="CE5791" i="5"/>
  <c r="A5792" i="5"/>
  <c r="BK5792" i="5"/>
  <c r="BL5792" i="5"/>
  <c r="BN5792" i="5" s="1"/>
  <c r="BM5792" i="5"/>
  <c r="CA5792" i="5"/>
  <c r="CE5792" i="5"/>
  <c r="A5793" i="5"/>
  <c r="BK5793" i="5"/>
  <c r="BL5793" i="5"/>
  <c r="BM5793" i="5"/>
  <c r="BN5793" i="5" s="1"/>
  <c r="CA5793" i="5"/>
  <c r="CE5793" i="5"/>
  <c r="A5794" i="5"/>
  <c r="BK5794" i="5"/>
  <c r="BL5794" i="5"/>
  <c r="BM5794" i="5"/>
  <c r="BN5794" i="5"/>
  <c r="CA5794" i="5"/>
  <c r="CE5794" i="5"/>
  <c r="A5795" i="5"/>
  <c r="BK5795" i="5"/>
  <c r="BL5795" i="5"/>
  <c r="BN5795" i="5" s="1"/>
  <c r="BM5795" i="5"/>
  <c r="CA5795" i="5"/>
  <c r="CE5795" i="5"/>
  <c r="A5796" i="5"/>
  <c r="BK5796" i="5"/>
  <c r="BL5796" i="5"/>
  <c r="BM5796" i="5"/>
  <c r="CA5796" i="5"/>
  <c r="CE5796" i="5"/>
  <c r="A5797" i="5"/>
  <c r="BK5797" i="5"/>
  <c r="BL5797" i="5"/>
  <c r="BM5797" i="5"/>
  <c r="BN5797" i="5"/>
  <c r="CA5797" i="5"/>
  <c r="CE5797" i="5"/>
  <c r="A5798" i="5"/>
  <c r="BK5798" i="5"/>
  <c r="BL5798" i="5"/>
  <c r="BM5798" i="5"/>
  <c r="BN5798" i="5"/>
  <c r="CA5798" i="5"/>
  <c r="CE5798" i="5"/>
  <c r="A5799" i="5"/>
  <c r="BK5799" i="5"/>
  <c r="BL5799" i="5"/>
  <c r="BN5799" i="5" s="1"/>
  <c r="BM5799" i="5"/>
  <c r="CA5799" i="5"/>
  <c r="CE5799" i="5"/>
  <c r="A5800" i="5"/>
  <c r="BK5800" i="5"/>
  <c r="BL5800" i="5"/>
  <c r="BN5800" i="5" s="1"/>
  <c r="BM5800" i="5"/>
  <c r="CA5800" i="5"/>
  <c r="CE5800" i="5"/>
  <c r="A5801" i="5"/>
  <c r="BK5801" i="5"/>
  <c r="BL5801" i="5"/>
  <c r="BM5801" i="5"/>
  <c r="BN5801" i="5" s="1"/>
  <c r="CA5801" i="5"/>
  <c r="CE5801" i="5"/>
  <c r="A5802" i="5"/>
  <c r="BK5802" i="5"/>
  <c r="BL5802" i="5"/>
  <c r="BM5802" i="5"/>
  <c r="BN5802" i="5"/>
  <c r="CA5802" i="5"/>
  <c r="CE5802" i="5"/>
  <c r="A5803" i="5"/>
  <c r="BK5803" i="5"/>
  <c r="BL5803" i="5"/>
  <c r="BN5803" i="5" s="1"/>
  <c r="BM5803" i="5"/>
  <c r="CA5803" i="5"/>
  <c r="CE5803" i="5"/>
  <c r="A5804" i="5"/>
  <c r="BK5804" i="5"/>
  <c r="BL5804" i="5"/>
  <c r="BM5804" i="5"/>
  <c r="CA5804" i="5"/>
  <c r="CE5804" i="5"/>
  <c r="A5805" i="5"/>
  <c r="BK5805" i="5"/>
  <c r="BL5805" i="5"/>
  <c r="BM5805" i="5"/>
  <c r="BN5805" i="5"/>
  <c r="CA5805" i="5"/>
  <c r="CE5805" i="5"/>
  <c r="A5806" i="5"/>
  <c r="BK5806" i="5"/>
  <c r="BL5806" i="5"/>
  <c r="BM5806" i="5"/>
  <c r="BN5806" i="5"/>
  <c r="CA5806" i="5"/>
  <c r="CE5806" i="5"/>
  <c r="A5807" i="5"/>
  <c r="BK5807" i="5"/>
  <c r="BL5807" i="5"/>
  <c r="BN5807" i="5" s="1"/>
  <c r="BM5807" i="5"/>
  <c r="CA5807" i="5"/>
  <c r="CE5807" i="5"/>
  <c r="A5808" i="5"/>
  <c r="BK5808" i="5"/>
  <c r="BL5808" i="5"/>
  <c r="BN5808" i="5" s="1"/>
  <c r="BM5808" i="5"/>
  <c r="CA5808" i="5"/>
  <c r="CE5808" i="5"/>
  <c r="A5809" i="5"/>
  <c r="BK5809" i="5"/>
  <c r="BL5809" i="5"/>
  <c r="BM5809" i="5"/>
  <c r="BN5809" i="5" s="1"/>
  <c r="CA5809" i="5"/>
  <c r="CE5809" i="5"/>
  <c r="A5810" i="5"/>
  <c r="BK5810" i="5"/>
  <c r="BL5810" i="5"/>
  <c r="BM5810" i="5"/>
  <c r="BN5810" i="5"/>
  <c r="CA5810" i="5"/>
  <c r="CE5810" i="5"/>
  <c r="A5811" i="5"/>
  <c r="BK5811" i="5"/>
  <c r="BL5811" i="5"/>
  <c r="BN5811" i="5" s="1"/>
  <c r="BM5811" i="5"/>
  <c r="CA5811" i="5"/>
  <c r="CE5811" i="5"/>
  <c r="A5812" i="5"/>
  <c r="BK5812" i="5"/>
  <c r="BL5812" i="5"/>
  <c r="BM5812" i="5"/>
  <c r="CA5812" i="5"/>
  <c r="CE5812" i="5"/>
  <c r="A5813" i="5"/>
  <c r="BK5813" i="5"/>
  <c r="BL5813" i="5"/>
  <c r="BM5813" i="5"/>
  <c r="BN5813" i="5"/>
  <c r="CA5813" i="5"/>
  <c r="CE5813" i="5"/>
  <c r="A5814" i="5"/>
  <c r="BK5814" i="5"/>
  <c r="BL5814" i="5"/>
  <c r="BM5814" i="5"/>
  <c r="BN5814" i="5"/>
  <c r="CA5814" i="5"/>
  <c r="CE5814" i="5"/>
  <c r="A5815" i="5"/>
  <c r="BK5815" i="5"/>
  <c r="BL5815" i="5"/>
  <c r="BN5815" i="5" s="1"/>
  <c r="BM5815" i="5"/>
  <c r="CA5815" i="5"/>
  <c r="CE5815" i="5"/>
  <c r="A5816" i="5"/>
  <c r="BK5816" i="5"/>
  <c r="BL5816" i="5"/>
  <c r="BN5816" i="5" s="1"/>
  <c r="BM5816" i="5"/>
  <c r="CA5816" i="5"/>
  <c r="CE5816" i="5"/>
  <c r="A5817" i="5"/>
  <c r="BK5817" i="5"/>
  <c r="BL5817" i="5"/>
  <c r="BM5817" i="5"/>
  <c r="BN5817" i="5" s="1"/>
  <c r="CA5817" i="5"/>
  <c r="CE5817" i="5"/>
  <c r="A5818" i="5"/>
  <c r="BK5818" i="5"/>
  <c r="BL5818" i="5"/>
  <c r="BM5818" i="5"/>
  <c r="BN5818" i="5"/>
  <c r="CA5818" i="5"/>
  <c r="CE5818" i="5"/>
  <c r="A5819" i="5"/>
  <c r="BK5819" i="5"/>
  <c r="BL5819" i="5"/>
  <c r="BN5819" i="5" s="1"/>
  <c r="BM5819" i="5"/>
  <c r="CA5819" i="5"/>
  <c r="CE5819" i="5"/>
  <c r="A5820" i="5"/>
  <c r="BK5820" i="5"/>
  <c r="BL5820" i="5"/>
  <c r="BM5820" i="5"/>
  <c r="CA5820" i="5"/>
  <c r="CE5820" i="5"/>
  <c r="A5821" i="5"/>
  <c r="BK5821" i="5"/>
  <c r="BL5821" i="5"/>
  <c r="BM5821" i="5"/>
  <c r="BN5821" i="5"/>
  <c r="CA5821" i="5"/>
  <c r="CE5821" i="5"/>
  <c r="A5822" i="5"/>
  <c r="BK5822" i="5"/>
  <c r="BL5822" i="5"/>
  <c r="BM5822" i="5"/>
  <c r="BN5822" i="5"/>
  <c r="CA5822" i="5"/>
  <c r="CE5822" i="5"/>
  <c r="A5823" i="5"/>
  <c r="BK5823" i="5"/>
  <c r="BL5823" i="5"/>
  <c r="BN5823" i="5" s="1"/>
  <c r="BM5823" i="5"/>
  <c r="CA5823" i="5"/>
  <c r="CE5823" i="5"/>
  <c r="A5824" i="5"/>
  <c r="BK5824" i="5"/>
  <c r="BL5824" i="5"/>
  <c r="BN5824" i="5" s="1"/>
  <c r="BM5824" i="5"/>
  <c r="CA5824" i="5"/>
  <c r="CE5824" i="5"/>
  <c r="A5825" i="5"/>
  <c r="BK5825" i="5"/>
  <c r="BL5825" i="5"/>
  <c r="BM5825" i="5"/>
  <c r="BN5825" i="5" s="1"/>
  <c r="CA5825" i="5"/>
  <c r="CE5825" i="5"/>
  <c r="A5826" i="5"/>
  <c r="BK5826" i="5"/>
  <c r="BL5826" i="5"/>
  <c r="BM5826" i="5"/>
  <c r="BN5826" i="5"/>
  <c r="CA5826" i="5"/>
  <c r="CE5826" i="5"/>
  <c r="A5827" i="5"/>
  <c r="BK5827" i="5"/>
  <c r="BL5827" i="5"/>
  <c r="BN5827" i="5" s="1"/>
  <c r="BM5827" i="5"/>
  <c r="CA5827" i="5"/>
  <c r="CE5827" i="5"/>
  <c r="A5828" i="5"/>
  <c r="BK5828" i="5"/>
  <c r="BL5828" i="5"/>
  <c r="BM5828" i="5"/>
  <c r="CA5828" i="5"/>
  <c r="CE5828" i="5"/>
  <c r="A5829" i="5"/>
  <c r="BK5829" i="5"/>
  <c r="BL5829" i="5"/>
  <c r="BM5829" i="5"/>
  <c r="BN5829" i="5"/>
  <c r="CA5829" i="5"/>
  <c r="CE5829" i="5"/>
  <c r="A5830" i="5"/>
  <c r="BK5830" i="5"/>
  <c r="BL5830" i="5"/>
  <c r="BM5830" i="5"/>
  <c r="BN5830" i="5"/>
  <c r="CA5830" i="5"/>
  <c r="CE5830" i="5"/>
  <c r="A5831" i="5"/>
  <c r="BK5831" i="5"/>
  <c r="BL5831" i="5"/>
  <c r="BN5831" i="5" s="1"/>
  <c r="BM5831" i="5"/>
  <c r="CA5831" i="5"/>
  <c r="CE5831" i="5"/>
  <c r="A5832" i="5"/>
  <c r="BK5832" i="5"/>
  <c r="BL5832" i="5"/>
  <c r="BN5832" i="5" s="1"/>
  <c r="BM5832" i="5"/>
  <c r="CA5832" i="5"/>
  <c r="CE5832" i="5"/>
  <c r="A5833" i="5"/>
  <c r="BK5833" i="5"/>
  <c r="BL5833" i="5"/>
  <c r="BM5833" i="5"/>
  <c r="BN5833" i="5" s="1"/>
  <c r="CA5833" i="5"/>
  <c r="CE5833" i="5"/>
  <c r="A5834" i="5"/>
  <c r="BK5834" i="5"/>
  <c r="BL5834" i="5"/>
  <c r="BM5834" i="5"/>
  <c r="BN5834" i="5"/>
  <c r="CA5834" i="5"/>
  <c r="CE5834" i="5"/>
  <c r="A5835" i="5"/>
  <c r="BK5835" i="5"/>
  <c r="BL5835" i="5"/>
  <c r="BN5835" i="5" s="1"/>
  <c r="BM5835" i="5"/>
  <c r="CA5835" i="5"/>
  <c r="CE5835" i="5"/>
  <c r="A5836" i="5"/>
  <c r="BK5836" i="5"/>
  <c r="BL5836" i="5"/>
  <c r="BM5836" i="5"/>
  <c r="CA5836" i="5"/>
  <c r="CE5836" i="5"/>
  <c r="A5837" i="5"/>
  <c r="BK5837" i="5"/>
  <c r="BL5837" i="5"/>
  <c r="BM5837" i="5"/>
  <c r="BN5837" i="5"/>
  <c r="CA5837" i="5"/>
  <c r="CE5837" i="5"/>
  <c r="A5838" i="5"/>
  <c r="BK5838" i="5"/>
  <c r="BL5838" i="5"/>
  <c r="BM5838" i="5"/>
  <c r="BN5838" i="5"/>
  <c r="CA5838" i="5"/>
  <c r="CE5838" i="5"/>
  <c r="A5839" i="5"/>
  <c r="BK5839" i="5"/>
  <c r="BL5839" i="5"/>
  <c r="BN5839" i="5" s="1"/>
  <c r="BM5839" i="5"/>
  <c r="CA5839" i="5"/>
  <c r="CE5839" i="5"/>
  <c r="A5840" i="5"/>
  <c r="BK5840" i="5"/>
  <c r="BL5840" i="5"/>
  <c r="BN5840" i="5" s="1"/>
  <c r="BM5840" i="5"/>
  <c r="CA5840" i="5"/>
  <c r="CE5840" i="5"/>
  <c r="A5841" i="5"/>
  <c r="BK5841" i="5"/>
  <c r="BL5841" i="5"/>
  <c r="BM5841" i="5"/>
  <c r="BN5841" i="5" s="1"/>
  <c r="CA5841" i="5"/>
  <c r="CE5841" i="5"/>
  <c r="A5842" i="5"/>
  <c r="BK5842" i="5"/>
  <c r="BL5842" i="5"/>
  <c r="BM5842" i="5"/>
  <c r="BN5842" i="5"/>
  <c r="CA5842" i="5"/>
  <c r="CE5842" i="5"/>
  <c r="A5843" i="5"/>
  <c r="BK5843" i="5"/>
  <c r="BL5843" i="5"/>
  <c r="BN5843" i="5" s="1"/>
  <c r="BM5843" i="5"/>
  <c r="CA5843" i="5"/>
  <c r="CE5843" i="5"/>
  <c r="A5844" i="5"/>
  <c r="BK5844" i="5"/>
  <c r="BL5844" i="5"/>
  <c r="BM5844" i="5"/>
  <c r="CA5844" i="5"/>
  <c r="CE5844" i="5"/>
  <c r="A5845" i="5"/>
  <c r="BK5845" i="5"/>
  <c r="BL5845" i="5"/>
  <c r="BM5845" i="5"/>
  <c r="BN5845" i="5"/>
  <c r="CA5845" i="5"/>
  <c r="CE5845" i="5"/>
  <c r="A5846" i="5"/>
  <c r="BK5846" i="5"/>
  <c r="BL5846" i="5"/>
  <c r="BM5846" i="5"/>
  <c r="BN5846" i="5"/>
  <c r="CA5846" i="5"/>
  <c r="CE5846" i="5"/>
  <c r="A5847" i="5"/>
  <c r="BK5847" i="5"/>
  <c r="BL5847" i="5"/>
  <c r="BN5847" i="5" s="1"/>
  <c r="BM5847" i="5"/>
  <c r="CA5847" i="5"/>
  <c r="CE5847" i="5"/>
  <c r="A5848" i="5"/>
  <c r="BK5848" i="5"/>
  <c r="BL5848" i="5"/>
  <c r="BN5848" i="5" s="1"/>
  <c r="BM5848" i="5"/>
  <c r="CA5848" i="5"/>
  <c r="CE5848" i="5"/>
  <c r="A5849" i="5"/>
  <c r="BK5849" i="5"/>
  <c r="BL5849" i="5"/>
  <c r="BM5849" i="5"/>
  <c r="BN5849" i="5" s="1"/>
  <c r="CA5849" i="5"/>
  <c r="CE5849" i="5"/>
  <c r="A5850" i="5"/>
  <c r="BK5850" i="5"/>
  <c r="BL5850" i="5"/>
  <c r="BM5850" i="5"/>
  <c r="BN5850" i="5"/>
  <c r="CA5850" i="5"/>
  <c r="CE5850" i="5"/>
  <c r="A5851" i="5"/>
  <c r="BK5851" i="5"/>
  <c r="BL5851" i="5"/>
  <c r="BN5851" i="5" s="1"/>
  <c r="BM5851" i="5"/>
  <c r="CA5851" i="5"/>
  <c r="CE5851" i="5"/>
  <c r="A5852" i="5"/>
  <c r="BK5852" i="5"/>
  <c r="BL5852" i="5"/>
  <c r="BM5852" i="5"/>
  <c r="CA5852" i="5"/>
  <c r="CE5852" i="5"/>
  <c r="A5853" i="5"/>
  <c r="BK5853" i="5"/>
  <c r="BL5853" i="5"/>
  <c r="BM5853" i="5"/>
  <c r="BN5853" i="5"/>
  <c r="CA5853" i="5"/>
  <c r="CE5853" i="5"/>
  <c r="A5854" i="5"/>
  <c r="BK5854" i="5"/>
  <c r="BL5854" i="5"/>
  <c r="BM5854" i="5"/>
  <c r="BN5854" i="5"/>
  <c r="CA5854" i="5"/>
  <c r="CE5854" i="5"/>
  <c r="A5855" i="5"/>
  <c r="BK5855" i="5"/>
  <c r="BL5855" i="5"/>
  <c r="BN5855" i="5" s="1"/>
  <c r="BM5855" i="5"/>
  <c r="CA5855" i="5"/>
  <c r="CE5855" i="5"/>
  <c r="A5856" i="5"/>
  <c r="BK5856" i="5"/>
  <c r="BL5856" i="5"/>
  <c r="BN5856" i="5" s="1"/>
  <c r="BM5856" i="5"/>
  <c r="CA5856" i="5"/>
  <c r="CE5856" i="5"/>
  <c r="A5857" i="5"/>
  <c r="BK5857" i="5"/>
  <c r="BL5857" i="5"/>
  <c r="BM5857" i="5"/>
  <c r="BN5857" i="5" s="1"/>
  <c r="CA5857" i="5"/>
  <c r="CE5857" i="5"/>
  <c r="A5858" i="5"/>
  <c r="BK5858" i="5"/>
  <c r="BL5858" i="5"/>
  <c r="BM5858" i="5"/>
  <c r="BN5858" i="5"/>
  <c r="CA5858" i="5"/>
  <c r="CE5858" i="5"/>
  <c r="A5859" i="5"/>
  <c r="BK5859" i="5"/>
  <c r="BL5859" i="5"/>
  <c r="BN5859" i="5" s="1"/>
  <c r="BM5859" i="5"/>
  <c r="CA5859" i="5"/>
  <c r="CE5859" i="5"/>
  <c r="A5860" i="5"/>
  <c r="BK5860" i="5"/>
  <c r="BL5860" i="5"/>
  <c r="BM5860" i="5"/>
  <c r="CA5860" i="5"/>
  <c r="CE5860" i="5"/>
  <c r="A5861" i="5"/>
  <c r="BK5861" i="5"/>
  <c r="BL5861" i="5"/>
  <c r="BM5861" i="5"/>
  <c r="BN5861" i="5"/>
  <c r="CA5861" i="5"/>
  <c r="CE5861" i="5"/>
  <c r="A5862" i="5"/>
  <c r="BK5862" i="5"/>
  <c r="BL5862" i="5"/>
  <c r="BM5862" i="5"/>
  <c r="BN5862" i="5"/>
  <c r="CA5862" i="5"/>
  <c r="CE5862" i="5"/>
  <c r="A5863" i="5"/>
  <c r="BK5863" i="5"/>
  <c r="BL5863" i="5"/>
  <c r="BN5863" i="5" s="1"/>
  <c r="BM5863" i="5"/>
  <c r="CA5863" i="5"/>
  <c r="CE5863" i="5"/>
  <c r="A5864" i="5"/>
  <c r="BK5864" i="5"/>
  <c r="BL5864" i="5"/>
  <c r="BN5864" i="5" s="1"/>
  <c r="BM5864" i="5"/>
  <c r="CA5864" i="5"/>
  <c r="CE5864" i="5"/>
  <c r="A5865" i="5"/>
  <c r="BK5865" i="5"/>
  <c r="BL5865" i="5"/>
  <c r="BM5865" i="5"/>
  <c r="BN5865" i="5" s="1"/>
  <c r="CA5865" i="5"/>
  <c r="CE5865" i="5"/>
  <c r="A5866" i="5"/>
  <c r="BK5866" i="5"/>
  <c r="BL5866" i="5"/>
  <c r="BM5866" i="5"/>
  <c r="BN5866" i="5"/>
  <c r="CA5866" i="5"/>
  <c r="CE5866" i="5"/>
  <c r="A5867" i="5"/>
  <c r="BK5867" i="5"/>
  <c r="BL5867" i="5"/>
  <c r="BN5867" i="5" s="1"/>
  <c r="BM5867" i="5"/>
  <c r="CA5867" i="5"/>
  <c r="CE5867" i="5"/>
  <c r="A5868" i="5"/>
  <c r="BK5868" i="5"/>
  <c r="BL5868" i="5"/>
  <c r="BM5868" i="5"/>
  <c r="CA5868" i="5"/>
  <c r="CE5868" i="5"/>
  <c r="A5869" i="5"/>
  <c r="BK5869" i="5"/>
  <c r="BL5869" i="5"/>
  <c r="BM5869" i="5"/>
  <c r="BN5869" i="5"/>
  <c r="CA5869" i="5"/>
  <c r="CE5869" i="5"/>
  <c r="A5870" i="5"/>
  <c r="BK5870" i="5"/>
  <c r="BL5870" i="5"/>
  <c r="BM5870" i="5"/>
  <c r="BN5870" i="5"/>
  <c r="CA5870" i="5"/>
  <c r="CE5870" i="5"/>
  <c r="A5871" i="5"/>
  <c r="BK5871" i="5"/>
  <c r="BL5871" i="5"/>
  <c r="BN5871" i="5" s="1"/>
  <c r="BM5871" i="5"/>
  <c r="CA5871" i="5"/>
  <c r="CE5871" i="5"/>
  <c r="A5872" i="5"/>
  <c r="BK5872" i="5"/>
  <c r="BL5872" i="5"/>
  <c r="BN5872" i="5" s="1"/>
  <c r="BM5872" i="5"/>
  <c r="CA5872" i="5"/>
  <c r="CE5872" i="5"/>
  <c r="A5873" i="5"/>
  <c r="BK5873" i="5"/>
  <c r="BL5873" i="5"/>
  <c r="BM5873" i="5"/>
  <c r="BN5873" i="5" s="1"/>
  <c r="CA5873" i="5"/>
  <c r="CE5873" i="5"/>
  <c r="A5874" i="5"/>
  <c r="BK5874" i="5"/>
  <c r="BL5874" i="5"/>
  <c r="BM5874" i="5"/>
  <c r="BN5874" i="5"/>
  <c r="CA5874" i="5"/>
  <c r="CE5874" i="5"/>
  <c r="A5875" i="5"/>
  <c r="BK5875" i="5"/>
  <c r="BL5875" i="5"/>
  <c r="BN5875" i="5" s="1"/>
  <c r="BM5875" i="5"/>
  <c r="CA5875" i="5"/>
  <c r="CE5875" i="5"/>
  <c r="A5876" i="5"/>
  <c r="BK5876" i="5"/>
  <c r="BL5876" i="5"/>
  <c r="BM5876" i="5"/>
  <c r="CA5876" i="5"/>
  <c r="CE5876" i="5"/>
  <c r="A5877" i="5"/>
  <c r="BK5877" i="5"/>
  <c r="BL5877" i="5"/>
  <c r="BM5877" i="5"/>
  <c r="BN5877" i="5"/>
  <c r="CA5877" i="5"/>
  <c r="CE5877" i="5"/>
  <c r="A5878" i="5"/>
  <c r="BK5878" i="5"/>
  <c r="BL5878" i="5"/>
  <c r="BM5878" i="5"/>
  <c r="BN5878" i="5"/>
  <c r="CA5878" i="5"/>
  <c r="CE5878" i="5"/>
  <c r="A5879" i="5"/>
  <c r="BK5879" i="5"/>
  <c r="BL5879" i="5"/>
  <c r="BN5879" i="5" s="1"/>
  <c r="BM5879" i="5"/>
  <c r="CA5879" i="5"/>
  <c r="CE5879" i="5"/>
  <c r="A5880" i="5"/>
  <c r="BK5880" i="5"/>
  <c r="BL5880" i="5"/>
  <c r="BN5880" i="5" s="1"/>
  <c r="BM5880" i="5"/>
  <c r="CA5880" i="5"/>
  <c r="CE5880" i="5"/>
  <c r="A5881" i="5"/>
  <c r="BK5881" i="5"/>
  <c r="BL5881" i="5"/>
  <c r="BM5881" i="5"/>
  <c r="BN5881" i="5" s="1"/>
  <c r="CA5881" i="5"/>
  <c r="CE5881" i="5"/>
  <c r="A5882" i="5"/>
  <c r="BK5882" i="5"/>
  <c r="BL5882" i="5"/>
  <c r="BM5882" i="5"/>
  <c r="BN5882" i="5"/>
  <c r="CA5882" i="5"/>
  <c r="CE5882" i="5"/>
  <c r="A5883" i="5"/>
  <c r="BK5883" i="5"/>
  <c r="BL5883" i="5"/>
  <c r="BN5883" i="5" s="1"/>
  <c r="BM5883" i="5"/>
  <c r="CA5883" i="5"/>
  <c r="CE5883" i="5"/>
  <c r="A5884" i="5"/>
  <c r="BK5884" i="5"/>
  <c r="BL5884" i="5"/>
  <c r="BM5884" i="5"/>
  <c r="CA5884" i="5"/>
  <c r="CE5884" i="5"/>
  <c r="A5885" i="5"/>
  <c r="BK5885" i="5"/>
  <c r="BL5885" i="5"/>
  <c r="BM5885" i="5"/>
  <c r="BN5885" i="5"/>
  <c r="CA5885" i="5"/>
  <c r="CE5885" i="5"/>
  <c r="A5886" i="5"/>
  <c r="BK5886" i="5"/>
  <c r="BL5886" i="5"/>
  <c r="BM5886" i="5"/>
  <c r="BN5886" i="5"/>
  <c r="CA5886" i="5"/>
  <c r="CE5886" i="5"/>
  <c r="A5887" i="5"/>
  <c r="BK5887" i="5"/>
  <c r="BL5887" i="5"/>
  <c r="BN5887" i="5" s="1"/>
  <c r="BM5887" i="5"/>
  <c r="CA5887" i="5"/>
  <c r="CE5887" i="5"/>
  <c r="A5888" i="5"/>
  <c r="BK5888" i="5"/>
  <c r="BL5888" i="5"/>
  <c r="BN5888" i="5" s="1"/>
  <c r="BM5888" i="5"/>
  <c r="CA5888" i="5"/>
  <c r="CE5888" i="5"/>
  <c r="A5889" i="5"/>
  <c r="BK5889" i="5"/>
  <c r="BL5889" i="5"/>
  <c r="BM5889" i="5"/>
  <c r="BN5889" i="5" s="1"/>
  <c r="CA5889" i="5"/>
  <c r="CE5889" i="5"/>
  <c r="A5890" i="5"/>
  <c r="BK5890" i="5"/>
  <c r="BL5890" i="5"/>
  <c r="BM5890" i="5"/>
  <c r="BN5890" i="5"/>
  <c r="CA5890" i="5"/>
  <c r="CE5890" i="5"/>
  <c r="A5891" i="5"/>
  <c r="BK5891" i="5"/>
  <c r="BL5891" i="5"/>
  <c r="BN5891" i="5" s="1"/>
  <c r="BM5891" i="5"/>
  <c r="CA5891" i="5"/>
  <c r="CE5891" i="5"/>
  <c r="A5892" i="5"/>
  <c r="BK5892" i="5"/>
  <c r="BL5892" i="5"/>
  <c r="BM5892" i="5"/>
  <c r="CA5892" i="5"/>
  <c r="CE5892" i="5"/>
  <c r="A5893" i="5"/>
  <c r="BK5893" i="5"/>
  <c r="BL5893" i="5"/>
  <c r="BM5893" i="5"/>
  <c r="BN5893" i="5"/>
  <c r="CA5893" i="5"/>
  <c r="CE5893" i="5"/>
  <c r="A5894" i="5"/>
  <c r="BK5894" i="5"/>
  <c r="BL5894" i="5"/>
  <c r="BM5894" i="5"/>
  <c r="BN5894" i="5"/>
  <c r="CA5894" i="5"/>
  <c r="CE5894" i="5"/>
  <c r="A5895" i="5"/>
  <c r="BK5895" i="5"/>
  <c r="BL5895" i="5"/>
  <c r="BN5895" i="5" s="1"/>
  <c r="BM5895" i="5"/>
  <c r="CA5895" i="5"/>
  <c r="CE5895" i="5"/>
  <c r="A5896" i="5"/>
  <c r="BK5896" i="5"/>
  <c r="BL5896" i="5"/>
  <c r="BN5896" i="5" s="1"/>
  <c r="BM5896" i="5"/>
  <c r="CA5896" i="5"/>
  <c r="CE5896" i="5"/>
  <c r="A5897" i="5"/>
  <c r="BK5897" i="5"/>
  <c r="BL5897" i="5"/>
  <c r="BM5897" i="5"/>
  <c r="BN5897" i="5" s="1"/>
  <c r="CA5897" i="5"/>
  <c r="CE5897" i="5"/>
  <c r="A5898" i="5"/>
  <c r="BK5898" i="5"/>
  <c r="BL5898" i="5"/>
  <c r="BM5898" i="5"/>
  <c r="BN5898" i="5"/>
  <c r="CA5898" i="5"/>
  <c r="CE5898" i="5"/>
  <c r="A5899" i="5"/>
  <c r="BK5899" i="5"/>
  <c r="BL5899" i="5"/>
  <c r="BN5899" i="5" s="1"/>
  <c r="BM5899" i="5"/>
  <c r="CA5899" i="5"/>
  <c r="CE5899" i="5"/>
  <c r="A5900" i="5"/>
  <c r="BK5900" i="5"/>
  <c r="BL5900" i="5"/>
  <c r="BM5900" i="5"/>
  <c r="CA5900" i="5"/>
  <c r="CE5900" i="5"/>
  <c r="A5901" i="5"/>
  <c r="BK5901" i="5"/>
  <c r="BL5901" i="5"/>
  <c r="BM5901" i="5"/>
  <c r="BN5901" i="5"/>
  <c r="CA5901" i="5"/>
  <c r="CE5901" i="5"/>
  <c r="A5902" i="5"/>
  <c r="BK5902" i="5"/>
  <c r="BL5902" i="5"/>
  <c r="BM5902" i="5"/>
  <c r="BN5902" i="5"/>
  <c r="CA5902" i="5"/>
  <c r="CE5902" i="5"/>
  <c r="A5903" i="5"/>
  <c r="BK5903" i="5"/>
  <c r="BL5903" i="5"/>
  <c r="BN5903" i="5" s="1"/>
  <c r="BM5903" i="5"/>
  <c r="CA5903" i="5"/>
  <c r="CE5903" i="5"/>
  <c r="A5904" i="5"/>
  <c r="BK5904" i="5"/>
  <c r="BL5904" i="5"/>
  <c r="BN5904" i="5" s="1"/>
  <c r="BM5904" i="5"/>
  <c r="CA5904" i="5"/>
  <c r="CE5904" i="5"/>
  <c r="A5905" i="5"/>
  <c r="BK5905" i="5"/>
  <c r="BL5905" i="5"/>
  <c r="BM5905" i="5"/>
  <c r="BN5905" i="5" s="1"/>
  <c r="CA5905" i="5"/>
  <c r="CE5905" i="5"/>
  <c r="A5906" i="5"/>
  <c r="BK5906" i="5"/>
  <c r="BL5906" i="5"/>
  <c r="BM5906" i="5"/>
  <c r="BN5906" i="5"/>
  <c r="CA5906" i="5"/>
  <c r="CE5906" i="5"/>
  <c r="A5907" i="5"/>
  <c r="BK5907" i="5"/>
  <c r="BL5907" i="5"/>
  <c r="BN5907" i="5" s="1"/>
  <c r="BM5907" i="5"/>
  <c r="CA5907" i="5"/>
  <c r="CE5907" i="5"/>
  <c r="A5908" i="5"/>
  <c r="BK5908" i="5"/>
  <c r="BL5908" i="5"/>
  <c r="BM5908" i="5"/>
  <c r="CA5908" i="5"/>
  <c r="CE5908" i="5"/>
  <c r="A5909" i="5"/>
  <c r="BK5909" i="5"/>
  <c r="BL5909" i="5"/>
  <c r="BM5909" i="5"/>
  <c r="BN5909" i="5"/>
  <c r="CA5909" i="5"/>
  <c r="CE5909" i="5"/>
  <c r="A5910" i="5"/>
  <c r="BK5910" i="5"/>
  <c r="BL5910" i="5"/>
  <c r="BM5910" i="5"/>
  <c r="BN5910" i="5"/>
  <c r="CA5910" i="5"/>
  <c r="CE5910" i="5"/>
  <c r="A5911" i="5"/>
  <c r="BK5911" i="5"/>
  <c r="BL5911" i="5"/>
  <c r="BN5911" i="5" s="1"/>
  <c r="BM5911" i="5"/>
  <c r="CA5911" i="5"/>
  <c r="CE5911" i="5"/>
  <c r="A5912" i="5"/>
  <c r="BK5912" i="5"/>
  <c r="BL5912" i="5"/>
  <c r="BN5912" i="5" s="1"/>
  <c r="BM5912" i="5"/>
  <c r="CA5912" i="5"/>
  <c r="CE5912" i="5"/>
  <c r="A5913" i="5"/>
  <c r="BK5913" i="5"/>
  <c r="BL5913" i="5"/>
  <c r="BM5913" i="5"/>
  <c r="BN5913" i="5" s="1"/>
  <c r="CA5913" i="5"/>
  <c r="CE5913" i="5"/>
  <c r="A5914" i="5"/>
  <c r="BK5914" i="5"/>
  <c r="BL5914" i="5"/>
  <c r="BM5914" i="5"/>
  <c r="BN5914" i="5"/>
  <c r="CA5914" i="5"/>
  <c r="CE5914" i="5"/>
  <c r="A5915" i="5"/>
  <c r="BK5915" i="5"/>
  <c r="BL5915" i="5"/>
  <c r="BN5915" i="5" s="1"/>
  <c r="BM5915" i="5"/>
  <c r="CA5915" i="5"/>
  <c r="CE5915" i="5"/>
  <c r="A5916" i="5"/>
  <c r="BK5916" i="5"/>
  <c r="BL5916" i="5"/>
  <c r="BM5916" i="5"/>
  <c r="CA5916" i="5"/>
  <c r="CE5916" i="5"/>
  <c r="A5917" i="5"/>
  <c r="BK5917" i="5"/>
  <c r="BL5917" i="5"/>
  <c r="BM5917" i="5"/>
  <c r="BN5917" i="5"/>
  <c r="CA5917" i="5"/>
  <c r="CE5917" i="5"/>
  <c r="A5918" i="5"/>
  <c r="BK5918" i="5"/>
  <c r="BL5918" i="5"/>
  <c r="BM5918" i="5"/>
  <c r="BN5918" i="5"/>
  <c r="CA5918" i="5"/>
  <c r="CE5918" i="5"/>
  <c r="A5919" i="5"/>
  <c r="BK5919" i="5"/>
  <c r="BL5919" i="5"/>
  <c r="BN5919" i="5" s="1"/>
  <c r="BM5919" i="5"/>
  <c r="CA5919" i="5"/>
  <c r="CE5919" i="5"/>
  <c r="A5920" i="5"/>
  <c r="BK5920" i="5"/>
  <c r="BL5920" i="5"/>
  <c r="BN5920" i="5" s="1"/>
  <c r="BM5920" i="5"/>
  <c r="CA5920" i="5"/>
  <c r="CE5920" i="5"/>
  <c r="A5921" i="5"/>
  <c r="BK5921" i="5"/>
  <c r="BL5921" i="5"/>
  <c r="BM5921" i="5"/>
  <c r="BN5921" i="5" s="1"/>
  <c r="CA5921" i="5"/>
  <c r="CE5921" i="5"/>
  <c r="A5922" i="5"/>
  <c r="BK5922" i="5"/>
  <c r="BL5922" i="5"/>
  <c r="BM5922" i="5"/>
  <c r="BN5922" i="5"/>
  <c r="CA5922" i="5"/>
  <c r="CE5922" i="5"/>
  <c r="A5923" i="5"/>
  <c r="BK5923" i="5"/>
  <c r="BL5923" i="5"/>
  <c r="BN5923" i="5" s="1"/>
  <c r="BM5923" i="5"/>
  <c r="CA5923" i="5"/>
  <c r="CE5923" i="5"/>
  <c r="A5924" i="5"/>
  <c r="BK5924" i="5"/>
  <c r="BL5924" i="5"/>
  <c r="BM5924" i="5"/>
  <c r="CA5924" i="5"/>
  <c r="CE5924" i="5"/>
  <c r="A5925" i="5"/>
  <c r="BK5925" i="5"/>
  <c r="BL5925" i="5"/>
  <c r="BM5925" i="5"/>
  <c r="BN5925" i="5"/>
  <c r="CA5925" i="5"/>
  <c r="CE5925" i="5"/>
  <c r="A5926" i="5"/>
  <c r="BK5926" i="5"/>
  <c r="BL5926" i="5"/>
  <c r="BM5926" i="5"/>
  <c r="BN5926" i="5"/>
  <c r="CA5926" i="5"/>
  <c r="CE5926" i="5"/>
  <c r="A5927" i="5"/>
  <c r="BK5927" i="5"/>
  <c r="BL5927" i="5"/>
  <c r="BN5927" i="5" s="1"/>
  <c r="BM5927" i="5"/>
  <c r="CA5927" i="5"/>
  <c r="CE5927" i="5"/>
  <c r="A5928" i="5"/>
  <c r="BK5928" i="5"/>
  <c r="BL5928" i="5"/>
  <c r="BN5928" i="5" s="1"/>
  <c r="BM5928" i="5"/>
  <c r="CA5928" i="5"/>
  <c r="CE5928" i="5"/>
  <c r="A5929" i="5"/>
  <c r="BK5929" i="5"/>
  <c r="BL5929" i="5"/>
  <c r="BM5929" i="5"/>
  <c r="BN5929" i="5" s="1"/>
  <c r="CA5929" i="5"/>
  <c r="CE5929" i="5"/>
  <c r="A5930" i="5"/>
  <c r="BK5930" i="5"/>
  <c r="BL5930" i="5"/>
  <c r="BM5930" i="5"/>
  <c r="BN5930" i="5"/>
  <c r="CA5930" i="5"/>
  <c r="CE5930" i="5"/>
  <c r="A5931" i="5"/>
  <c r="BK5931" i="5"/>
  <c r="BL5931" i="5"/>
  <c r="BN5931" i="5" s="1"/>
  <c r="BM5931" i="5"/>
  <c r="CA5931" i="5"/>
  <c r="CE5931" i="5"/>
  <c r="A5932" i="5"/>
  <c r="BK5932" i="5"/>
  <c r="BL5932" i="5"/>
  <c r="BM5932" i="5"/>
  <c r="CA5932" i="5"/>
  <c r="CE5932" i="5"/>
  <c r="A5933" i="5"/>
  <c r="BK5933" i="5"/>
  <c r="BL5933" i="5"/>
  <c r="BM5933" i="5"/>
  <c r="BN5933" i="5"/>
  <c r="CA5933" i="5"/>
  <c r="CE5933" i="5"/>
  <c r="A5934" i="5"/>
  <c r="BK5934" i="5"/>
  <c r="BL5934" i="5"/>
  <c r="BM5934" i="5"/>
  <c r="BN5934" i="5"/>
  <c r="CA5934" i="5"/>
  <c r="CE5934" i="5"/>
  <c r="A5935" i="5"/>
  <c r="BK5935" i="5"/>
  <c r="BL5935" i="5"/>
  <c r="BN5935" i="5" s="1"/>
  <c r="BM5935" i="5"/>
  <c r="CA5935" i="5"/>
  <c r="CE5935" i="5"/>
  <c r="A5936" i="5"/>
  <c r="BK5936" i="5"/>
  <c r="BL5936" i="5"/>
  <c r="BN5936" i="5" s="1"/>
  <c r="BM5936" i="5"/>
  <c r="CA5936" i="5"/>
  <c r="CE5936" i="5"/>
  <c r="A5937" i="5"/>
  <c r="BK5937" i="5"/>
  <c r="BL5937" i="5"/>
  <c r="BM5937" i="5"/>
  <c r="BN5937" i="5" s="1"/>
  <c r="CA5937" i="5"/>
  <c r="CE5937" i="5"/>
  <c r="A5938" i="5"/>
  <c r="BK5938" i="5"/>
  <c r="BL5938" i="5"/>
  <c r="BM5938" i="5"/>
  <c r="BN5938" i="5"/>
  <c r="CA5938" i="5"/>
  <c r="CE5938" i="5"/>
  <c r="A5939" i="5"/>
  <c r="BK5939" i="5"/>
  <c r="BL5939" i="5"/>
  <c r="BN5939" i="5" s="1"/>
  <c r="BM5939" i="5"/>
  <c r="CA5939" i="5"/>
  <c r="CE5939" i="5"/>
  <c r="A5940" i="5"/>
  <c r="BK5940" i="5"/>
  <c r="BL5940" i="5"/>
  <c r="BM5940" i="5"/>
  <c r="CA5940" i="5"/>
  <c r="CE5940" i="5"/>
  <c r="A5941" i="5"/>
  <c r="BK5941" i="5"/>
  <c r="BL5941" i="5"/>
  <c r="BM5941" i="5"/>
  <c r="BN5941" i="5"/>
  <c r="CA5941" i="5"/>
  <c r="CE5941" i="5"/>
  <c r="A5942" i="5"/>
  <c r="BK5942" i="5"/>
  <c r="BL5942" i="5"/>
  <c r="BM5942" i="5"/>
  <c r="BN5942" i="5"/>
  <c r="CA5942" i="5"/>
  <c r="CE5942" i="5"/>
  <c r="A5943" i="5"/>
  <c r="BK5943" i="5"/>
  <c r="BL5943" i="5"/>
  <c r="BN5943" i="5" s="1"/>
  <c r="BM5943" i="5"/>
  <c r="CA5943" i="5"/>
  <c r="CE5943" i="5"/>
  <c r="A5944" i="5"/>
  <c r="BK5944" i="5"/>
  <c r="BL5944" i="5"/>
  <c r="BN5944" i="5" s="1"/>
  <c r="BM5944" i="5"/>
  <c r="CA5944" i="5"/>
  <c r="CE5944" i="5"/>
  <c r="A5945" i="5"/>
  <c r="BK5945" i="5"/>
  <c r="BL5945" i="5"/>
  <c r="BM5945" i="5"/>
  <c r="BN5945" i="5" s="1"/>
  <c r="CA5945" i="5"/>
  <c r="CE5945" i="5"/>
  <c r="A5946" i="5"/>
  <c r="BK5946" i="5"/>
  <c r="BL5946" i="5"/>
  <c r="BM5946" i="5"/>
  <c r="BN5946" i="5"/>
  <c r="CA5946" i="5"/>
  <c r="CE5946" i="5"/>
  <c r="A5947" i="5"/>
  <c r="BK5947" i="5"/>
  <c r="BL5947" i="5"/>
  <c r="BN5947" i="5" s="1"/>
  <c r="BM5947" i="5"/>
  <c r="CA5947" i="5"/>
  <c r="CE5947" i="5"/>
  <c r="A5948" i="5"/>
  <c r="BK5948" i="5"/>
  <c r="BL5948" i="5"/>
  <c r="BM5948" i="5"/>
  <c r="CA5948" i="5"/>
  <c r="CE5948" i="5"/>
  <c r="A5949" i="5"/>
  <c r="BK5949" i="5"/>
  <c r="BL5949" i="5"/>
  <c r="BM5949" i="5"/>
  <c r="BN5949" i="5"/>
  <c r="CA5949" i="5"/>
  <c r="CE5949" i="5"/>
  <c r="A5950" i="5"/>
  <c r="BK5950" i="5"/>
  <c r="BL5950" i="5"/>
  <c r="BM5950" i="5"/>
  <c r="BN5950" i="5"/>
  <c r="CA5950" i="5"/>
  <c r="CE5950" i="5"/>
  <c r="A5951" i="5"/>
  <c r="BK5951" i="5"/>
  <c r="BL5951" i="5"/>
  <c r="BN5951" i="5" s="1"/>
  <c r="BM5951" i="5"/>
  <c r="CA5951" i="5"/>
  <c r="CE5951" i="5"/>
  <c r="A5952" i="5"/>
  <c r="BK5952" i="5"/>
  <c r="BL5952" i="5"/>
  <c r="BN5952" i="5" s="1"/>
  <c r="BM5952" i="5"/>
  <c r="CA5952" i="5"/>
  <c r="CE5952" i="5"/>
  <c r="A5953" i="5"/>
  <c r="BK5953" i="5"/>
  <c r="BL5953" i="5"/>
  <c r="BM5953" i="5"/>
  <c r="BN5953" i="5" s="1"/>
  <c r="CA5953" i="5"/>
  <c r="CE5953" i="5"/>
  <c r="A5954" i="5"/>
  <c r="BK5954" i="5"/>
  <c r="BL5954" i="5"/>
  <c r="BM5954" i="5"/>
  <c r="BN5954" i="5"/>
  <c r="CA5954" i="5"/>
  <c r="CE5954" i="5"/>
  <c r="A5955" i="5"/>
  <c r="BK5955" i="5"/>
  <c r="BL5955" i="5"/>
  <c r="BN5955" i="5" s="1"/>
  <c r="BM5955" i="5"/>
  <c r="CA5955" i="5"/>
  <c r="CE5955" i="5"/>
  <c r="A5956" i="5"/>
  <c r="BK5956" i="5"/>
  <c r="BL5956" i="5"/>
  <c r="BM5956" i="5"/>
  <c r="CA5956" i="5"/>
  <c r="CE5956" i="5"/>
  <c r="A5957" i="5"/>
  <c r="BK5957" i="5"/>
  <c r="BL5957" i="5"/>
  <c r="BM5957" i="5"/>
  <c r="BN5957" i="5"/>
  <c r="CA5957" i="5"/>
  <c r="CE5957" i="5"/>
  <c r="A5958" i="5"/>
  <c r="BK5958" i="5"/>
  <c r="BL5958" i="5"/>
  <c r="BM5958" i="5"/>
  <c r="BN5958" i="5"/>
  <c r="CA5958" i="5"/>
  <c r="CE5958" i="5"/>
  <c r="A5959" i="5"/>
  <c r="BK5959" i="5"/>
  <c r="BL5959" i="5"/>
  <c r="BN5959" i="5" s="1"/>
  <c r="BM5959" i="5"/>
  <c r="CA5959" i="5"/>
  <c r="CE5959" i="5"/>
  <c r="A5960" i="5"/>
  <c r="BK5960" i="5"/>
  <c r="BL5960" i="5"/>
  <c r="BN5960" i="5" s="1"/>
  <c r="BM5960" i="5"/>
  <c r="CA5960" i="5"/>
  <c r="CE5960" i="5"/>
  <c r="A5961" i="5"/>
  <c r="BK5961" i="5"/>
  <c r="BL5961" i="5"/>
  <c r="BM5961" i="5"/>
  <c r="BN5961" i="5" s="1"/>
  <c r="CA5961" i="5"/>
  <c r="CE5961" i="5"/>
  <c r="A5962" i="5"/>
  <c r="BK5962" i="5"/>
  <c r="BL5962" i="5"/>
  <c r="BM5962" i="5"/>
  <c r="BN5962" i="5"/>
  <c r="CA5962" i="5"/>
  <c r="CE5962" i="5"/>
  <c r="A5963" i="5"/>
  <c r="BK5963" i="5"/>
  <c r="BL5963" i="5"/>
  <c r="BN5963" i="5" s="1"/>
  <c r="BM5963" i="5"/>
  <c r="CA5963" i="5"/>
  <c r="CE5963" i="5"/>
  <c r="A5964" i="5"/>
  <c r="BK5964" i="5"/>
  <c r="BL5964" i="5"/>
  <c r="BM5964" i="5"/>
  <c r="CA5964" i="5"/>
  <c r="CE5964" i="5"/>
  <c r="A5965" i="5"/>
  <c r="BK5965" i="5"/>
  <c r="BL5965" i="5"/>
  <c r="BM5965" i="5"/>
  <c r="BN5965" i="5"/>
  <c r="CA5965" i="5"/>
  <c r="CE5965" i="5"/>
  <c r="A5966" i="5"/>
  <c r="BK5966" i="5"/>
  <c r="BL5966" i="5"/>
  <c r="BM5966" i="5"/>
  <c r="BN5966" i="5"/>
  <c r="CA5966" i="5"/>
  <c r="CE5966" i="5"/>
  <c r="A5967" i="5"/>
  <c r="BK5967" i="5"/>
  <c r="BL5967" i="5"/>
  <c r="BN5967" i="5" s="1"/>
  <c r="BM5967" i="5"/>
  <c r="CA5967" i="5"/>
  <c r="CE5967" i="5"/>
  <c r="A5968" i="5"/>
  <c r="BK5968" i="5"/>
  <c r="BL5968" i="5"/>
  <c r="BN5968" i="5" s="1"/>
  <c r="BM5968" i="5"/>
  <c r="CA5968" i="5"/>
  <c r="CE5968" i="5"/>
  <c r="A5969" i="5"/>
  <c r="BK5969" i="5"/>
  <c r="BL5969" i="5"/>
  <c r="BM5969" i="5"/>
  <c r="BN5969" i="5" s="1"/>
  <c r="CA5969" i="5"/>
  <c r="CE5969" i="5"/>
  <c r="A5970" i="5"/>
  <c r="BK5970" i="5"/>
  <c r="BL5970" i="5"/>
  <c r="BM5970" i="5"/>
  <c r="BN5970" i="5"/>
  <c r="CA5970" i="5"/>
  <c r="CE5970" i="5"/>
  <c r="A5971" i="5"/>
  <c r="BK5971" i="5"/>
  <c r="BL5971" i="5"/>
  <c r="BN5971" i="5" s="1"/>
  <c r="BM5971" i="5"/>
  <c r="CA5971" i="5"/>
  <c r="CE5971" i="5"/>
  <c r="A5972" i="5"/>
  <c r="BK5972" i="5"/>
  <c r="BL5972" i="5"/>
  <c r="BM5972" i="5"/>
  <c r="CA5972" i="5"/>
  <c r="CE5972" i="5"/>
  <c r="A5973" i="5"/>
  <c r="BK5973" i="5"/>
  <c r="BL5973" i="5"/>
  <c r="BM5973" i="5"/>
  <c r="BN5973" i="5"/>
  <c r="CA5973" i="5"/>
  <c r="CE5973" i="5"/>
  <c r="A5974" i="5"/>
  <c r="BK5974" i="5"/>
  <c r="BL5974" i="5"/>
  <c r="BM5974" i="5"/>
  <c r="BN5974" i="5"/>
  <c r="CA5974" i="5"/>
  <c r="CE5974" i="5"/>
  <c r="A5975" i="5"/>
  <c r="BK5975" i="5"/>
  <c r="BL5975" i="5"/>
  <c r="BN5975" i="5" s="1"/>
  <c r="BM5975" i="5"/>
  <c r="CA5975" i="5"/>
  <c r="CE5975" i="5"/>
  <c r="A5976" i="5"/>
  <c r="BK5976" i="5"/>
  <c r="BL5976" i="5"/>
  <c r="BN5976" i="5" s="1"/>
  <c r="BM5976" i="5"/>
  <c r="CA5976" i="5"/>
  <c r="CE5976" i="5"/>
  <c r="A5977" i="5"/>
  <c r="BK5977" i="5"/>
  <c r="BL5977" i="5"/>
  <c r="BM5977" i="5"/>
  <c r="BN5977" i="5" s="1"/>
  <c r="CA5977" i="5"/>
  <c r="CE5977" i="5"/>
  <c r="A5978" i="5"/>
  <c r="BK5978" i="5"/>
  <c r="BL5978" i="5"/>
  <c r="BM5978" i="5"/>
  <c r="BN5978" i="5"/>
  <c r="CA5978" i="5"/>
  <c r="CE5978" i="5"/>
  <c r="A5979" i="5"/>
  <c r="BK5979" i="5"/>
  <c r="BL5979" i="5"/>
  <c r="BN5979" i="5" s="1"/>
  <c r="BM5979" i="5"/>
  <c r="CA5979" i="5"/>
  <c r="CE5979" i="5"/>
  <c r="A5980" i="5"/>
  <c r="BK5980" i="5"/>
  <c r="BL5980" i="5"/>
  <c r="BM5980" i="5"/>
  <c r="CA5980" i="5"/>
  <c r="CE5980" i="5"/>
  <c r="A5981" i="5"/>
  <c r="BK5981" i="5"/>
  <c r="BL5981" i="5"/>
  <c r="BM5981" i="5"/>
  <c r="BN5981" i="5"/>
  <c r="CA5981" i="5"/>
  <c r="CE5981" i="5"/>
  <c r="A5982" i="5"/>
  <c r="BK5982" i="5"/>
  <c r="BL5982" i="5"/>
  <c r="BM5982" i="5"/>
  <c r="BN5982" i="5"/>
  <c r="CA5982" i="5"/>
  <c r="CE5982" i="5"/>
  <c r="A5983" i="5"/>
  <c r="BK5983" i="5"/>
  <c r="BL5983" i="5"/>
  <c r="BN5983" i="5" s="1"/>
  <c r="BM5983" i="5"/>
  <c r="CA5983" i="5"/>
  <c r="CE5983" i="5"/>
  <c r="A5984" i="5"/>
  <c r="BK5984" i="5"/>
  <c r="BL5984" i="5"/>
  <c r="BM5984" i="5"/>
  <c r="CA5984" i="5"/>
  <c r="CE5984" i="5"/>
  <c r="A5985" i="5"/>
  <c r="BK5985" i="5"/>
  <c r="BL5985" i="5"/>
  <c r="BN5985" i="5" s="1"/>
  <c r="BM5985" i="5"/>
  <c r="CA5985" i="5"/>
  <c r="CE5985" i="5"/>
  <c r="A5986" i="5"/>
  <c r="BK5986" i="5"/>
  <c r="BL5986" i="5"/>
  <c r="BM5986" i="5"/>
  <c r="BN5986" i="5" s="1"/>
  <c r="CA5986" i="5"/>
  <c r="CE5986" i="5"/>
  <c r="A5987" i="5"/>
  <c r="BK5987" i="5"/>
  <c r="BL5987" i="5"/>
  <c r="BM5987" i="5"/>
  <c r="BN5987" i="5"/>
  <c r="CA5987" i="5"/>
  <c r="CE5987" i="5"/>
  <c r="A5988" i="5"/>
  <c r="BK5988" i="5"/>
  <c r="BL5988" i="5"/>
  <c r="BN5988" i="5" s="1"/>
  <c r="BM5988" i="5"/>
  <c r="CA5988" i="5"/>
  <c r="CE5988" i="5"/>
  <c r="A5989" i="5"/>
  <c r="BK5989" i="5"/>
  <c r="BL5989" i="5"/>
  <c r="BN5989" i="5" s="1"/>
  <c r="BM5989" i="5"/>
  <c r="CA5989" i="5"/>
  <c r="CE5989" i="5"/>
  <c r="A5990" i="5"/>
  <c r="BK5990" i="5"/>
  <c r="BL5990" i="5"/>
  <c r="BM5990" i="5"/>
  <c r="BN5990" i="5"/>
  <c r="CA5990" i="5"/>
  <c r="CE5990" i="5"/>
  <c r="A5991" i="5"/>
  <c r="BK5991" i="5"/>
  <c r="BL5991" i="5"/>
  <c r="BM5991" i="5"/>
  <c r="BN5991" i="5"/>
  <c r="CA5991" i="5"/>
  <c r="CE5991" i="5"/>
  <c r="A5992" i="5"/>
  <c r="BK5992" i="5"/>
  <c r="BL5992" i="5"/>
  <c r="BN5992" i="5" s="1"/>
  <c r="BM5992" i="5"/>
  <c r="CA5992" i="5"/>
  <c r="CE5992" i="5"/>
  <c r="A5993" i="5"/>
  <c r="BK5993" i="5"/>
  <c r="BL5993" i="5"/>
  <c r="BM5993" i="5"/>
  <c r="BN5993" i="5"/>
  <c r="CA5993" i="5"/>
  <c r="CE5993" i="5"/>
  <c r="A5994" i="5"/>
  <c r="BK5994" i="5"/>
  <c r="BL5994" i="5"/>
  <c r="BM5994" i="5"/>
  <c r="BN5994" i="5"/>
  <c r="CA5994" i="5"/>
  <c r="CE5994" i="5"/>
  <c r="A5995" i="5"/>
  <c r="BK5995" i="5"/>
  <c r="BL5995" i="5"/>
  <c r="BN5995" i="5" s="1"/>
  <c r="BM5995" i="5"/>
  <c r="CA5995" i="5"/>
  <c r="CE5995" i="5"/>
  <c r="A5996" i="5"/>
  <c r="BK5996" i="5"/>
  <c r="BL5996" i="5"/>
  <c r="BM5996" i="5"/>
  <c r="CA5996" i="5"/>
  <c r="CE5996" i="5"/>
  <c r="A5997" i="5"/>
  <c r="BK5997" i="5"/>
  <c r="BL5997" i="5"/>
  <c r="BM5997" i="5"/>
  <c r="BN5997" i="5"/>
  <c r="CA5997" i="5"/>
  <c r="CE5997" i="5"/>
  <c r="A5998" i="5"/>
  <c r="BK5998" i="5"/>
  <c r="BL5998" i="5"/>
  <c r="BM5998" i="5"/>
  <c r="BN5998" i="5" s="1"/>
  <c r="CA5998" i="5"/>
  <c r="CE5998" i="5"/>
  <c r="A5999" i="5"/>
  <c r="BK5999" i="5"/>
  <c r="BL5999" i="5"/>
  <c r="BN5999" i="5" s="1"/>
  <c r="BM5999" i="5"/>
  <c r="CA5999" i="5"/>
  <c r="CE5999" i="5"/>
  <c r="A6000" i="5"/>
  <c r="BK6000" i="5"/>
  <c r="BL6000" i="5"/>
  <c r="BM6000" i="5"/>
  <c r="CA6000" i="5"/>
  <c r="CE6000" i="5"/>
  <c r="A6001" i="5"/>
  <c r="BK6001" i="5"/>
  <c r="BL6001" i="5"/>
  <c r="BN6001" i="5" s="1"/>
  <c r="BM6001" i="5"/>
  <c r="CA6001" i="5"/>
  <c r="CE6001" i="5"/>
  <c r="A6002" i="5"/>
  <c r="BK6002" i="5"/>
  <c r="BL6002" i="5"/>
  <c r="BN6002" i="5" s="1"/>
  <c r="BM6002" i="5"/>
  <c r="CA6002" i="5"/>
  <c r="CE6002" i="5"/>
  <c r="A6003" i="5"/>
  <c r="BK6003" i="5"/>
  <c r="BL6003" i="5"/>
  <c r="BM6003" i="5"/>
  <c r="BN6003" i="5"/>
  <c r="CA6003" i="5"/>
  <c r="CE6003" i="5"/>
  <c r="A6004" i="5"/>
  <c r="BK6004" i="5"/>
  <c r="BL6004" i="5"/>
  <c r="BM6004" i="5"/>
  <c r="BN6004" i="5"/>
  <c r="CA6004" i="5"/>
  <c r="CE6004" i="5"/>
  <c r="A6005" i="5"/>
  <c r="BK6005" i="5"/>
  <c r="BL6005" i="5"/>
  <c r="BN6005" i="5" s="1"/>
  <c r="BM6005" i="5"/>
  <c r="CA6005" i="5"/>
  <c r="CE6005" i="5"/>
  <c r="A6006" i="5"/>
  <c r="BK6006" i="5"/>
  <c r="BL6006" i="5"/>
  <c r="BN6006" i="5" s="1"/>
  <c r="BM6006" i="5"/>
  <c r="CA6006" i="5"/>
  <c r="CE6006" i="5"/>
  <c r="A6007" i="5"/>
  <c r="BK6007" i="5"/>
  <c r="BL6007" i="5"/>
  <c r="BM6007" i="5"/>
  <c r="BN6007" i="5"/>
  <c r="CA6007" i="5"/>
  <c r="CE6007" i="5"/>
  <c r="A6008" i="5"/>
  <c r="BK6008" i="5"/>
  <c r="BL6008" i="5"/>
  <c r="BM6008" i="5"/>
  <c r="BN6008" i="5"/>
  <c r="CA6008" i="5"/>
  <c r="CE6008" i="5"/>
  <c r="A6009" i="5"/>
  <c r="BK6009" i="5"/>
  <c r="BL6009" i="5"/>
  <c r="BN6009" i="5" s="1"/>
  <c r="BM6009" i="5"/>
  <c r="CA6009" i="5"/>
  <c r="CE6009" i="5"/>
  <c r="A6010" i="5"/>
  <c r="BK6010" i="5"/>
  <c r="BL6010" i="5"/>
  <c r="BN6010" i="5" s="1"/>
  <c r="BM6010" i="5"/>
  <c r="CA6010" i="5"/>
  <c r="CE6010" i="5"/>
  <c r="A6011" i="5"/>
  <c r="BK6011" i="5"/>
  <c r="BL6011" i="5"/>
  <c r="BM6011" i="5"/>
  <c r="BN6011" i="5"/>
  <c r="CA6011" i="5"/>
  <c r="CE6011" i="5"/>
  <c r="A6012" i="5"/>
  <c r="BK6012" i="5"/>
  <c r="BL6012" i="5"/>
  <c r="BM6012" i="5"/>
  <c r="BN6012" i="5"/>
  <c r="CA6012" i="5"/>
  <c r="CE6012" i="5"/>
  <c r="A6013" i="5"/>
  <c r="BK6013" i="5"/>
  <c r="BL6013" i="5"/>
  <c r="BN6013" i="5" s="1"/>
  <c r="BM6013" i="5"/>
  <c r="CA6013" i="5"/>
  <c r="CE6013" i="5"/>
  <c r="A6014" i="5"/>
  <c r="BK6014" i="5"/>
  <c r="BL6014" i="5"/>
  <c r="BN6014" i="5" s="1"/>
  <c r="BM6014" i="5"/>
  <c r="CA6014" i="5"/>
  <c r="CE6014" i="5"/>
  <c r="A6015" i="5"/>
  <c r="BK6015" i="5"/>
  <c r="BL6015" i="5"/>
  <c r="BM6015" i="5"/>
  <c r="BN6015" i="5"/>
  <c r="CA6015" i="5"/>
  <c r="CE6015" i="5"/>
  <c r="A6016" i="5"/>
  <c r="BK6016" i="5"/>
  <c r="BL6016" i="5"/>
  <c r="BM6016" i="5"/>
  <c r="BN6016" i="5"/>
  <c r="CA6016" i="5"/>
  <c r="CE6016" i="5"/>
  <c r="A6017" i="5"/>
  <c r="BK6017" i="5"/>
  <c r="BL6017" i="5"/>
  <c r="BN6017" i="5" s="1"/>
  <c r="BM6017" i="5"/>
  <c r="CA6017" i="5"/>
  <c r="CE6017" i="5"/>
  <c r="A6018" i="5"/>
  <c r="BK6018" i="5"/>
  <c r="BL6018" i="5"/>
  <c r="BN6018" i="5" s="1"/>
  <c r="BM6018" i="5"/>
  <c r="CA6018" i="5"/>
  <c r="CE6018" i="5"/>
  <c r="A6019" i="5"/>
  <c r="BK6019" i="5"/>
  <c r="BL6019" i="5"/>
  <c r="BM6019" i="5"/>
  <c r="BN6019" i="5"/>
  <c r="CA6019" i="5"/>
  <c r="CE6019" i="5"/>
  <c r="A6020" i="5"/>
  <c r="BK6020" i="5"/>
  <c r="BL6020" i="5"/>
  <c r="BM6020" i="5"/>
  <c r="BN6020" i="5"/>
  <c r="CA6020" i="5"/>
  <c r="CE6020" i="5"/>
  <c r="A6021" i="5"/>
  <c r="BK6021" i="5"/>
  <c r="BL6021" i="5"/>
  <c r="BN6021" i="5" s="1"/>
  <c r="BM6021" i="5"/>
  <c r="CA6021" i="5"/>
  <c r="CE6021" i="5"/>
  <c r="A6022" i="5"/>
  <c r="BK6022" i="5"/>
  <c r="BL6022" i="5"/>
  <c r="BN6022" i="5" s="1"/>
  <c r="BM6022" i="5"/>
  <c r="CA6022" i="5"/>
  <c r="CE6022" i="5"/>
  <c r="A6023" i="5"/>
  <c r="BK6023" i="5"/>
  <c r="BL6023" i="5"/>
  <c r="BM6023" i="5"/>
  <c r="BN6023" i="5"/>
  <c r="CA6023" i="5"/>
  <c r="CE6023" i="5"/>
  <c r="A6024" i="5"/>
  <c r="BK6024" i="5"/>
  <c r="BL6024" i="5"/>
  <c r="BM6024" i="5"/>
  <c r="BN6024" i="5"/>
  <c r="CA6024" i="5"/>
  <c r="CE6024" i="5"/>
  <c r="A6025" i="5"/>
  <c r="BK6025" i="5"/>
  <c r="BL6025" i="5"/>
  <c r="BN6025" i="5" s="1"/>
  <c r="BM6025" i="5"/>
  <c r="CA6025" i="5"/>
  <c r="CE6025" i="5"/>
  <c r="A6026" i="5"/>
  <c r="BK6026" i="5"/>
  <c r="BL6026" i="5"/>
  <c r="BN6026" i="5" s="1"/>
  <c r="BM6026" i="5"/>
  <c r="CA6026" i="5"/>
  <c r="CE6026" i="5"/>
  <c r="A6027" i="5"/>
  <c r="BK6027" i="5"/>
  <c r="BL6027" i="5"/>
  <c r="BM6027" i="5"/>
  <c r="BN6027" i="5"/>
  <c r="CA6027" i="5"/>
  <c r="CE6027" i="5"/>
  <c r="A6028" i="5"/>
  <c r="BK6028" i="5"/>
  <c r="BL6028" i="5"/>
  <c r="BM6028" i="5"/>
  <c r="BN6028" i="5"/>
  <c r="CA6028" i="5"/>
  <c r="CE6028" i="5"/>
  <c r="A6029" i="5"/>
  <c r="BK6029" i="5"/>
  <c r="BL6029" i="5"/>
  <c r="BN6029" i="5" s="1"/>
  <c r="BM6029" i="5"/>
  <c r="CA6029" i="5"/>
  <c r="CE6029" i="5"/>
  <c r="A6030" i="5"/>
  <c r="BK6030" i="5"/>
  <c r="BL6030" i="5"/>
  <c r="BN6030" i="5" s="1"/>
  <c r="BM6030" i="5"/>
  <c r="CA6030" i="5"/>
  <c r="CE6030" i="5"/>
  <c r="A6031" i="5"/>
  <c r="BK6031" i="5"/>
  <c r="BL6031" i="5"/>
  <c r="BM6031" i="5"/>
  <c r="BN6031" i="5"/>
  <c r="CA6031" i="5"/>
  <c r="CE6031" i="5"/>
  <c r="A6032" i="5"/>
  <c r="BK6032" i="5"/>
  <c r="BL6032" i="5"/>
  <c r="BM6032" i="5"/>
  <c r="BN6032" i="5"/>
  <c r="CA6032" i="5"/>
  <c r="CE6032" i="5"/>
  <c r="A6033" i="5"/>
  <c r="BK6033" i="5"/>
  <c r="BL6033" i="5"/>
  <c r="BN6033" i="5" s="1"/>
  <c r="BM6033" i="5"/>
  <c r="CA6033" i="5"/>
  <c r="CE6033" i="5"/>
  <c r="A6034" i="5"/>
  <c r="BK6034" i="5"/>
  <c r="BL6034" i="5"/>
  <c r="BN6034" i="5" s="1"/>
  <c r="BM6034" i="5"/>
  <c r="CA6034" i="5"/>
  <c r="CE6034" i="5"/>
  <c r="A6035" i="5"/>
  <c r="BK6035" i="5"/>
  <c r="BL6035" i="5"/>
  <c r="BM6035" i="5"/>
  <c r="BN6035" i="5"/>
  <c r="CA6035" i="5"/>
  <c r="CE6035" i="5"/>
  <c r="A6036" i="5"/>
  <c r="BK6036" i="5"/>
  <c r="BL6036" i="5"/>
  <c r="BM6036" i="5"/>
  <c r="BN6036" i="5"/>
  <c r="CA6036" i="5"/>
  <c r="CE6036" i="5"/>
  <c r="A6037" i="5"/>
  <c r="BK6037" i="5"/>
  <c r="BL6037" i="5"/>
  <c r="BN6037" i="5" s="1"/>
  <c r="BM6037" i="5"/>
  <c r="CA6037" i="5"/>
  <c r="CE6037" i="5"/>
  <c r="A6038" i="5"/>
  <c r="BK6038" i="5"/>
  <c r="BL6038" i="5"/>
  <c r="BN6038" i="5" s="1"/>
  <c r="BM6038" i="5"/>
  <c r="CA6038" i="5"/>
  <c r="CE6038" i="5"/>
  <c r="A6039" i="5"/>
  <c r="BK6039" i="5"/>
  <c r="BL6039" i="5"/>
  <c r="BM6039" i="5"/>
  <c r="BN6039" i="5"/>
  <c r="CA6039" i="5"/>
  <c r="CE6039" i="5"/>
  <c r="A6040" i="5"/>
  <c r="BK6040" i="5"/>
  <c r="BL6040" i="5"/>
  <c r="BM6040" i="5"/>
  <c r="BN6040" i="5"/>
  <c r="CA6040" i="5"/>
  <c r="CE6040" i="5"/>
  <c r="A6041" i="5"/>
  <c r="BK6041" i="5"/>
  <c r="BL6041" i="5"/>
  <c r="BN6041" i="5" s="1"/>
  <c r="BM6041" i="5"/>
  <c r="CA6041" i="5"/>
  <c r="CE6041" i="5"/>
  <c r="A6042" i="5"/>
  <c r="BK6042" i="5"/>
  <c r="BL6042" i="5"/>
  <c r="BN6042" i="5" s="1"/>
  <c r="BM6042" i="5"/>
  <c r="CA6042" i="5"/>
  <c r="CE6042" i="5"/>
  <c r="A6043" i="5"/>
  <c r="BK6043" i="5"/>
  <c r="BL6043" i="5"/>
  <c r="BM6043" i="5"/>
  <c r="BN6043" i="5"/>
  <c r="CA6043" i="5"/>
  <c r="CE6043" i="5"/>
  <c r="A6044" i="5"/>
  <c r="BK6044" i="5"/>
  <c r="BL6044" i="5"/>
  <c r="BM6044" i="5"/>
  <c r="BN6044" i="5"/>
  <c r="CA6044" i="5"/>
  <c r="CE6044" i="5"/>
  <c r="A6045" i="5"/>
  <c r="BK6045" i="5"/>
  <c r="BL6045" i="5"/>
  <c r="BN6045" i="5" s="1"/>
  <c r="BM6045" i="5"/>
  <c r="CA6045" i="5"/>
  <c r="CE6045" i="5"/>
  <c r="A6046" i="5"/>
  <c r="BK6046" i="5"/>
  <c r="BL6046" i="5"/>
  <c r="BN6046" i="5" s="1"/>
  <c r="BM6046" i="5"/>
  <c r="CA6046" i="5"/>
  <c r="CE6046" i="5"/>
  <c r="A6047" i="5"/>
  <c r="BK6047" i="5"/>
  <c r="BL6047" i="5"/>
  <c r="BM6047" i="5"/>
  <c r="BN6047" i="5"/>
  <c r="CA6047" i="5"/>
  <c r="CE6047" i="5"/>
  <c r="A6048" i="5"/>
  <c r="BK6048" i="5"/>
  <c r="BL6048" i="5"/>
  <c r="BM6048" i="5"/>
  <c r="BN6048" i="5"/>
  <c r="CA6048" i="5"/>
  <c r="CE6048" i="5"/>
  <c r="A6049" i="5"/>
  <c r="BK6049" i="5"/>
  <c r="BL6049" i="5"/>
  <c r="BN6049" i="5" s="1"/>
  <c r="BM6049" i="5"/>
  <c r="CA6049" i="5"/>
  <c r="CE6049" i="5"/>
  <c r="A6050" i="5"/>
  <c r="BK6050" i="5"/>
  <c r="BL6050" i="5"/>
  <c r="BN6050" i="5" s="1"/>
  <c r="BM6050" i="5"/>
  <c r="CA6050" i="5"/>
  <c r="CE6050" i="5"/>
  <c r="A6051" i="5"/>
  <c r="BK6051" i="5"/>
  <c r="BL6051" i="5"/>
  <c r="BM6051" i="5"/>
  <c r="BN6051" i="5"/>
  <c r="CA6051" i="5"/>
  <c r="CE6051" i="5"/>
  <c r="A6052" i="5"/>
  <c r="BK6052" i="5"/>
  <c r="BL6052" i="5"/>
  <c r="BM6052" i="5"/>
  <c r="BN6052" i="5"/>
  <c r="CA6052" i="5"/>
  <c r="CE6052" i="5"/>
  <c r="A6053" i="5"/>
  <c r="BK6053" i="5"/>
  <c r="BL6053" i="5"/>
  <c r="BN6053" i="5" s="1"/>
  <c r="BM6053" i="5"/>
  <c r="CA6053" i="5"/>
  <c r="CE6053" i="5"/>
  <c r="A6054" i="5"/>
  <c r="BK6054" i="5"/>
  <c r="BL6054" i="5"/>
  <c r="BN6054" i="5" s="1"/>
  <c r="BM6054" i="5"/>
  <c r="CA6054" i="5"/>
  <c r="CE6054" i="5"/>
  <c r="A6055" i="5"/>
  <c r="BK6055" i="5"/>
  <c r="BL6055" i="5"/>
  <c r="BM6055" i="5"/>
  <c r="BN6055" i="5"/>
  <c r="CA6055" i="5"/>
  <c r="CE6055" i="5"/>
  <c r="A6056" i="5"/>
  <c r="BK6056" i="5"/>
  <c r="BL6056" i="5"/>
  <c r="BM6056" i="5"/>
  <c r="BN6056" i="5"/>
  <c r="CA6056" i="5"/>
  <c r="CE6056" i="5"/>
  <c r="A6057" i="5"/>
  <c r="BK6057" i="5"/>
  <c r="BL6057" i="5"/>
  <c r="BN6057" i="5" s="1"/>
  <c r="BM6057" i="5"/>
  <c r="CA6057" i="5"/>
  <c r="CE6057" i="5"/>
  <c r="A6058" i="5"/>
  <c r="BK6058" i="5"/>
  <c r="BL6058" i="5"/>
  <c r="BN6058" i="5" s="1"/>
  <c r="BM6058" i="5"/>
  <c r="CA6058" i="5"/>
  <c r="CE6058" i="5"/>
  <c r="A6059" i="5"/>
  <c r="BK6059" i="5"/>
  <c r="BL6059" i="5"/>
  <c r="BM6059" i="5"/>
  <c r="BN6059" i="5"/>
  <c r="CA6059" i="5"/>
  <c r="CE6059" i="5"/>
  <c r="A6060" i="5"/>
  <c r="BK6060" i="5"/>
  <c r="BL6060" i="5"/>
  <c r="BM6060" i="5"/>
  <c r="BN6060" i="5"/>
  <c r="CA6060" i="5"/>
  <c r="CE6060" i="5"/>
  <c r="A6061" i="5"/>
  <c r="BK6061" i="5"/>
  <c r="BL6061" i="5"/>
  <c r="BN6061" i="5" s="1"/>
  <c r="BM6061" i="5"/>
  <c r="CA6061" i="5"/>
  <c r="CE6061" i="5"/>
  <c r="A6062" i="5"/>
  <c r="BK6062" i="5"/>
  <c r="BL6062" i="5"/>
  <c r="BN6062" i="5" s="1"/>
  <c r="BM6062" i="5"/>
  <c r="CA6062" i="5"/>
  <c r="CE6062" i="5"/>
  <c r="A6063" i="5"/>
  <c r="BK6063" i="5"/>
  <c r="BL6063" i="5"/>
  <c r="BM6063" i="5"/>
  <c r="BN6063" i="5"/>
  <c r="CA6063" i="5"/>
  <c r="CE6063" i="5"/>
  <c r="A6064" i="5"/>
  <c r="BK6064" i="5"/>
  <c r="BL6064" i="5"/>
  <c r="BM6064" i="5"/>
  <c r="BN6064" i="5"/>
  <c r="CA6064" i="5"/>
  <c r="CE6064" i="5"/>
  <c r="A6065" i="5"/>
  <c r="BK6065" i="5"/>
  <c r="BL6065" i="5"/>
  <c r="BN6065" i="5" s="1"/>
  <c r="BM6065" i="5"/>
  <c r="CA6065" i="5"/>
  <c r="CE6065" i="5"/>
  <c r="A6066" i="5"/>
  <c r="BK6066" i="5"/>
  <c r="BL6066" i="5"/>
  <c r="BN6066" i="5" s="1"/>
  <c r="BM6066" i="5"/>
  <c r="CA6066" i="5"/>
  <c r="CE6066" i="5"/>
  <c r="A6067" i="5"/>
  <c r="BK6067" i="5"/>
  <c r="BL6067" i="5"/>
  <c r="BM6067" i="5"/>
  <c r="BN6067" i="5"/>
  <c r="CA6067" i="5"/>
  <c r="CE6067" i="5"/>
  <c r="A6068" i="5"/>
  <c r="BK6068" i="5"/>
  <c r="BL6068" i="5"/>
  <c r="BM6068" i="5"/>
  <c r="BN6068" i="5"/>
  <c r="CA6068" i="5"/>
  <c r="CE6068" i="5"/>
  <c r="A6069" i="5"/>
  <c r="BK6069" i="5"/>
  <c r="BL6069" i="5"/>
  <c r="BN6069" i="5" s="1"/>
  <c r="BM6069" i="5"/>
  <c r="CA6069" i="5"/>
  <c r="CE6069" i="5"/>
  <c r="A6070" i="5"/>
  <c r="BK6070" i="5"/>
  <c r="BL6070" i="5"/>
  <c r="BN6070" i="5" s="1"/>
  <c r="BM6070" i="5"/>
  <c r="CA6070" i="5"/>
  <c r="CE6070" i="5"/>
  <c r="A6071" i="5"/>
  <c r="BK6071" i="5"/>
  <c r="BL6071" i="5"/>
  <c r="BM6071" i="5"/>
  <c r="BN6071" i="5"/>
  <c r="CA6071" i="5"/>
  <c r="CE6071" i="5"/>
  <c r="A6072" i="5"/>
  <c r="BK6072" i="5"/>
  <c r="BL6072" i="5"/>
  <c r="BM6072" i="5"/>
  <c r="BN6072" i="5"/>
  <c r="CA6072" i="5"/>
  <c r="CE6072" i="5"/>
  <c r="A6073" i="5"/>
  <c r="BK6073" i="5"/>
  <c r="BL6073" i="5"/>
  <c r="BN6073" i="5" s="1"/>
  <c r="BM6073" i="5"/>
  <c r="CA6073" i="5"/>
  <c r="CE6073" i="5"/>
  <c r="A6074" i="5"/>
  <c r="BK6074" i="5"/>
  <c r="BL6074" i="5"/>
  <c r="BN6074" i="5" s="1"/>
  <c r="BM6074" i="5"/>
  <c r="CA6074" i="5"/>
  <c r="CE6074" i="5"/>
  <c r="A6075" i="5"/>
  <c r="BK6075" i="5"/>
  <c r="BL6075" i="5"/>
  <c r="BM6075" i="5"/>
  <c r="BN6075" i="5"/>
  <c r="CA6075" i="5"/>
  <c r="CE6075" i="5"/>
  <c r="A6076" i="5"/>
  <c r="BK6076" i="5"/>
  <c r="BL6076" i="5"/>
  <c r="BM6076" i="5"/>
  <c r="BN6076" i="5"/>
  <c r="CA6076" i="5"/>
  <c r="CE6076" i="5"/>
  <c r="A6077" i="5"/>
  <c r="BK6077" i="5"/>
  <c r="BL6077" i="5"/>
  <c r="BN6077" i="5" s="1"/>
  <c r="BM6077" i="5"/>
  <c r="CA6077" i="5"/>
  <c r="CE6077" i="5"/>
  <c r="A6078" i="5"/>
  <c r="BK6078" i="5"/>
  <c r="BL6078" i="5"/>
  <c r="BN6078" i="5" s="1"/>
  <c r="BM6078" i="5"/>
  <c r="CA6078" i="5"/>
  <c r="CE6078" i="5"/>
  <c r="A6079" i="5"/>
  <c r="BK6079" i="5"/>
  <c r="BL6079" i="5"/>
  <c r="BM6079" i="5"/>
  <c r="BN6079" i="5"/>
  <c r="CA6079" i="5"/>
  <c r="CE6079" i="5"/>
  <c r="A6080" i="5"/>
  <c r="BK6080" i="5"/>
  <c r="BL6080" i="5"/>
  <c r="BM6080" i="5"/>
  <c r="BN6080" i="5"/>
  <c r="CA6080" i="5"/>
  <c r="CE6080" i="5"/>
  <c r="A6081" i="5"/>
  <c r="BK6081" i="5"/>
  <c r="BL6081" i="5"/>
  <c r="BN6081" i="5" s="1"/>
  <c r="BM6081" i="5"/>
  <c r="CA6081" i="5"/>
  <c r="CE6081" i="5"/>
  <c r="A6082" i="5"/>
  <c r="BK6082" i="5"/>
  <c r="BL6082" i="5"/>
  <c r="BN6082" i="5" s="1"/>
  <c r="BM6082" i="5"/>
  <c r="CA6082" i="5"/>
  <c r="CE6082" i="5"/>
  <c r="A6083" i="5"/>
  <c r="BK6083" i="5"/>
  <c r="BL6083" i="5"/>
  <c r="BM6083" i="5"/>
  <c r="BN6083" i="5"/>
  <c r="CA6083" i="5"/>
  <c r="CE6083" i="5"/>
  <c r="A6084" i="5"/>
  <c r="BK6084" i="5"/>
  <c r="BL6084" i="5"/>
  <c r="BM6084" i="5"/>
  <c r="BN6084" i="5"/>
  <c r="CA6084" i="5"/>
  <c r="CE6084" i="5"/>
  <c r="A6085" i="5"/>
  <c r="BK6085" i="5"/>
  <c r="BL6085" i="5"/>
  <c r="BN6085" i="5" s="1"/>
  <c r="BM6085" i="5"/>
  <c r="CA6085" i="5"/>
  <c r="CE6085" i="5"/>
  <c r="A6086" i="5"/>
  <c r="BK6086" i="5"/>
  <c r="BL6086" i="5"/>
  <c r="BN6086" i="5" s="1"/>
  <c r="BM6086" i="5"/>
  <c r="CA6086" i="5"/>
  <c r="CE6086" i="5"/>
  <c r="A6087" i="5"/>
  <c r="BK6087" i="5"/>
  <c r="BL6087" i="5"/>
  <c r="BM6087" i="5"/>
  <c r="BN6087" i="5"/>
  <c r="CA6087" i="5"/>
  <c r="CE6087" i="5"/>
  <c r="A6088" i="5"/>
  <c r="BK6088" i="5"/>
  <c r="BL6088" i="5"/>
  <c r="BM6088" i="5"/>
  <c r="BN6088" i="5"/>
  <c r="CA6088" i="5"/>
  <c r="CE6088" i="5"/>
  <c r="A6089" i="5"/>
  <c r="BK6089" i="5"/>
  <c r="BL6089" i="5"/>
  <c r="BN6089" i="5" s="1"/>
  <c r="BM6089" i="5"/>
  <c r="CA6089" i="5"/>
  <c r="CE6089" i="5"/>
  <c r="A6090" i="5"/>
  <c r="BK6090" i="5"/>
  <c r="BL6090" i="5"/>
  <c r="BN6090" i="5" s="1"/>
  <c r="BM6090" i="5"/>
  <c r="CA6090" i="5"/>
  <c r="CE6090" i="5"/>
  <c r="A6091" i="5"/>
  <c r="BK6091" i="5"/>
  <c r="BL6091" i="5"/>
  <c r="BM6091" i="5"/>
  <c r="BN6091" i="5"/>
  <c r="CA6091" i="5"/>
  <c r="CE6091" i="5"/>
  <c r="A6092" i="5"/>
  <c r="BK6092" i="5"/>
  <c r="BL6092" i="5"/>
  <c r="BM6092" i="5"/>
  <c r="BN6092" i="5"/>
  <c r="CA6092" i="5"/>
  <c r="CE6092" i="5"/>
  <c r="A6093" i="5"/>
  <c r="BK6093" i="5"/>
  <c r="BL6093" i="5"/>
  <c r="BN6093" i="5" s="1"/>
  <c r="BM6093" i="5"/>
  <c r="CA6093" i="5"/>
  <c r="CE6093" i="5"/>
  <c r="A6094" i="5"/>
  <c r="BK6094" i="5"/>
  <c r="BL6094" i="5"/>
  <c r="BN6094" i="5" s="1"/>
  <c r="BM6094" i="5"/>
  <c r="CA6094" i="5"/>
  <c r="CE6094" i="5"/>
  <c r="A6095" i="5"/>
  <c r="BK6095" i="5"/>
  <c r="BL6095" i="5"/>
  <c r="BM6095" i="5"/>
  <c r="BN6095" i="5"/>
  <c r="CA6095" i="5"/>
  <c r="CE6095" i="5"/>
  <c r="A6096" i="5"/>
  <c r="BK6096" i="5"/>
  <c r="BL6096" i="5"/>
  <c r="BM6096" i="5"/>
  <c r="BN6096" i="5"/>
  <c r="CA6096" i="5"/>
  <c r="CE6096" i="5"/>
  <c r="A6097" i="5"/>
  <c r="BK6097" i="5"/>
  <c r="BL6097" i="5"/>
  <c r="BN6097" i="5" s="1"/>
  <c r="BM6097" i="5"/>
  <c r="CA6097" i="5"/>
  <c r="CE6097" i="5"/>
  <c r="A6098" i="5"/>
  <c r="BK6098" i="5"/>
  <c r="BL6098" i="5"/>
  <c r="BN6098" i="5" s="1"/>
  <c r="BM6098" i="5"/>
  <c r="CA6098" i="5"/>
  <c r="CE6098" i="5"/>
  <c r="A6099" i="5"/>
  <c r="BK6099" i="5"/>
  <c r="BL6099" i="5"/>
  <c r="BM6099" i="5"/>
  <c r="BN6099" i="5"/>
  <c r="CA6099" i="5"/>
  <c r="CE6099" i="5"/>
  <c r="A6100" i="5"/>
  <c r="BK6100" i="5"/>
  <c r="BL6100" i="5"/>
  <c r="BM6100" i="5"/>
  <c r="BN6100" i="5"/>
  <c r="CA6100" i="5"/>
  <c r="CE6100" i="5"/>
  <c r="A6101" i="5"/>
  <c r="BK6101" i="5"/>
  <c r="BL6101" i="5"/>
  <c r="BN6101" i="5" s="1"/>
  <c r="BM6101" i="5"/>
  <c r="CA6101" i="5"/>
  <c r="CE6101" i="5"/>
  <c r="A6102" i="5"/>
  <c r="BK6102" i="5"/>
  <c r="BL6102" i="5"/>
  <c r="BN6102" i="5" s="1"/>
  <c r="BM6102" i="5"/>
  <c r="CA6102" i="5"/>
  <c r="CE6102" i="5"/>
  <c r="A6103" i="5"/>
  <c r="BK6103" i="5"/>
  <c r="BL6103" i="5"/>
  <c r="BM6103" i="5"/>
  <c r="BN6103" i="5"/>
  <c r="CA6103" i="5"/>
  <c r="CE6103" i="5"/>
  <c r="A6104" i="5"/>
  <c r="BK6104" i="5"/>
  <c r="BL6104" i="5"/>
  <c r="BM6104" i="5"/>
  <c r="BN6104" i="5"/>
  <c r="CA6104" i="5"/>
  <c r="CE6104" i="5"/>
  <c r="A6105" i="5"/>
  <c r="BK6105" i="5"/>
  <c r="BL6105" i="5"/>
  <c r="BN6105" i="5" s="1"/>
  <c r="BM6105" i="5"/>
  <c r="CA6105" i="5"/>
  <c r="CE6105" i="5"/>
  <c r="A6106" i="5"/>
  <c r="BK6106" i="5"/>
  <c r="BL6106" i="5"/>
  <c r="BN6106" i="5" s="1"/>
  <c r="BM6106" i="5"/>
  <c r="CA6106" i="5"/>
  <c r="CE6106" i="5"/>
  <c r="A6107" i="5"/>
  <c r="BK6107" i="5"/>
  <c r="BL6107" i="5"/>
  <c r="BM6107" i="5"/>
  <c r="BN6107" i="5"/>
  <c r="CA6107" i="5"/>
  <c r="CE6107" i="5"/>
  <c r="A6108" i="5"/>
  <c r="BK6108" i="5"/>
  <c r="BL6108" i="5"/>
  <c r="BM6108" i="5"/>
  <c r="BN6108" i="5"/>
  <c r="CA6108" i="5"/>
  <c r="CE6108" i="5"/>
  <c r="A6109" i="5"/>
  <c r="BK6109" i="5"/>
  <c r="BL6109" i="5"/>
  <c r="BN6109" i="5" s="1"/>
  <c r="BM6109" i="5"/>
  <c r="CA6109" i="5"/>
  <c r="CE6109" i="5"/>
  <c r="A6110" i="5"/>
  <c r="BK6110" i="5"/>
  <c r="BL6110" i="5"/>
  <c r="BN6110" i="5" s="1"/>
  <c r="BM6110" i="5"/>
  <c r="CA6110" i="5"/>
  <c r="CE6110" i="5"/>
  <c r="A6111" i="5"/>
  <c r="BK6111" i="5"/>
  <c r="BL6111" i="5"/>
  <c r="BM6111" i="5"/>
  <c r="BN6111" i="5"/>
  <c r="CA6111" i="5"/>
  <c r="CE6111" i="5"/>
  <c r="A6112" i="5"/>
  <c r="BK6112" i="5"/>
  <c r="BL6112" i="5"/>
  <c r="BM6112" i="5"/>
  <c r="BN6112" i="5"/>
  <c r="CA6112" i="5"/>
  <c r="CE6112" i="5"/>
  <c r="A6113" i="5"/>
  <c r="BK6113" i="5"/>
  <c r="BL6113" i="5"/>
  <c r="BN6113" i="5" s="1"/>
  <c r="BM6113" i="5"/>
  <c r="CA6113" i="5"/>
  <c r="CE6113" i="5"/>
  <c r="A6114" i="5"/>
  <c r="BK6114" i="5"/>
  <c r="BL6114" i="5"/>
  <c r="BN6114" i="5" s="1"/>
  <c r="BM6114" i="5"/>
  <c r="CA6114" i="5"/>
  <c r="CE6114" i="5"/>
  <c r="A6115" i="5"/>
  <c r="BK6115" i="5"/>
  <c r="BL6115" i="5"/>
  <c r="BM6115" i="5"/>
  <c r="BN6115" i="5"/>
  <c r="CA6115" i="5"/>
  <c r="CE6115" i="5"/>
  <c r="A6116" i="5"/>
  <c r="BK6116" i="5"/>
  <c r="BL6116" i="5"/>
  <c r="BM6116" i="5"/>
  <c r="BN6116" i="5"/>
  <c r="CA6116" i="5"/>
  <c r="CE6116" i="5"/>
  <c r="A6117" i="5"/>
  <c r="BK6117" i="5"/>
  <c r="BL6117" i="5"/>
  <c r="BN6117" i="5" s="1"/>
  <c r="BM6117" i="5"/>
  <c r="CA6117" i="5"/>
  <c r="CE6117" i="5"/>
  <c r="A6118" i="5"/>
  <c r="BK6118" i="5"/>
  <c r="BL6118" i="5"/>
  <c r="BN6118" i="5" s="1"/>
  <c r="BM6118" i="5"/>
  <c r="CA6118" i="5"/>
  <c r="CE6118" i="5"/>
  <c r="A6119" i="5"/>
  <c r="BK6119" i="5"/>
  <c r="BL6119" i="5"/>
  <c r="BM6119" i="5"/>
  <c r="BN6119" i="5"/>
  <c r="CA6119" i="5"/>
  <c r="CE6119" i="5"/>
  <c r="A6120" i="5"/>
  <c r="BK6120" i="5"/>
  <c r="BL6120" i="5"/>
  <c r="BM6120" i="5"/>
  <c r="BN6120" i="5"/>
  <c r="CA6120" i="5"/>
  <c r="CE6120" i="5"/>
  <c r="A6121" i="5"/>
  <c r="BK6121" i="5"/>
  <c r="BL6121" i="5"/>
  <c r="BN6121" i="5" s="1"/>
  <c r="BM6121" i="5"/>
  <c r="CA6121" i="5"/>
  <c r="CE6121" i="5"/>
  <c r="A6122" i="5"/>
  <c r="BK6122" i="5"/>
  <c r="BL6122" i="5"/>
  <c r="BN6122" i="5" s="1"/>
  <c r="BM6122" i="5"/>
  <c r="CA6122" i="5"/>
  <c r="CE6122" i="5"/>
  <c r="A6123" i="5"/>
  <c r="BK6123" i="5"/>
  <c r="BL6123" i="5"/>
  <c r="BM6123" i="5"/>
  <c r="BN6123" i="5"/>
  <c r="CA6123" i="5"/>
  <c r="CE6123" i="5"/>
  <c r="A6124" i="5"/>
  <c r="BK6124" i="5"/>
  <c r="BL6124" i="5"/>
  <c r="BM6124" i="5"/>
  <c r="BN6124" i="5"/>
  <c r="CA6124" i="5"/>
  <c r="CE6124" i="5"/>
  <c r="A6125" i="5"/>
  <c r="BK6125" i="5"/>
  <c r="BL6125" i="5"/>
  <c r="BN6125" i="5" s="1"/>
  <c r="BM6125" i="5"/>
  <c r="CA6125" i="5"/>
  <c r="CE6125" i="5"/>
  <c r="A6126" i="5"/>
  <c r="BK6126" i="5"/>
  <c r="BL6126" i="5"/>
  <c r="BN6126" i="5" s="1"/>
  <c r="BM6126" i="5"/>
  <c r="CA6126" i="5"/>
  <c r="CE6126" i="5"/>
  <c r="A6127" i="5"/>
  <c r="BK6127" i="5"/>
  <c r="BL6127" i="5"/>
  <c r="BM6127" i="5"/>
  <c r="BN6127" i="5"/>
  <c r="CA6127" i="5"/>
  <c r="CE6127" i="5"/>
  <c r="A6128" i="5"/>
  <c r="BK6128" i="5"/>
  <c r="BL6128" i="5"/>
  <c r="BM6128" i="5"/>
  <c r="BN6128" i="5"/>
  <c r="CA6128" i="5"/>
  <c r="CE6128" i="5"/>
  <c r="A6129" i="5"/>
  <c r="BK6129" i="5"/>
  <c r="BL6129" i="5"/>
  <c r="BN6129" i="5" s="1"/>
  <c r="BM6129" i="5"/>
  <c r="CA6129" i="5"/>
  <c r="CE6129" i="5"/>
  <c r="A6130" i="5"/>
  <c r="BK6130" i="5"/>
  <c r="BL6130" i="5"/>
  <c r="BN6130" i="5" s="1"/>
  <c r="BM6130" i="5"/>
  <c r="CA6130" i="5"/>
  <c r="CE6130" i="5"/>
  <c r="A6131" i="5"/>
  <c r="BK6131" i="5"/>
  <c r="BL6131" i="5"/>
  <c r="BM6131" i="5"/>
  <c r="BN6131" i="5"/>
  <c r="CA6131" i="5"/>
  <c r="CE6131" i="5"/>
  <c r="A6132" i="5"/>
  <c r="BK6132" i="5"/>
  <c r="BL6132" i="5"/>
  <c r="BM6132" i="5"/>
  <c r="BN6132" i="5"/>
  <c r="CA6132" i="5"/>
  <c r="CE6132" i="5"/>
  <c r="A6133" i="5"/>
  <c r="BK6133" i="5"/>
  <c r="BL6133" i="5"/>
  <c r="BN6133" i="5" s="1"/>
  <c r="BM6133" i="5"/>
  <c r="CA6133" i="5"/>
  <c r="CE6133" i="5"/>
  <c r="A6134" i="5"/>
  <c r="BK6134" i="5"/>
  <c r="BL6134" i="5"/>
  <c r="BN6134" i="5" s="1"/>
  <c r="BM6134" i="5"/>
  <c r="CA6134" i="5"/>
  <c r="CE6134" i="5"/>
  <c r="A6135" i="5"/>
  <c r="BK6135" i="5"/>
  <c r="BL6135" i="5"/>
  <c r="BM6135" i="5"/>
  <c r="BN6135" i="5"/>
  <c r="CA6135" i="5"/>
  <c r="CE6135" i="5"/>
  <c r="A6136" i="5"/>
  <c r="BK6136" i="5"/>
  <c r="BL6136" i="5"/>
  <c r="BM6136" i="5"/>
  <c r="BN6136" i="5"/>
  <c r="CA6136" i="5"/>
  <c r="CE6136" i="5"/>
  <c r="A6137" i="5"/>
  <c r="BK6137" i="5"/>
  <c r="BL6137" i="5"/>
  <c r="BN6137" i="5" s="1"/>
  <c r="BM6137" i="5"/>
  <c r="CA6137" i="5"/>
  <c r="CE6137" i="5"/>
  <c r="A6138" i="5"/>
  <c r="BK6138" i="5"/>
  <c r="BL6138" i="5"/>
  <c r="BN6138" i="5" s="1"/>
  <c r="BM6138" i="5"/>
  <c r="CA6138" i="5"/>
  <c r="CE6138" i="5"/>
  <c r="A6139" i="5"/>
  <c r="BK6139" i="5"/>
  <c r="BL6139" i="5"/>
  <c r="BM6139" i="5"/>
  <c r="BN6139" i="5"/>
  <c r="CA6139" i="5"/>
  <c r="CE6139" i="5"/>
  <c r="A6140" i="5"/>
  <c r="BK6140" i="5"/>
  <c r="BL6140" i="5"/>
  <c r="BM6140" i="5"/>
  <c r="BN6140" i="5"/>
  <c r="CA6140" i="5"/>
  <c r="CE6140" i="5"/>
  <c r="A6141" i="5"/>
  <c r="BK6141" i="5"/>
  <c r="BL6141" i="5"/>
  <c r="BN6141" i="5" s="1"/>
  <c r="BM6141" i="5"/>
  <c r="CA6141" i="5"/>
  <c r="CE6141" i="5"/>
  <c r="A6142" i="5"/>
  <c r="BK6142" i="5"/>
  <c r="BL6142" i="5"/>
  <c r="BN6142" i="5" s="1"/>
  <c r="BM6142" i="5"/>
  <c r="CA6142" i="5"/>
  <c r="CE6142" i="5"/>
  <c r="A6143" i="5"/>
  <c r="BK6143" i="5"/>
  <c r="BL6143" i="5"/>
  <c r="BM6143" i="5"/>
  <c r="BN6143" i="5"/>
  <c r="CA6143" i="5"/>
  <c r="CE6143" i="5"/>
  <c r="A6144" i="5"/>
  <c r="BK6144" i="5"/>
  <c r="BL6144" i="5"/>
  <c r="BM6144" i="5"/>
  <c r="BN6144" i="5"/>
  <c r="CA6144" i="5"/>
  <c r="CE6144" i="5"/>
  <c r="A6145" i="5"/>
  <c r="BK6145" i="5"/>
  <c r="BL6145" i="5"/>
  <c r="BN6145" i="5" s="1"/>
  <c r="BM6145" i="5"/>
  <c r="CA6145" i="5"/>
  <c r="CE6145" i="5"/>
  <c r="A6146" i="5"/>
  <c r="BK6146" i="5"/>
  <c r="BL6146" i="5"/>
  <c r="BN6146" i="5" s="1"/>
  <c r="BM6146" i="5"/>
  <c r="CA6146" i="5"/>
  <c r="CE6146" i="5"/>
  <c r="A6147" i="5"/>
  <c r="BK6147" i="5"/>
  <c r="BL6147" i="5"/>
  <c r="BM6147" i="5"/>
  <c r="BN6147" i="5"/>
  <c r="CA6147" i="5"/>
  <c r="CE6147" i="5"/>
  <c r="A6148" i="5"/>
  <c r="BK6148" i="5"/>
  <c r="BL6148" i="5"/>
  <c r="BM6148" i="5"/>
  <c r="BN6148" i="5"/>
  <c r="CA6148" i="5"/>
  <c r="CE6148" i="5"/>
  <c r="A6149" i="5"/>
  <c r="BK6149" i="5"/>
  <c r="BL6149" i="5"/>
  <c r="BN6149" i="5" s="1"/>
  <c r="BM6149" i="5"/>
  <c r="CA6149" i="5"/>
  <c r="CE6149" i="5"/>
  <c r="A6150" i="5"/>
  <c r="BK6150" i="5"/>
  <c r="BL6150" i="5"/>
  <c r="BN6150" i="5" s="1"/>
  <c r="BM6150" i="5"/>
  <c r="CA6150" i="5"/>
  <c r="CE6150" i="5"/>
  <c r="A6151" i="5"/>
  <c r="BK6151" i="5"/>
  <c r="BL6151" i="5"/>
  <c r="BM6151" i="5"/>
  <c r="BN6151" i="5"/>
  <c r="CA6151" i="5"/>
  <c r="CE6151" i="5"/>
  <c r="A6152" i="5"/>
  <c r="BK6152" i="5"/>
  <c r="BL6152" i="5"/>
  <c r="BM6152" i="5"/>
  <c r="BN6152" i="5"/>
  <c r="CA6152" i="5"/>
  <c r="CE6152" i="5"/>
  <c r="A6153" i="5"/>
  <c r="BK6153" i="5"/>
  <c r="BL6153" i="5"/>
  <c r="BN6153" i="5" s="1"/>
  <c r="BM6153" i="5"/>
  <c r="CA6153" i="5"/>
  <c r="CE6153" i="5"/>
  <c r="A6154" i="5"/>
  <c r="BK6154" i="5"/>
  <c r="BL6154" i="5"/>
  <c r="BN6154" i="5" s="1"/>
  <c r="BM6154" i="5"/>
  <c r="CA6154" i="5"/>
  <c r="CE6154" i="5"/>
  <c r="A6155" i="5"/>
  <c r="BK6155" i="5"/>
  <c r="BL6155" i="5"/>
  <c r="BM6155" i="5"/>
  <c r="BN6155" i="5"/>
  <c r="CA6155" i="5"/>
  <c r="CE6155" i="5"/>
  <c r="A6156" i="5"/>
  <c r="BK6156" i="5"/>
  <c r="BL6156" i="5"/>
  <c r="BM6156" i="5"/>
  <c r="BN6156" i="5"/>
  <c r="CA6156" i="5"/>
  <c r="CE6156" i="5"/>
  <c r="A6157" i="5"/>
  <c r="BK6157" i="5"/>
  <c r="BL6157" i="5"/>
  <c r="BN6157" i="5" s="1"/>
  <c r="BM6157" i="5"/>
  <c r="CA6157" i="5"/>
  <c r="CE6157" i="5"/>
  <c r="A6158" i="5"/>
  <c r="BK6158" i="5"/>
  <c r="BL6158" i="5"/>
  <c r="BN6158" i="5" s="1"/>
  <c r="BM6158" i="5"/>
  <c r="CA6158" i="5"/>
  <c r="CE6158" i="5"/>
  <c r="A6159" i="5"/>
  <c r="BK6159" i="5"/>
  <c r="BL6159" i="5"/>
  <c r="BM6159" i="5"/>
  <c r="BN6159" i="5"/>
  <c r="CA6159" i="5"/>
  <c r="CE6159" i="5"/>
  <c r="A6160" i="5"/>
  <c r="BK6160" i="5"/>
  <c r="BL6160" i="5"/>
  <c r="BM6160" i="5"/>
  <c r="BN6160" i="5"/>
  <c r="CA6160" i="5"/>
  <c r="CE6160" i="5"/>
  <c r="A6161" i="5"/>
  <c r="BK6161" i="5"/>
  <c r="BL6161" i="5"/>
  <c r="BN6161" i="5" s="1"/>
  <c r="BM6161" i="5"/>
  <c r="CA6161" i="5"/>
  <c r="CE6161" i="5"/>
  <c r="A6162" i="5"/>
  <c r="BK6162" i="5"/>
  <c r="BL6162" i="5"/>
  <c r="BN6162" i="5" s="1"/>
  <c r="BM6162" i="5"/>
  <c r="CA6162" i="5"/>
  <c r="CE6162" i="5"/>
  <c r="A6163" i="5"/>
  <c r="BK6163" i="5"/>
  <c r="BL6163" i="5"/>
  <c r="BM6163" i="5"/>
  <c r="BN6163" i="5"/>
  <c r="CA6163" i="5"/>
  <c r="CE6163" i="5"/>
  <c r="A6164" i="5"/>
  <c r="BK6164" i="5"/>
  <c r="BL6164" i="5"/>
  <c r="BM6164" i="5"/>
  <c r="BN6164" i="5"/>
  <c r="CA6164" i="5"/>
  <c r="CE6164" i="5"/>
  <c r="A6165" i="5"/>
  <c r="BK6165" i="5"/>
  <c r="BL6165" i="5"/>
  <c r="BN6165" i="5" s="1"/>
  <c r="BM6165" i="5"/>
  <c r="CA6165" i="5"/>
  <c r="CE6165" i="5"/>
  <c r="A6166" i="5"/>
  <c r="BK6166" i="5"/>
  <c r="BL6166" i="5"/>
  <c r="BN6166" i="5" s="1"/>
  <c r="BM6166" i="5"/>
  <c r="CA6166" i="5"/>
  <c r="CE6166" i="5"/>
  <c r="A6167" i="5"/>
  <c r="BK6167" i="5"/>
  <c r="BL6167" i="5"/>
  <c r="BM6167" i="5"/>
  <c r="BN6167" i="5"/>
  <c r="CA6167" i="5"/>
  <c r="CE6167" i="5"/>
  <c r="A6168" i="5"/>
  <c r="BK6168" i="5"/>
  <c r="BL6168" i="5"/>
  <c r="BM6168" i="5"/>
  <c r="BN6168" i="5"/>
  <c r="CA6168" i="5"/>
  <c r="CE6168" i="5"/>
  <c r="A6169" i="5"/>
  <c r="BK6169" i="5"/>
  <c r="BL6169" i="5"/>
  <c r="BN6169" i="5" s="1"/>
  <c r="BM6169" i="5"/>
  <c r="CA6169" i="5"/>
  <c r="CE6169" i="5"/>
  <c r="A6170" i="5"/>
  <c r="BK6170" i="5"/>
  <c r="BL6170" i="5"/>
  <c r="BN6170" i="5" s="1"/>
  <c r="BM6170" i="5"/>
  <c r="CA6170" i="5"/>
  <c r="CE6170" i="5"/>
  <c r="A6171" i="5"/>
  <c r="BK6171" i="5"/>
  <c r="BL6171" i="5"/>
  <c r="BM6171" i="5"/>
  <c r="BN6171" i="5"/>
  <c r="CA6171" i="5"/>
  <c r="CE6171" i="5"/>
  <c r="A6172" i="5"/>
  <c r="BK6172" i="5"/>
  <c r="BL6172" i="5"/>
  <c r="BM6172" i="5"/>
  <c r="BN6172" i="5"/>
  <c r="CA6172" i="5"/>
  <c r="CE6172" i="5"/>
  <c r="A6173" i="5"/>
  <c r="BK6173" i="5"/>
  <c r="BL6173" i="5"/>
  <c r="BN6173" i="5" s="1"/>
  <c r="BM6173" i="5"/>
  <c r="CA6173" i="5"/>
  <c r="CE6173" i="5"/>
  <c r="A6174" i="5"/>
  <c r="BK6174" i="5"/>
  <c r="BL6174" i="5"/>
  <c r="BN6174" i="5" s="1"/>
  <c r="BM6174" i="5"/>
  <c r="CA6174" i="5"/>
  <c r="CE6174" i="5"/>
  <c r="A6175" i="5"/>
  <c r="BK6175" i="5"/>
  <c r="BL6175" i="5"/>
  <c r="BM6175" i="5"/>
  <c r="BN6175" i="5"/>
  <c r="CA6175" i="5"/>
  <c r="CE6175" i="5"/>
  <c r="A6176" i="5"/>
  <c r="BK6176" i="5"/>
  <c r="BL6176" i="5"/>
  <c r="BM6176" i="5"/>
  <c r="BN6176" i="5"/>
  <c r="CA6176" i="5"/>
  <c r="CE6176" i="5"/>
  <c r="A6177" i="5"/>
  <c r="BK6177" i="5"/>
  <c r="BL6177" i="5"/>
  <c r="BN6177" i="5" s="1"/>
  <c r="BM6177" i="5"/>
  <c r="CA6177" i="5"/>
  <c r="CE6177" i="5"/>
  <c r="A6178" i="5"/>
  <c r="BK6178" i="5"/>
  <c r="BL6178" i="5"/>
  <c r="BN6178" i="5" s="1"/>
  <c r="BM6178" i="5"/>
  <c r="CA6178" i="5"/>
  <c r="CE6178" i="5"/>
  <c r="A6179" i="5"/>
  <c r="BK6179" i="5"/>
  <c r="BL6179" i="5"/>
  <c r="BM6179" i="5"/>
  <c r="BN6179" i="5"/>
  <c r="CA6179" i="5"/>
  <c r="CE6179" i="5"/>
  <c r="A6180" i="5"/>
  <c r="BK6180" i="5"/>
  <c r="BL6180" i="5"/>
  <c r="BM6180" i="5"/>
  <c r="BN6180" i="5"/>
  <c r="CA6180" i="5"/>
  <c r="CE6180" i="5"/>
  <c r="A6181" i="5"/>
  <c r="BK6181" i="5"/>
  <c r="BL6181" i="5"/>
  <c r="BN6181" i="5" s="1"/>
  <c r="BM6181" i="5"/>
  <c r="CA6181" i="5"/>
  <c r="CE6181" i="5"/>
  <c r="A6182" i="5"/>
  <c r="BK6182" i="5"/>
  <c r="BL6182" i="5"/>
  <c r="BN6182" i="5" s="1"/>
  <c r="BM6182" i="5"/>
  <c r="CA6182" i="5"/>
  <c r="CE6182" i="5"/>
  <c r="A6183" i="5"/>
  <c r="BK6183" i="5"/>
  <c r="BL6183" i="5"/>
  <c r="BM6183" i="5"/>
  <c r="BN6183" i="5"/>
  <c r="CA6183" i="5"/>
  <c r="CE6183" i="5"/>
  <c r="A6184" i="5"/>
  <c r="BK6184" i="5"/>
  <c r="BL6184" i="5"/>
  <c r="BM6184" i="5"/>
  <c r="BN6184" i="5"/>
  <c r="CA6184" i="5"/>
  <c r="CE6184" i="5"/>
  <c r="A6185" i="5"/>
  <c r="BK6185" i="5"/>
  <c r="BL6185" i="5"/>
  <c r="BN6185" i="5" s="1"/>
  <c r="BM6185" i="5"/>
  <c r="CA6185" i="5"/>
  <c r="CE6185" i="5"/>
  <c r="A6186" i="5"/>
  <c r="BK6186" i="5"/>
  <c r="BL6186" i="5"/>
  <c r="BN6186" i="5" s="1"/>
  <c r="BM6186" i="5"/>
  <c r="CA6186" i="5"/>
  <c r="CE6186" i="5"/>
  <c r="A6187" i="5"/>
  <c r="BK6187" i="5"/>
  <c r="BL6187" i="5"/>
  <c r="BM6187" i="5"/>
  <c r="BN6187" i="5"/>
  <c r="CA6187" i="5"/>
  <c r="CE6187" i="5"/>
  <c r="A6188" i="5"/>
  <c r="BK6188" i="5"/>
  <c r="BL6188" i="5"/>
  <c r="BM6188" i="5"/>
  <c r="BN6188" i="5"/>
  <c r="CA6188" i="5"/>
  <c r="CE6188" i="5"/>
  <c r="A6189" i="5"/>
  <c r="BK6189" i="5"/>
  <c r="BL6189" i="5"/>
  <c r="BN6189" i="5" s="1"/>
  <c r="BM6189" i="5"/>
  <c r="CA6189" i="5"/>
  <c r="CE6189" i="5"/>
  <c r="A6190" i="5"/>
  <c r="BK6190" i="5"/>
  <c r="BL6190" i="5"/>
  <c r="BN6190" i="5" s="1"/>
  <c r="BM6190" i="5"/>
  <c r="CA6190" i="5"/>
  <c r="CE6190" i="5"/>
  <c r="A6191" i="5"/>
  <c r="BK6191" i="5"/>
  <c r="BL6191" i="5"/>
  <c r="BM6191" i="5"/>
  <c r="BN6191" i="5"/>
  <c r="CA6191" i="5"/>
  <c r="CE6191" i="5"/>
  <c r="A6192" i="5"/>
  <c r="BK6192" i="5"/>
  <c r="BL6192" i="5"/>
  <c r="BM6192" i="5"/>
  <c r="BN6192" i="5"/>
  <c r="CA6192" i="5"/>
  <c r="CE6192" i="5"/>
  <c r="A6193" i="5"/>
  <c r="BK6193" i="5"/>
  <c r="BL6193" i="5"/>
  <c r="BN6193" i="5" s="1"/>
  <c r="BM6193" i="5"/>
  <c r="CA6193" i="5"/>
  <c r="CE6193" i="5"/>
  <c r="A6194" i="5"/>
  <c r="BK6194" i="5"/>
  <c r="BL6194" i="5"/>
  <c r="BN6194" i="5" s="1"/>
  <c r="BM6194" i="5"/>
  <c r="CA6194" i="5"/>
  <c r="CE6194" i="5"/>
  <c r="A6195" i="5"/>
  <c r="BK6195" i="5"/>
  <c r="BL6195" i="5"/>
  <c r="BM6195" i="5"/>
  <c r="BN6195" i="5"/>
  <c r="CA6195" i="5"/>
  <c r="CE6195" i="5"/>
  <c r="A6196" i="5"/>
  <c r="BK6196" i="5"/>
  <c r="BL6196" i="5"/>
  <c r="BM6196" i="5"/>
  <c r="BN6196" i="5"/>
  <c r="CA6196" i="5"/>
  <c r="CE6196" i="5"/>
  <c r="A6197" i="5"/>
  <c r="BK6197" i="5"/>
  <c r="BL6197" i="5"/>
  <c r="BN6197" i="5" s="1"/>
  <c r="BM6197" i="5"/>
  <c r="CA6197" i="5"/>
  <c r="CE6197" i="5"/>
  <c r="A6198" i="5"/>
  <c r="BK6198" i="5"/>
  <c r="BL6198" i="5"/>
  <c r="BN6198" i="5" s="1"/>
  <c r="BM6198" i="5"/>
  <c r="CA6198" i="5"/>
  <c r="CE6198" i="5"/>
  <c r="A6199" i="5"/>
  <c r="BK6199" i="5"/>
  <c r="BL6199" i="5"/>
  <c r="BM6199" i="5"/>
  <c r="BN6199" i="5"/>
  <c r="CA6199" i="5"/>
  <c r="CE6199" i="5"/>
  <c r="A6200" i="5"/>
  <c r="BK6200" i="5"/>
  <c r="BL6200" i="5"/>
  <c r="BM6200" i="5"/>
  <c r="BN6200" i="5"/>
  <c r="CA6200" i="5"/>
  <c r="CE6200" i="5"/>
  <c r="A6201" i="5"/>
  <c r="BK6201" i="5"/>
  <c r="BL6201" i="5"/>
  <c r="BN6201" i="5" s="1"/>
  <c r="BM6201" i="5"/>
  <c r="CA6201" i="5"/>
  <c r="CE6201" i="5"/>
  <c r="A6202" i="5"/>
  <c r="BK6202" i="5"/>
  <c r="BL6202" i="5"/>
  <c r="BN6202" i="5" s="1"/>
  <c r="BM6202" i="5"/>
  <c r="CA6202" i="5"/>
  <c r="CE6202" i="5"/>
  <c r="A6203" i="5"/>
  <c r="BK6203" i="5"/>
  <c r="BL6203" i="5"/>
  <c r="BM6203" i="5"/>
  <c r="BN6203" i="5"/>
  <c r="CA6203" i="5"/>
  <c r="CE6203" i="5"/>
  <c r="A6204" i="5"/>
  <c r="BK6204" i="5"/>
  <c r="BL6204" i="5"/>
  <c r="BM6204" i="5"/>
  <c r="BN6204" i="5"/>
  <c r="CA6204" i="5"/>
  <c r="CE6204" i="5"/>
  <c r="A6205" i="5"/>
  <c r="BK6205" i="5"/>
  <c r="BL6205" i="5"/>
  <c r="BN6205" i="5" s="1"/>
  <c r="BM6205" i="5"/>
  <c r="CA6205" i="5"/>
  <c r="CE6205" i="5"/>
  <c r="A6206" i="5"/>
  <c r="BK6206" i="5"/>
  <c r="BL6206" i="5"/>
  <c r="BN6206" i="5" s="1"/>
  <c r="BM6206" i="5"/>
  <c r="CA6206" i="5"/>
  <c r="CE6206" i="5"/>
  <c r="A6207" i="5"/>
  <c r="BK6207" i="5"/>
  <c r="BL6207" i="5"/>
  <c r="BM6207" i="5"/>
  <c r="BN6207" i="5"/>
  <c r="CA6207" i="5"/>
  <c r="CE6207" i="5"/>
  <c r="A6208" i="5"/>
  <c r="BK6208" i="5"/>
  <c r="BL6208" i="5"/>
  <c r="BM6208" i="5"/>
  <c r="BN6208" i="5"/>
  <c r="CA6208" i="5"/>
  <c r="CE6208" i="5"/>
  <c r="A6209" i="5"/>
  <c r="BK6209" i="5"/>
  <c r="BL6209" i="5"/>
  <c r="BN6209" i="5" s="1"/>
  <c r="BM6209" i="5"/>
  <c r="CA6209" i="5"/>
  <c r="CE6209" i="5"/>
  <c r="A6210" i="5"/>
  <c r="BK6210" i="5"/>
  <c r="BL6210" i="5"/>
  <c r="BN6210" i="5" s="1"/>
  <c r="BM6210" i="5"/>
  <c r="CA6210" i="5"/>
  <c r="CE6210" i="5"/>
  <c r="A6211" i="5"/>
  <c r="BK6211" i="5"/>
  <c r="BL6211" i="5"/>
  <c r="BM6211" i="5"/>
  <c r="BN6211" i="5"/>
  <c r="CA6211" i="5"/>
  <c r="CE6211" i="5"/>
  <c r="A6212" i="5"/>
  <c r="BK6212" i="5"/>
  <c r="BL6212" i="5"/>
  <c r="BM6212" i="5"/>
  <c r="BN6212" i="5"/>
  <c r="CA6212" i="5"/>
  <c r="CE6212" i="5"/>
  <c r="A6213" i="5"/>
  <c r="BK6213" i="5"/>
  <c r="BL6213" i="5"/>
  <c r="BN6213" i="5" s="1"/>
  <c r="BM6213" i="5"/>
  <c r="CA6213" i="5"/>
  <c r="CE6213" i="5"/>
  <c r="A6214" i="5"/>
  <c r="BK6214" i="5"/>
  <c r="BL6214" i="5"/>
  <c r="BN6214" i="5" s="1"/>
  <c r="BM6214" i="5"/>
  <c r="CA6214" i="5"/>
  <c r="CE6214" i="5"/>
  <c r="A6215" i="5"/>
  <c r="BK6215" i="5"/>
  <c r="BL6215" i="5"/>
  <c r="BM6215" i="5"/>
  <c r="BN6215" i="5"/>
  <c r="CA6215" i="5"/>
  <c r="CE6215" i="5"/>
  <c r="A6216" i="5"/>
  <c r="BK6216" i="5"/>
  <c r="BL6216" i="5"/>
  <c r="BM6216" i="5"/>
  <c r="BN6216" i="5"/>
  <c r="CA6216" i="5"/>
  <c r="CE6216" i="5"/>
  <c r="A6217" i="5"/>
  <c r="BK6217" i="5"/>
  <c r="BL6217" i="5"/>
  <c r="BN6217" i="5" s="1"/>
  <c r="BM6217" i="5"/>
  <c r="CA6217" i="5"/>
  <c r="CE6217" i="5"/>
  <c r="A6218" i="5"/>
  <c r="BK6218" i="5"/>
  <c r="BL6218" i="5"/>
  <c r="BN6218" i="5" s="1"/>
  <c r="BM6218" i="5"/>
  <c r="CA6218" i="5"/>
  <c r="CE6218" i="5"/>
  <c r="A6219" i="5"/>
  <c r="BK6219" i="5"/>
  <c r="BL6219" i="5"/>
  <c r="BM6219" i="5"/>
  <c r="BN6219" i="5"/>
  <c r="CA6219" i="5"/>
  <c r="CE6219" i="5"/>
  <c r="A6220" i="5"/>
  <c r="BK6220" i="5"/>
  <c r="BL6220" i="5"/>
  <c r="BM6220" i="5"/>
  <c r="BN6220" i="5"/>
  <c r="CA6220" i="5"/>
  <c r="CE6220" i="5"/>
  <c r="A6221" i="5"/>
  <c r="BK6221" i="5"/>
  <c r="BL6221" i="5"/>
  <c r="BN6221" i="5" s="1"/>
  <c r="BM6221" i="5"/>
  <c r="CA6221" i="5"/>
  <c r="CE6221" i="5"/>
  <c r="A6222" i="5"/>
  <c r="BK6222" i="5"/>
  <c r="BL6222" i="5"/>
  <c r="BN6222" i="5" s="1"/>
  <c r="BM6222" i="5"/>
  <c r="CA6222" i="5"/>
  <c r="CE6222" i="5"/>
  <c r="A6223" i="5"/>
  <c r="BK6223" i="5"/>
  <c r="BL6223" i="5"/>
  <c r="BM6223" i="5"/>
  <c r="BN6223" i="5"/>
  <c r="CA6223" i="5"/>
  <c r="CE6223" i="5"/>
  <c r="A6224" i="5"/>
  <c r="BK6224" i="5"/>
  <c r="BL6224" i="5"/>
  <c r="BM6224" i="5"/>
  <c r="BN6224" i="5"/>
  <c r="CA6224" i="5"/>
  <c r="CE6224" i="5"/>
  <c r="A6225" i="5"/>
  <c r="BK6225" i="5"/>
  <c r="BL6225" i="5"/>
  <c r="BN6225" i="5" s="1"/>
  <c r="BM6225" i="5"/>
  <c r="CA6225" i="5"/>
  <c r="CE6225" i="5"/>
  <c r="A6226" i="5"/>
  <c r="BK6226" i="5"/>
  <c r="BL6226" i="5"/>
  <c r="BN6226" i="5" s="1"/>
  <c r="BM6226" i="5"/>
  <c r="CA6226" i="5"/>
  <c r="CE6226" i="5"/>
  <c r="A6227" i="5"/>
  <c r="BK6227" i="5"/>
  <c r="BL6227" i="5"/>
  <c r="BM6227" i="5"/>
  <c r="BN6227" i="5"/>
  <c r="CA6227" i="5"/>
  <c r="CE6227" i="5"/>
  <c r="A6228" i="5"/>
  <c r="BK6228" i="5"/>
  <c r="BL6228" i="5"/>
  <c r="BM6228" i="5"/>
  <c r="BN6228" i="5"/>
  <c r="CA6228" i="5"/>
  <c r="CE6228" i="5"/>
  <c r="A6229" i="5"/>
  <c r="BK6229" i="5"/>
  <c r="BL6229" i="5"/>
  <c r="BN6229" i="5" s="1"/>
  <c r="BM6229" i="5"/>
  <c r="CA6229" i="5"/>
  <c r="CE6229" i="5"/>
  <c r="A6230" i="5"/>
  <c r="BK6230" i="5"/>
  <c r="BL6230" i="5"/>
  <c r="BN6230" i="5" s="1"/>
  <c r="BM6230" i="5"/>
  <c r="CA6230" i="5"/>
  <c r="CE6230" i="5"/>
  <c r="A6231" i="5"/>
  <c r="BK6231" i="5"/>
  <c r="BL6231" i="5"/>
  <c r="BM6231" i="5"/>
  <c r="BN6231" i="5"/>
  <c r="CA6231" i="5"/>
  <c r="CE6231" i="5"/>
  <c r="A6232" i="5"/>
  <c r="BK6232" i="5"/>
  <c r="BL6232" i="5"/>
  <c r="BM6232" i="5"/>
  <c r="BN6232" i="5"/>
  <c r="CA6232" i="5"/>
  <c r="CE6232" i="5"/>
  <c r="A6233" i="5"/>
  <c r="BK6233" i="5"/>
  <c r="BL6233" i="5"/>
  <c r="BN6233" i="5" s="1"/>
  <c r="BM6233" i="5"/>
  <c r="CA6233" i="5"/>
  <c r="CE6233" i="5"/>
  <c r="A6234" i="5"/>
  <c r="BK6234" i="5"/>
  <c r="BL6234" i="5"/>
  <c r="BN6234" i="5" s="1"/>
  <c r="BM6234" i="5"/>
  <c r="CA6234" i="5"/>
  <c r="CE6234" i="5"/>
  <c r="A6235" i="5"/>
  <c r="BK6235" i="5"/>
  <c r="BL6235" i="5"/>
  <c r="BM6235" i="5"/>
  <c r="BN6235" i="5"/>
  <c r="CA6235" i="5"/>
  <c r="CE6235" i="5"/>
  <c r="A6236" i="5"/>
  <c r="BK6236" i="5"/>
  <c r="BL6236" i="5"/>
  <c r="BM6236" i="5"/>
  <c r="BN6236" i="5"/>
  <c r="CA6236" i="5"/>
  <c r="CE6236" i="5"/>
  <c r="A6237" i="5"/>
  <c r="BK6237" i="5"/>
  <c r="BL6237" i="5"/>
  <c r="BN6237" i="5" s="1"/>
  <c r="BM6237" i="5"/>
  <c r="CA6237" i="5"/>
  <c r="CE6237" i="5"/>
  <c r="A6238" i="5"/>
  <c r="BK6238" i="5"/>
  <c r="BL6238" i="5"/>
  <c r="BN6238" i="5" s="1"/>
  <c r="BM6238" i="5"/>
  <c r="CA6238" i="5"/>
  <c r="CE6238" i="5"/>
  <c r="A6239" i="5"/>
  <c r="BK6239" i="5"/>
  <c r="BL6239" i="5"/>
  <c r="BM6239" i="5"/>
  <c r="BN6239" i="5"/>
  <c r="CA6239" i="5"/>
  <c r="CE6239" i="5"/>
  <c r="A6240" i="5"/>
  <c r="BK6240" i="5"/>
  <c r="BL6240" i="5"/>
  <c r="BM6240" i="5"/>
  <c r="BN6240" i="5"/>
  <c r="CA6240" i="5"/>
  <c r="CE6240" i="5"/>
  <c r="A6241" i="5"/>
  <c r="BK6241" i="5"/>
  <c r="BL6241" i="5"/>
  <c r="BN6241" i="5" s="1"/>
  <c r="BM6241" i="5"/>
  <c r="CA6241" i="5"/>
  <c r="CE6241" i="5"/>
  <c r="A6242" i="5"/>
  <c r="BK6242" i="5"/>
  <c r="BL6242" i="5"/>
  <c r="BN6242" i="5" s="1"/>
  <c r="BM6242" i="5"/>
  <c r="CA6242" i="5"/>
  <c r="CE6242" i="5"/>
  <c r="A6243" i="5"/>
  <c r="BK6243" i="5"/>
  <c r="BL6243" i="5"/>
  <c r="BM6243" i="5"/>
  <c r="BN6243" i="5"/>
  <c r="CA6243" i="5"/>
  <c r="CE6243" i="5"/>
  <c r="A6244" i="5"/>
  <c r="BK6244" i="5"/>
  <c r="BL6244" i="5"/>
  <c r="BM6244" i="5"/>
  <c r="BN6244" i="5"/>
  <c r="CA6244" i="5"/>
  <c r="CE6244" i="5"/>
  <c r="A6245" i="5"/>
  <c r="BK6245" i="5"/>
  <c r="BL6245" i="5"/>
  <c r="BN6245" i="5" s="1"/>
  <c r="BM6245" i="5"/>
  <c r="CA6245" i="5"/>
  <c r="CE6245" i="5"/>
  <c r="A6246" i="5"/>
  <c r="BK6246" i="5"/>
  <c r="BL6246" i="5"/>
  <c r="BN6246" i="5" s="1"/>
  <c r="BM6246" i="5"/>
  <c r="CA6246" i="5"/>
  <c r="CE6246" i="5"/>
  <c r="A6247" i="5"/>
  <c r="BK6247" i="5"/>
  <c r="BL6247" i="5"/>
  <c r="BM6247" i="5"/>
  <c r="BN6247" i="5"/>
  <c r="CA6247" i="5"/>
  <c r="CE6247" i="5"/>
  <c r="A6248" i="5"/>
  <c r="BK6248" i="5"/>
  <c r="BL6248" i="5"/>
  <c r="BM6248" i="5"/>
  <c r="BN6248" i="5"/>
  <c r="CA6248" i="5"/>
  <c r="CE6248" i="5"/>
  <c r="A6249" i="5"/>
  <c r="BK6249" i="5"/>
  <c r="BL6249" i="5"/>
  <c r="BN6249" i="5" s="1"/>
  <c r="BM6249" i="5"/>
  <c r="CA6249" i="5"/>
  <c r="CE6249" i="5"/>
  <c r="A6250" i="5"/>
  <c r="BK6250" i="5"/>
  <c r="BL6250" i="5"/>
  <c r="BN6250" i="5" s="1"/>
  <c r="BM6250" i="5"/>
  <c r="CA6250" i="5"/>
  <c r="CE6250" i="5"/>
  <c r="A6251" i="5"/>
  <c r="BK6251" i="5"/>
  <c r="BL6251" i="5"/>
  <c r="BM6251" i="5"/>
  <c r="BN6251" i="5"/>
  <c r="CA6251" i="5"/>
  <c r="CE6251" i="5"/>
  <c r="A6252" i="5"/>
  <c r="BK6252" i="5"/>
  <c r="BL6252" i="5"/>
  <c r="BM6252" i="5"/>
  <c r="BN6252" i="5"/>
  <c r="CA6252" i="5"/>
  <c r="CE6252" i="5"/>
  <c r="A6253" i="5"/>
  <c r="BK6253" i="5"/>
  <c r="BL6253" i="5"/>
  <c r="BN6253" i="5" s="1"/>
  <c r="BM6253" i="5"/>
  <c r="CA6253" i="5"/>
  <c r="CE6253" i="5"/>
  <c r="A6254" i="5"/>
  <c r="BK6254" i="5"/>
  <c r="BL6254" i="5"/>
  <c r="BN6254" i="5" s="1"/>
  <c r="BM6254" i="5"/>
  <c r="CA6254" i="5"/>
  <c r="CE6254" i="5"/>
  <c r="A6255" i="5"/>
  <c r="BK6255" i="5"/>
  <c r="BL6255" i="5"/>
  <c r="BM6255" i="5"/>
  <c r="BN6255" i="5"/>
  <c r="CA6255" i="5"/>
  <c r="CE6255" i="5"/>
  <c r="A6256" i="5"/>
  <c r="BK6256" i="5"/>
  <c r="BL6256" i="5"/>
  <c r="BM6256" i="5"/>
  <c r="BN6256" i="5"/>
  <c r="CA6256" i="5"/>
  <c r="CE6256" i="5"/>
  <c r="A6257" i="5"/>
  <c r="BK6257" i="5"/>
  <c r="BL6257" i="5"/>
  <c r="BN6257" i="5" s="1"/>
  <c r="BM6257" i="5"/>
  <c r="CA6257" i="5"/>
  <c r="CE6257" i="5"/>
  <c r="A6258" i="5"/>
  <c r="BK6258" i="5"/>
  <c r="BL6258" i="5"/>
  <c r="BN6258" i="5" s="1"/>
  <c r="BM6258" i="5"/>
  <c r="CA6258" i="5"/>
  <c r="CE6258" i="5"/>
  <c r="A6259" i="5"/>
  <c r="BK6259" i="5"/>
  <c r="BL6259" i="5"/>
  <c r="BM6259" i="5"/>
  <c r="BN6259" i="5"/>
  <c r="CA6259" i="5"/>
  <c r="CE6259" i="5"/>
  <c r="A6260" i="5"/>
  <c r="BK6260" i="5"/>
  <c r="BL6260" i="5"/>
  <c r="BM6260" i="5"/>
  <c r="BN6260" i="5"/>
  <c r="CA6260" i="5"/>
  <c r="CE6260" i="5"/>
  <c r="A6261" i="5"/>
  <c r="BK6261" i="5"/>
  <c r="BL6261" i="5"/>
  <c r="BN6261" i="5" s="1"/>
  <c r="BM6261" i="5"/>
  <c r="CA6261" i="5"/>
  <c r="CE6261" i="5"/>
  <c r="A6262" i="5"/>
  <c r="BK6262" i="5"/>
  <c r="BL6262" i="5"/>
  <c r="BN6262" i="5" s="1"/>
  <c r="BM6262" i="5"/>
  <c r="CA6262" i="5"/>
  <c r="CE6262" i="5"/>
  <c r="A6263" i="5"/>
  <c r="BK6263" i="5"/>
  <c r="BL6263" i="5"/>
  <c r="BM6263" i="5"/>
  <c r="BN6263" i="5"/>
  <c r="CA6263" i="5"/>
  <c r="CE6263" i="5"/>
  <c r="A6264" i="5"/>
  <c r="BK6264" i="5"/>
  <c r="BL6264" i="5"/>
  <c r="BM6264" i="5"/>
  <c r="BN6264" i="5"/>
  <c r="CA6264" i="5"/>
  <c r="CE6264" i="5"/>
  <c r="A6265" i="5"/>
  <c r="BK6265" i="5"/>
  <c r="BL6265" i="5"/>
  <c r="BN6265" i="5" s="1"/>
  <c r="BM6265" i="5"/>
  <c r="CA6265" i="5"/>
  <c r="CE6265" i="5"/>
  <c r="A6266" i="5"/>
  <c r="BK6266" i="5"/>
  <c r="BL6266" i="5"/>
  <c r="BN6266" i="5" s="1"/>
  <c r="BM6266" i="5"/>
  <c r="CA6266" i="5"/>
  <c r="CE6266" i="5"/>
  <c r="A6267" i="5"/>
  <c r="BK6267" i="5"/>
  <c r="BL6267" i="5"/>
  <c r="BM6267" i="5"/>
  <c r="BN6267" i="5"/>
  <c r="CA6267" i="5"/>
  <c r="CE6267" i="5"/>
  <c r="A6268" i="5"/>
  <c r="BK6268" i="5"/>
  <c r="BL6268" i="5"/>
  <c r="BM6268" i="5"/>
  <c r="BN6268" i="5"/>
  <c r="CA6268" i="5"/>
  <c r="CE6268" i="5"/>
  <c r="A6269" i="5"/>
  <c r="BK6269" i="5"/>
  <c r="BL6269" i="5"/>
  <c r="BN6269" i="5" s="1"/>
  <c r="BM6269" i="5"/>
  <c r="CA6269" i="5"/>
  <c r="CE6269" i="5"/>
  <c r="A6270" i="5"/>
  <c r="BK6270" i="5"/>
  <c r="BL6270" i="5"/>
  <c r="BN6270" i="5" s="1"/>
  <c r="BM6270" i="5"/>
  <c r="CA6270" i="5"/>
  <c r="CE6270" i="5"/>
  <c r="A6271" i="5"/>
  <c r="BK6271" i="5"/>
  <c r="BL6271" i="5"/>
  <c r="BM6271" i="5"/>
  <c r="BN6271" i="5"/>
  <c r="CA6271" i="5"/>
  <c r="CE6271" i="5"/>
  <c r="A6272" i="5"/>
  <c r="BK6272" i="5"/>
  <c r="BL6272" i="5"/>
  <c r="BM6272" i="5"/>
  <c r="BN6272" i="5"/>
  <c r="CA6272" i="5"/>
  <c r="CE6272" i="5"/>
  <c r="A6273" i="5"/>
  <c r="BK6273" i="5"/>
  <c r="BL6273" i="5"/>
  <c r="BN6273" i="5" s="1"/>
  <c r="BM6273" i="5"/>
  <c r="CA6273" i="5"/>
  <c r="CE6273" i="5"/>
  <c r="A6274" i="5"/>
  <c r="BK6274" i="5"/>
  <c r="BL6274" i="5"/>
  <c r="BN6274" i="5" s="1"/>
  <c r="BM6274" i="5"/>
  <c r="CA6274" i="5"/>
  <c r="CE6274" i="5"/>
  <c r="A6275" i="5"/>
  <c r="BK6275" i="5"/>
  <c r="BL6275" i="5"/>
  <c r="BM6275" i="5"/>
  <c r="BN6275" i="5"/>
  <c r="CA6275" i="5"/>
  <c r="CE6275" i="5"/>
  <c r="A6276" i="5"/>
  <c r="BK6276" i="5"/>
  <c r="BL6276" i="5"/>
  <c r="BM6276" i="5"/>
  <c r="BN6276" i="5"/>
  <c r="CA6276" i="5"/>
  <c r="CE6276" i="5"/>
  <c r="A6277" i="5"/>
  <c r="BK6277" i="5"/>
  <c r="BL6277" i="5"/>
  <c r="BN6277" i="5" s="1"/>
  <c r="BM6277" i="5"/>
  <c r="CA6277" i="5"/>
  <c r="CE6277" i="5"/>
  <c r="A6278" i="5"/>
  <c r="BK6278" i="5"/>
  <c r="BL6278" i="5"/>
  <c r="BN6278" i="5" s="1"/>
  <c r="BM6278" i="5"/>
  <c r="CA6278" i="5"/>
  <c r="CE6278" i="5"/>
  <c r="A6279" i="5"/>
  <c r="BK6279" i="5"/>
  <c r="BL6279" i="5"/>
  <c r="BM6279" i="5"/>
  <c r="BN6279" i="5"/>
  <c r="CA6279" i="5"/>
  <c r="CE6279" i="5"/>
  <c r="A6280" i="5"/>
  <c r="BK6280" i="5"/>
  <c r="BL6280" i="5"/>
  <c r="BM6280" i="5"/>
  <c r="BN6280" i="5"/>
  <c r="CA6280" i="5"/>
  <c r="CE6280" i="5"/>
  <c r="A6281" i="5"/>
  <c r="BK6281" i="5"/>
  <c r="BL6281" i="5"/>
  <c r="BN6281" i="5" s="1"/>
  <c r="BM6281" i="5"/>
  <c r="CA6281" i="5"/>
  <c r="CE6281" i="5"/>
  <c r="A6282" i="5"/>
  <c r="BK6282" i="5"/>
  <c r="BL6282" i="5"/>
  <c r="BN6282" i="5" s="1"/>
  <c r="BM6282" i="5"/>
  <c r="CA6282" i="5"/>
  <c r="CE6282" i="5"/>
  <c r="A6283" i="5"/>
  <c r="BK6283" i="5"/>
  <c r="BL6283" i="5"/>
  <c r="BM6283" i="5"/>
  <c r="BN6283" i="5"/>
  <c r="CA6283" i="5"/>
  <c r="CE6283" i="5"/>
  <c r="A6284" i="5"/>
  <c r="BK6284" i="5"/>
  <c r="BL6284" i="5"/>
  <c r="BM6284" i="5"/>
  <c r="BN6284" i="5"/>
  <c r="CA6284" i="5"/>
  <c r="CE6284" i="5"/>
  <c r="A6285" i="5"/>
  <c r="BK6285" i="5"/>
  <c r="BL6285" i="5"/>
  <c r="BN6285" i="5" s="1"/>
  <c r="BM6285" i="5"/>
  <c r="CA6285" i="5"/>
  <c r="CE6285" i="5"/>
  <c r="A6286" i="5"/>
  <c r="BK6286" i="5"/>
  <c r="BL6286" i="5"/>
  <c r="BN6286" i="5" s="1"/>
  <c r="BM6286" i="5"/>
  <c r="CA6286" i="5"/>
  <c r="CE6286" i="5"/>
  <c r="A6287" i="5"/>
  <c r="BK6287" i="5"/>
  <c r="BL6287" i="5"/>
  <c r="BM6287" i="5"/>
  <c r="BN6287" i="5"/>
  <c r="CA6287" i="5"/>
  <c r="CE6287" i="5"/>
  <c r="A6288" i="5"/>
  <c r="BK6288" i="5"/>
  <c r="BL6288" i="5"/>
  <c r="BM6288" i="5"/>
  <c r="BN6288" i="5"/>
  <c r="CA6288" i="5"/>
  <c r="CE6288" i="5"/>
  <c r="A6289" i="5"/>
  <c r="BK6289" i="5"/>
  <c r="BL6289" i="5"/>
  <c r="BN6289" i="5" s="1"/>
  <c r="BM6289" i="5"/>
  <c r="CA6289" i="5"/>
  <c r="CE6289" i="5"/>
  <c r="A6290" i="5"/>
  <c r="BK6290" i="5"/>
  <c r="BL6290" i="5"/>
  <c r="BN6290" i="5" s="1"/>
  <c r="BM6290" i="5"/>
  <c r="CA6290" i="5"/>
  <c r="CE6290" i="5"/>
  <c r="A6291" i="5"/>
  <c r="BK6291" i="5"/>
  <c r="BL6291" i="5"/>
  <c r="BM6291" i="5"/>
  <c r="BN6291" i="5"/>
  <c r="CA6291" i="5"/>
  <c r="CE6291" i="5"/>
  <c r="A6292" i="5"/>
  <c r="BK6292" i="5"/>
  <c r="BL6292" i="5"/>
  <c r="BM6292" i="5"/>
  <c r="BN6292" i="5"/>
  <c r="CA6292" i="5"/>
  <c r="CE6292" i="5"/>
  <c r="A6293" i="5"/>
  <c r="BK6293" i="5"/>
  <c r="BL6293" i="5"/>
  <c r="BN6293" i="5" s="1"/>
  <c r="BM6293" i="5"/>
  <c r="CA6293" i="5"/>
  <c r="CE6293" i="5"/>
  <c r="A6294" i="5"/>
  <c r="BK6294" i="5"/>
  <c r="BL6294" i="5"/>
  <c r="BN6294" i="5" s="1"/>
  <c r="BM6294" i="5"/>
  <c r="CA6294" i="5"/>
  <c r="CE6294" i="5"/>
  <c r="A6295" i="5"/>
  <c r="BK6295" i="5"/>
  <c r="BL6295" i="5"/>
  <c r="BM6295" i="5"/>
  <c r="BN6295" i="5"/>
  <c r="CA6295" i="5"/>
  <c r="CE6295" i="5"/>
  <c r="A6296" i="5"/>
  <c r="BK6296" i="5"/>
  <c r="BL6296" i="5"/>
  <c r="BM6296" i="5"/>
  <c r="BN6296" i="5"/>
  <c r="CA6296" i="5"/>
  <c r="CE6296" i="5"/>
  <c r="A6297" i="5"/>
  <c r="BK6297" i="5"/>
  <c r="BL6297" i="5"/>
  <c r="BN6297" i="5" s="1"/>
  <c r="BM6297" i="5"/>
  <c r="CA6297" i="5"/>
  <c r="CE6297" i="5"/>
  <c r="A6298" i="5"/>
  <c r="BK6298" i="5"/>
  <c r="BL6298" i="5"/>
  <c r="BN6298" i="5" s="1"/>
  <c r="BM6298" i="5"/>
  <c r="CA6298" i="5"/>
  <c r="CE6298" i="5"/>
  <c r="A6299" i="5"/>
  <c r="BK6299" i="5"/>
  <c r="BL6299" i="5"/>
  <c r="BM6299" i="5"/>
  <c r="BN6299" i="5"/>
  <c r="CA6299" i="5"/>
  <c r="CE6299" i="5"/>
  <c r="A6300" i="5"/>
  <c r="BK6300" i="5"/>
  <c r="BL6300" i="5"/>
  <c r="BM6300" i="5"/>
  <c r="BN6300" i="5"/>
  <c r="CA6300" i="5"/>
  <c r="CE6300" i="5"/>
  <c r="A6301" i="5"/>
  <c r="BK6301" i="5"/>
  <c r="BL6301" i="5"/>
  <c r="BN6301" i="5" s="1"/>
  <c r="BM6301" i="5"/>
  <c r="CA6301" i="5"/>
  <c r="CE6301" i="5"/>
  <c r="A6302" i="5"/>
  <c r="BK6302" i="5"/>
  <c r="BL6302" i="5"/>
  <c r="BN6302" i="5" s="1"/>
  <c r="BM6302" i="5"/>
  <c r="CA6302" i="5"/>
  <c r="CE6302" i="5"/>
  <c r="A6303" i="5"/>
  <c r="BK6303" i="5"/>
  <c r="BL6303" i="5"/>
  <c r="BM6303" i="5"/>
  <c r="BN6303" i="5"/>
  <c r="CA6303" i="5"/>
  <c r="CE6303" i="5"/>
  <c r="A6304" i="5"/>
  <c r="BK6304" i="5"/>
  <c r="BL6304" i="5"/>
  <c r="BM6304" i="5"/>
  <c r="BN6304" i="5"/>
  <c r="CA6304" i="5"/>
  <c r="CE6304" i="5"/>
  <c r="A6305" i="5"/>
  <c r="BK6305" i="5"/>
  <c r="BL6305" i="5"/>
  <c r="BN6305" i="5" s="1"/>
  <c r="BM6305" i="5"/>
  <c r="CA6305" i="5"/>
  <c r="CE6305" i="5"/>
  <c r="A6306" i="5"/>
  <c r="BK6306" i="5"/>
  <c r="BL6306" i="5"/>
  <c r="BN6306" i="5" s="1"/>
  <c r="BM6306" i="5"/>
  <c r="CA6306" i="5"/>
  <c r="CE6306" i="5"/>
  <c r="A6307" i="5"/>
  <c r="BK6307" i="5"/>
  <c r="BL6307" i="5"/>
  <c r="BM6307" i="5"/>
  <c r="BN6307" i="5"/>
  <c r="CA6307" i="5"/>
  <c r="CE6307" i="5"/>
  <c r="A6308" i="5"/>
  <c r="BK6308" i="5"/>
  <c r="BL6308" i="5"/>
  <c r="BM6308" i="5"/>
  <c r="BN6308" i="5"/>
  <c r="CA6308" i="5"/>
  <c r="CE6308" i="5"/>
  <c r="A6309" i="5"/>
  <c r="BK6309" i="5"/>
  <c r="BL6309" i="5"/>
  <c r="BN6309" i="5" s="1"/>
  <c r="BM6309" i="5"/>
  <c r="CA6309" i="5"/>
  <c r="CE6309" i="5"/>
  <c r="A6310" i="5"/>
  <c r="BK6310" i="5"/>
  <c r="BL6310" i="5"/>
  <c r="BN6310" i="5" s="1"/>
  <c r="BM6310" i="5"/>
  <c r="CA6310" i="5"/>
  <c r="CE6310" i="5"/>
  <c r="A6311" i="5"/>
  <c r="BK6311" i="5"/>
  <c r="BL6311" i="5"/>
  <c r="BM6311" i="5"/>
  <c r="BN6311" i="5"/>
  <c r="CA6311" i="5"/>
  <c r="CE6311" i="5"/>
  <c r="A6312" i="5"/>
  <c r="BK6312" i="5"/>
  <c r="BL6312" i="5"/>
  <c r="BM6312" i="5"/>
  <c r="BN6312" i="5"/>
  <c r="CA6312" i="5"/>
  <c r="CE6312" i="5"/>
  <c r="A6313" i="5"/>
  <c r="BK6313" i="5"/>
  <c r="BL6313" i="5"/>
  <c r="BN6313" i="5" s="1"/>
  <c r="BM6313" i="5"/>
  <c r="CA6313" i="5"/>
  <c r="CE6313" i="5"/>
  <c r="A6314" i="5"/>
  <c r="BK6314" i="5"/>
  <c r="BL6314" i="5"/>
  <c r="BN6314" i="5" s="1"/>
  <c r="BM6314" i="5"/>
  <c r="CA6314" i="5"/>
  <c r="CE6314" i="5"/>
  <c r="A6315" i="5"/>
  <c r="BK6315" i="5"/>
  <c r="BL6315" i="5"/>
  <c r="BM6315" i="5"/>
  <c r="BN6315" i="5"/>
  <c r="CA6315" i="5"/>
  <c r="CE6315" i="5"/>
  <c r="A6316" i="5"/>
  <c r="BK6316" i="5"/>
  <c r="BL6316" i="5"/>
  <c r="BM6316" i="5"/>
  <c r="BN6316" i="5"/>
  <c r="CA6316" i="5"/>
  <c r="CE6316" i="5"/>
  <c r="A6317" i="5"/>
  <c r="BK6317" i="5"/>
  <c r="BL6317" i="5"/>
  <c r="BN6317" i="5" s="1"/>
  <c r="BM6317" i="5"/>
  <c r="CA6317" i="5"/>
  <c r="CE6317" i="5"/>
  <c r="A6318" i="5"/>
  <c r="BK6318" i="5"/>
  <c r="BL6318" i="5"/>
  <c r="BN6318" i="5" s="1"/>
  <c r="BM6318" i="5"/>
  <c r="CA6318" i="5"/>
  <c r="CE6318" i="5"/>
  <c r="A6319" i="5"/>
  <c r="BK6319" i="5"/>
  <c r="BL6319" i="5"/>
  <c r="BM6319" i="5"/>
  <c r="BN6319" i="5"/>
  <c r="CA6319" i="5"/>
  <c r="CE6319" i="5"/>
  <c r="A6320" i="5"/>
  <c r="BK6320" i="5"/>
  <c r="BL6320" i="5"/>
  <c r="BM6320" i="5"/>
  <c r="BN6320" i="5"/>
  <c r="CA6320" i="5"/>
  <c r="CE6320" i="5"/>
  <c r="A6321" i="5"/>
  <c r="BK6321" i="5"/>
  <c r="BL6321" i="5"/>
  <c r="BN6321" i="5" s="1"/>
  <c r="BM6321" i="5"/>
  <c r="CA6321" i="5"/>
  <c r="CE6321" i="5"/>
  <c r="A6322" i="5"/>
  <c r="BK6322" i="5"/>
  <c r="BL6322" i="5"/>
  <c r="BN6322" i="5" s="1"/>
  <c r="BM6322" i="5"/>
  <c r="CA6322" i="5"/>
  <c r="CE6322" i="5"/>
  <c r="A6323" i="5"/>
  <c r="BK6323" i="5"/>
  <c r="BL6323" i="5"/>
  <c r="BM6323" i="5"/>
  <c r="BN6323" i="5"/>
  <c r="CA6323" i="5"/>
  <c r="CE6323" i="5"/>
  <c r="A6324" i="5"/>
  <c r="BK6324" i="5"/>
  <c r="BL6324" i="5"/>
  <c r="BM6324" i="5"/>
  <c r="BN6324" i="5"/>
  <c r="CA6324" i="5"/>
  <c r="CE6324" i="5"/>
  <c r="A6325" i="5"/>
  <c r="BK6325" i="5"/>
  <c r="BL6325" i="5"/>
  <c r="BN6325" i="5" s="1"/>
  <c r="BM6325" i="5"/>
  <c r="CA6325" i="5"/>
  <c r="CE6325" i="5"/>
  <c r="A6326" i="5"/>
  <c r="BK6326" i="5"/>
  <c r="BL6326" i="5"/>
  <c r="BN6326" i="5" s="1"/>
  <c r="BM6326" i="5"/>
  <c r="CA6326" i="5"/>
  <c r="CE6326" i="5"/>
  <c r="A6327" i="5"/>
  <c r="BK6327" i="5"/>
  <c r="BL6327" i="5"/>
  <c r="BM6327" i="5"/>
  <c r="BN6327" i="5"/>
  <c r="CA6327" i="5"/>
  <c r="CE6327" i="5"/>
  <c r="A6328" i="5"/>
  <c r="BK6328" i="5"/>
  <c r="BL6328" i="5"/>
  <c r="BM6328" i="5"/>
  <c r="BN6328" i="5"/>
  <c r="CA6328" i="5"/>
  <c r="CE6328" i="5"/>
  <c r="A6329" i="5"/>
  <c r="BK6329" i="5"/>
  <c r="BL6329" i="5"/>
  <c r="BN6329" i="5" s="1"/>
  <c r="BM6329" i="5"/>
  <c r="CA6329" i="5"/>
  <c r="CE6329" i="5"/>
  <c r="A6330" i="5"/>
  <c r="BK6330" i="5"/>
  <c r="BL6330" i="5"/>
  <c r="BN6330" i="5" s="1"/>
  <c r="BM6330" i="5"/>
  <c r="CA6330" i="5"/>
  <c r="CE6330" i="5"/>
  <c r="A6331" i="5"/>
  <c r="BK6331" i="5"/>
  <c r="BL6331" i="5"/>
  <c r="BM6331" i="5"/>
  <c r="BN6331" i="5"/>
  <c r="CA6331" i="5"/>
  <c r="CE6331" i="5"/>
  <c r="A6332" i="5"/>
  <c r="BK6332" i="5"/>
  <c r="BL6332" i="5"/>
  <c r="BM6332" i="5"/>
  <c r="BN6332" i="5"/>
  <c r="CA6332" i="5"/>
  <c r="CE6332" i="5"/>
  <c r="A6333" i="5"/>
  <c r="BK6333" i="5"/>
  <c r="BL6333" i="5"/>
  <c r="BN6333" i="5" s="1"/>
  <c r="BM6333" i="5"/>
  <c r="CA6333" i="5"/>
  <c r="CE6333" i="5"/>
  <c r="A6334" i="5"/>
  <c r="BK6334" i="5"/>
  <c r="BL6334" i="5"/>
  <c r="BN6334" i="5" s="1"/>
  <c r="BM6334" i="5"/>
  <c r="CA6334" i="5"/>
  <c r="CE6334" i="5"/>
  <c r="A6335" i="5"/>
  <c r="BK6335" i="5"/>
  <c r="BL6335" i="5"/>
  <c r="BM6335" i="5"/>
  <c r="BN6335" i="5"/>
  <c r="CA6335" i="5"/>
  <c r="CE6335" i="5"/>
  <c r="A6336" i="5"/>
  <c r="BK6336" i="5"/>
  <c r="BL6336" i="5"/>
  <c r="BM6336" i="5"/>
  <c r="BN6336" i="5"/>
  <c r="CA6336" i="5"/>
  <c r="CE6336" i="5"/>
  <c r="A6337" i="5"/>
  <c r="BK6337" i="5"/>
  <c r="BL6337" i="5"/>
  <c r="BN6337" i="5" s="1"/>
  <c r="BM6337" i="5"/>
  <c r="CA6337" i="5"/>
  <c r="CE6337" i="5"/>
  <c r="A6338" i="5"/>
  <c r="BK6338" i="5"/>
  <c r="BL6338" i="5"/>
  <c r="BN6338" i="5" s="1"/>
  <c r="BM6338" i="5"/>
  <c r="CA6338" i="5"/>
  <c r="CE6338" i="5"/>
  <c r="A6339" i="5"/>
  <c r="BK6339" i="5"/>
  <c r="BL6339" i="5"/>
  <c r="BM6339" i="5"/>
  <c r="BN6339" i="5"/>
  <c r="CA6339" i="5"/>
  <c r="CE6339" i="5"/>
  <c r="A6340" i="5"/>
  <c r="BK6340" i="5"/>
  <c r="BL6340" i="5"/>
  <c r="BM6340" i="5"/>
  <c r="BN6340" i="5"/>
  <c r="CA6340" i="5"/>
  <c r="CE6340" i="5"/>
  <c r="A6341" i="5"/>
  <c r="BK6341" i="5"/>
  <c r="BL6341" i="5"/>
  <c r="BN6341" i="5" s="1"/>
  <c r="BM6341" i="5"/>
  <c r="CA6341" i="5"/>
  <c r="CE6341" i="5"/>
  <c r="A6342" i="5"/>
  <c r="BK6342" i="5"/>
  <c r="BL6342" i="5"/>
  <c r="BN6342" i="5" s="1"/>
  <c r="BM6342" i="5"/>
  <c r="CA6342" i="5"/>
  <c r="CE6342" i="5"/>
  <c r="A6343" i="5"/>
  <c r="BK6343" i="5"/>
  <c r="BL6343" i="5"/>
  <c r="BM6343" i="5"/>
  <c r="BN6343" i="5"/>
  <c r="CA6343" i="5"/>
  <c r="CE6343" i="5"/>
  <c r="A6344" i="5"/>
  <c r="BK6344" i="5"/>
  <c r="BL6344" i="5"/>
  <c r="BM6344" i="5"/>
  <c r="BN6344" i="5"/>
  <c r="CA6344" i="5"/>
  <c r="CE6344" i="5"/>
  <c r="A6345" i="5"/>
  <c r="BK6345" i="5"/>
  <c r="BL6345" i="5"/>
  <c r="BN6345" i="5" s="1"/>
  <c r="BM6345" i="5"/>
  <c r="CA6345" i="5"/>
  <c r="CE6345" i="5"/>
  <c r="A6346" i="5"/>
  <c r="BK6346" i="5"/>
  <c r="BL6346" i="5"/>
  <c r="BN6346" i="5" s="1"/>
  <c r="BM6346" i="5"/>
  <c r="CA6346" i="5"/>
  <c r="CE6346" i="5"/>
  <c r="A6347" i="5"/>
  <c r="BK6347" i="5"/>
  <c r="BL6347" i="5"/>
  <c r="BM6347" i="5"/>
  <c r="BN6347" i="5"/>
  <c r="CA6347" i="5"/>
  <c r="CE6347" i="5"/>
  <c r="A6348" i="5"/>
  <c r="BK6348" i="5"/>
  <c r="BL6348" i="5"/>
  <c r="BM6348" i="5"/>
  <c r="BN6348" i="5"/>
  <c r="CA6348" i="5"/>
  <c r="CE6348" i="5"/>
  <c r="A6349" i="5"/>
  <c r="BK6349" i="5"/>
  <c r="BL6349" i="5"/>
  <c r="BN6349" i="5" s="1"/>
  <c r="BM6349" i="5"/>
  <c r="CA6349" i="5"/>
  <c r="CE6349" i="5"/>
  <c r="A6350" i="5"/>
  <c r="BK6350" i="5"/>
  <c r="BL6350" i="5"/>
  <c r="BN6350" i="5" s="1"/>
  <c r="BM6350" i="5"/>
  <c r="CA6350" i="5"/>
  <c r="CE6350" i="5"/>
  <c r="A6351" i="5"/>
  <c r="BK6351" i="5"/>
  <c r="BL6351" i="5"/>
  <c r="BM6351" i="5"/>
  <c r="BN6351" i="5"/>
  <c r="CA6351" i="5"/>
  <c r="CE6351" i="5"/>
  <c r="A6352" i="5"/>
  <c r="BK6352" i="5"/>
  <c r="BL6352" i="5"/>
  <c r="BM6352" i="5"/>
  <c r="BN6352" i="5"/>
  <c r="CA6352" i="5"/>
  <c r="CE6352" i="5"/>
  <c r="A6353" i="5"/>
  <c r="BK6353" i="5"/>
  <c r="BL6353" i="5"/>
  <c r="BN6353" i="5" s="1"/>
  <c r="BM6353" i="5"/>
  <c r="CA6353" i="5"/>
  <c r="CE6353" i="5"/>
  <c r="A6354" i="5"/>
  <c r="BK6354" i="5"/>
  <c r="BL6354" i="5"/>
  <c r="BN6354" i="5" s="1"/>
  <c r="BM6354" i="5"/>
  <c r="CA6354" i="5"/>
  <c r="CE6354" i="5"/>
  <c r="A6355" i="5"/>
  <c r="BK6355" i="5"/>
  <c r="BL6355" i="5"/>
  <c r="BM6355" i="5"/>
  <c r="BN6355" i="5"/>
  <c r="CA6355" i="5"/>
  <c r="CE6355" i="5"/>
  <c r="A6356" i="5"/>
  <c r="BK6356" i="5"/>
  <c r="BL6356" i="5"/>
  <c r="BM6356" i="5"/>
  <c r="BN6356" i="5"/>
  <c r="CA6356" i="5"/>
  <c r="CE6356" i="5"/>
  <c r="A6357" i="5"/>
  <c r="BK6357" i="5"/>
  <c r="BL6357" i="5"/>
  <c r="BN6357" i="5" s="1"/>
  <c r="BM6357" i="5"/>
  <c r="CA6357" i="5"/>
  <c r="CE6357" i="5"/>
  <c r="A6358" i="5"/>
  <c r="BK6358" i="5"/>
  <c r="BL6358" i="5"/>
  <c r="BN6358" i="5" s="1"/>
  <c r="BM6358" i="5"/>
  <c r="CA6358" i="5"/>
  <c r="CE6358" i="5"/>
  <c r="A6359" i="5"/>
  <c r="BK6359" i="5"/>
  <c r="BL6359" i="5"/>
  <c r="BM6359" i="5"/>
  <c r="BN6359" i="5"/>
  <c r="CA6359" i="5"/>
  <c r="CE6359" i="5"/>
  <c r="A6360" i="5"/>
  <c r="BK6360" i="5"/>
  <c r="BL6360" i="5"/>
  <c r="BM6360" i="5"/>
  <c r="BN6360" i="5"/>
  <c r="CA6360" i="5"/>
  <c r="CE6360" i="5"/>
  <c r="A6361" i="5"/>
  <c r="BK6361" i="5"/>
  <c r="BL6361" i="5"/>
  <c r="BN6361" i="5" s="1"/>
  <c r="BM6361" i="5"/>
  <c r="CA6361" i="5"/>
  <c r="CE6361" i="5"/>
  <c r="A6362" i="5"/>
  <c r="BK6362" i="5"/>
  <c r="BL6362" i="5"/>
  <c r="BN6362" i="5" s="1"/>
  <c r="BM6362" i="5"/>
  <c r="CA6362" i="5"/>
  <c r="CE6362" i="5"/>
  <c r="A6363" i="5"/>
  <c r="BK6363" i="5"/>
  <c r="BL6363" i="5"/>
  <c r="BM6363" i="5"/>
  <c r="BN6363" i="5"/>
  <c r="CA6363" i="5"/>
  <c r="CE6363" i="5"/>
  <c r="A6364" i="5"/>
  <c r="BK6364" i="5"/>
  <c r="BL6364" i="5"/>
  <c r="BM6364" i="5"/>
  <c r="BN6364" i="5"/>
  <c r="CA6364" i="5"/>
  <c r="CE6364" i="5"/>
  <c r="A6365" i="5"/>
  <c r="BK6365" i="5"/>
  <c r="BL6365" i="5"/>
  <c r="BN6365" i="5" s="1"/>
  <c r="BM6365" i="5"/>
  <c r="CA6365" i="5"/>
  <c r="CE6365" i="5"/>
  <c r="A6366" i="5"/>
  <c r="BK6366" i="5"/>
  <c r="BL6366" i="5"/>
  <c r="BN6366" i="5" s="1"/>
  <c r="BM6366" i="5"/>
  <c r="CA6366" i="5"/>
  <c r="CE6366" i="5"/>
  <c r="A6367" i="5"/>
  <c r="BK6367" i="5"/>
  <c r="BL6367" i="5"/>
  <c r="BM6367" i="5"/>
  <c r="BN6367" i="5"/>
  <c r="CA6367" i="5"/>
  <c r="CE6367" i="5"/>
  <c r="A6368" i="5"/>
  <c r="BK6368" i="5"/>
  <c r="BL6368" i="5"/>
  <c r="BM6368" i="5"/>
  <c r="BN6368" i="5"/>
  <c r="CA6368" i="5"/>
  <c r="CE6368" i="5"/>
  <c r="A6369" i="5"/>
  <c r="BK6369" i="5"/>
  <c r="BL6369" i="5"/>
  <c r="BN6369" i="5" s="1"/>
  <c r="BM6369" i="5"/>
  <c r="CA6369" i="5"/>
  <c r="CE6369" i="5"/>
  <c r="A6370" i="5"/>
  <c r="BK6370" i="5"/>
  <c r="BL6370" i="5"/>
  <c r="BN6370" i="5" s="1"/>
  <c r="BM6370" i="5"/>
  <c r="CA6370" i="5"/>
  <c r="CE6370" i="5"/>
  <c r="A6371" i="5"/>
  <c r="BK6371" i="5"/>
  <c r="BL6371" i="5"/>
  <c r="BM6371" i="5"/>
  <c r="BN6371" i="5"/>
  <c r="CA6371" i="5"/>
  <c r="CE6371" i="5"/>
  <c r="A6372" i="5"/>
  <c r="BK6372" i="5"/>
  <c r="BL6372" i="5"/>
  <c r="BM6372" i="5"/>
  <c r="BN6372" i="5"/>
  <c r="CA6372" i="5"/>
  <c r="CE6372" i="5"/>
  <c r="A6373" i="5"/>
  <c r="BK6373" i="5"/>
  <c r="BL6373" i="5"/>
  <c r="BN6373" i="5" s="1"/>
  <c r="BM6373" i="5"/>
  <c r="CA6373" i="5"/>
  <c r="CE6373" i="5"/>
  <c r="A6374" i="5"/>
  <c r="BK6374" i="5"/>
  <c r="BL6374" i="5"/>
  <c r="BN6374" i="5" s="1"/>
  <c r="BM6374" i="5"/>
  <c r="CA6374" i="5"/>
  <c r="CE6374" i="5"/>
  <c r="A6375" i="5"/>
  <c r="BK6375" i="5"/>
  <c r="BL6375" i="5"/>
  <c r="BM6375" i="5"/>
  <c r="BN6375" i="5"/>
  <c r="CA6375" i="5"/>
  <c r="CE6375" i="5"/>
  <c r="A6376" i="5"/>
  <c r="BK6376" i="5"/>
  <c r="BL6376" i="5"/>
  <c r="BM6376" i="5"/>
  <c r="BN6376" i="5"/>
  <c r="CA6376" i="5"/>
  <c r="CE6376" i="5"/>
  <c r="A6377" i="5"/>
  <c r="BK6377" i="5"/>
  <c r="BL6377" i="5"/>
  <c r="BN6377" i="5" s="1"/>
  <c r="BM6377" i="5"/>
  <c r="CA6377" i="5"/>
  <c r="CE6377" i="5"/>
  <c r="A6378" i="5"/>
  <c r="BK6378" i="5"/>
  <c r="BL6378" i="5"/>
  <c r="BN6378" i="5" s="1"/>
  <c r="BM6378" i="5"/>
  <c r="CA6378" i="5"/>
  <c r="CE6378" i="5"/>
  <c r="A6379" i="5"/>
  <c r="BK6379" i="5"/>
  <c r="BL6379" i="5"/>
  <c r="BM6379" i="5"/>
  <c r="BN6379" i="5"/>
  <c r="CA6379" i="5"/>
  <c r="CE6379" i="5"/>
  <c r="A6380" i="5"/>
  <c r="BK6380" i="5"/>
  <c r="BL6380" i="5"/>
  <c r="BM6380" i="5"/>
  <c r="BN6380" i="5"/>
  <c r="CA6380" i="5"/>
  <c r="CE6380" i="5"/>
  <c r="A6381" i="5"/>
  <c r="BK6381" i="5"/>
  <c r="BL6381" i="5"/>
  <c r="BN6381" i="5" s="1"/>
  <c r="BM6381" i="5"/>
  <c r="CA6381" i="5"/>
  <c r="CE6381" i="5"/>
  <c r="A6382" i="5"/>
  <c r="BK6382" i="5"/>
  <c r="BL6382" i="5"/>
  <c r="BN6382" i="5" s="1"/>
  <c r="BM6382" i="5"/>
  <c r="CA6382" i="5"/>
  <c r="CE6382" i="5"/>
  <c r="A6383" i="5"/>
  <c r="BK6383" i="5"/>
  <c r="BL6383" i="5"/>
  <c r="BM6383" i="5"/>
  <c r="BN6383" i="5"/>
  <c r="CA6383" i="5"/>
  <c r="CE6383" i="5"/>
  <c r="A6384" i="5"/>
  <c r="BK6384" i="5"/>
  <c r="BL6384" i="5"/>
  <c r="BM6384" i="5"/>
  <c r="BN6384" i="5"/>
  <c r="CA6384" i="5"/>
  <c r="CE6384" i="5"/>
  <c r="A6385" i="5"/>
  <c r="BK6385" i="5"/>
  <c r="BL6385" i="5"/>
  <c r="BN6385" i="5" s="1"/>
  <c r="BM6385" i="5"/>
  <c r="CA6385" i="5"/>
  <c r="CE6385" i="5"/>
  <c r="A6386" i="5"/>
  <c r="BK6386" i="5"/>
  <c r="BL6386" i="5"/>
  <c r="BN6386" i="5" s="1"/>
  <c r="BM6386" i="5"/>
  <c r="CA6386" i="5"/>
  <c r="CE6386" i="5"/>
  <c r="A6387" i="5"/>
  <c r="BK6387" i="5"/>
  <c r="BL6387" i="5"/>
  <c r="BM6387" i="5"/>
  <c r="BN6387" i="5"/>
  <c r="CA6387" i="5"/>
  <c r="CE6387" i="5"/>
  <c r="A6388" i="5"/>
  <c r="BK6388" i="5"/>
  <c r="BL6388" i="5"/>
  <c r="BM6388" i="5"/>
  <c r="BN6388" i="5"/>
  <c r="CA6388" i="5"/>
  <c r="CE6388" i="5"/>
  <c r="A6389" i="5"/>
  <c r="BK6389" i="5"/>
  <c r="BL6389" i="5"/>
  <c r="BN6389" i="5" s="1"/>
  <c r="BM6389" i="5"/>
  <c r="CA6389" i="5"/>
  <c r="CE6389" i="5"/>
  <c r="A6390" i="5"/>
  <c r="BK6390" i="5"/>
  <c r="BL6390" i="5"/>
  <c r="BN6390" i="5" s="1"/>
  <c r="BM6390" i="5"/>
  <c r="CA6390" i="5"/>
  <c r="CE6390" i="5"/>
  <c r="A6391" i="5"/>
  <c r="BK6391" i="5"/>
  <c r="BL6391" i="5"/>
  <c r="BM6391" i="5"/>
  <c r="BN6391" i="5"/>
  <c r="CA6391" i="5"/>
  <c r="CE6391" i="5"/>
  <c r="A6392" i="5"/>
  <c r="BK6392" i="5"/>
  <c r="BL6392" i="5"/>
  <c r="BM6392" i="5"/>
  <c r="BN6392" i="5"/>
  <c r="CA6392" i="5"/>
  <c r="CE6392" i="5"/>
  <c r="A6393" i="5"/>
  <c r="BK6393" i="5"/>
  <c r="BL6393" i="5"/>
  <c r="BN6393" i="5" s="1"/>
  <c r="BM6393" i="5"/>
  <c r="CA6393" i="5"/>
  <c r="CE6393" i="5"/>
  <c r="A6394" i="5"/>
  <c r="BK6394" i="5"/>
  <c r="BL6394" i="5"/>
  <c r="BN6394" i="5" s="1"/>
  <c r="BM6394" i="5"/>
  <c r="CA6394" i="5"/>
  <c r="CE6394" i="5"/>
  <c r="A6395" i="5"/>
  <c r="BK6395" i="5"/>
  <c r="BL6395" i="5"/>
  <c r="BM6395" i="5"/>
  <c r="BN6395" i="5"/>
  <c r="CA6395" i="5"/>
  <c r="CE6395" i="5"/>
  <c r="A6396" i="5"/>
  <c r="BK6396" i="5"/>
  <c r="BL6396" i="5"/>
  <c r="BM6396" i="5"/>
  <c r="BN6396" i="5"/>
  <c r="CA6396" i="5"/>
  <c r="CE6396" i="5"/>
  <c r="A6397" i="5"/>
  <c r="BK6397" i="5"/>
  <c r="BL6397" i="5"/>
  <c r="BN6397" i="5" s="1"/>
  <c r="BM6397" i="5"/>
  <c r="CA6397" i="5"/>
  <c r="CE6397" i="5"/>
  <c r="A6398" i="5"/>
  <c r="BK6398" i="5"/>
  <c r="BL6398" i="5"/>
  <c r="BN6398" i="5" s="1"/>
  <c r="BM6398" i="5"/>
  <c r="CA6398" i="5"/>
  <c r="CE6398" i="5"/>
  <c r="A6399" i="5"/>
  <c r="BK6399" i="5"/>
  <c r="BL6399" i="5"/>
  <c r="BM6399" i="5"/>
  <c r="BN6399" i="5"/>
  <c r="CA6399" i="5"/>
  <c r="CE6399" i="5"/>
  <c r="A6400" i="5"/>
  <c r="BK6400" i="5"/>
  <c r="BL6400" i="5"/>
  <c r="BM6400" i="5"/>
  <c r="BN6400" i="5"/>
  <c r="CA6400" i="5"/>
  <c r="CE6400" i="5"/>
  <c r="A6401" i="5"/>
  <c r="BK6401" i="5"/>
  <c r="BL6401" i="5"/>
  <c r="BN6401" i="5" s="1"/>
  <c r="BM6401" i="5"/>
  <c r="CA6401" i="5"/>
  <c r="CE6401" i="5"/>
  <c r="A6402" i="5"/>
  <c r="BK6402" i="5"/>
  <c r="BL6402" i="5"/>
  <c r="BN6402" i="5" s="1"/>
  <c r="BM6402" i="5"/>
  <c r="CA6402" i="5"/>
  <c r="CE6402" i="5"/>
  <c r="A6403" i="5"/>
  <c r="BK6403" i="5"/>
  <c r="BL6403" i="5"/>
  <c r="BM6403" i="5"/>
  <c r="BN6403" i="5"/>
  <c r="CA6403" i="5"/>
  <c r="CE6403" i="5"/>
  <c r="A6404" i="5"/>
  <c r="BK6404" i="5"/>
  <c r="BL6404" i="5"/>
  <c r="BM6404" i="5"/>
  <c r="BN6404" i="5"/>
  <c r="CA6404" i="5"/>
  <c r="CE6404" i="5"/>
  <c r="A6405" i="5"/>
  <c r="BK6405" i="5"/>
  <c r="BL6405" i="5"/>
  <c r="BN6405" i="5" s="1"/>
  <c r="BM6405" i="5"/>
  <c r="CA6405" i="5"/>
  <c r="CE6405" i="5"/>
  <c r="A6406" i="5"/>
  <c r="BK6406" i="5"/>
  <c r="BL6406" i="5"/>
  <c r="BN6406" i="5" s="1"/>
  <c r="BM6406" i="5"/>
  <c r="CA6406" i="5"/>
  <c r="CE6406" i="5"/>
  <c r="A6407" i="5"/>
  <c r="BK6407" i="5"/>
  <c r="BL6407" i="5"/>
  <c r="BM6407" i="5"/>
  <c r="BN6407" i="5"/>
  <c r="CA6407" i="5"/>
  <c r="CE6407" i="5"/>
  <c r="A6408" i="5"/>
  <c r="BK6408" i="5"/>
  <c r="BL6408" i="5"/>
  <c r="BM6408" i="5"/>
  <c r="BN6408" i="5"/>
  <c r="CA6408" i="5"/>
  <c r="CE6408" i="5"/>
  <c r="A6409" i="5"/>
  <c r="BK6409" i="5"/>
  <c r="BL6409" i="5"/>
  <c r="BN6409" i="5" s="1"/>
  <c r="BM6409" i="5"/>
  <c r="CA6409" i="5"/>
  <c r="CE6409" i="5"/>
  <c r="A6410" i="5"/>
  <c r="BK6410" i="5"/>
  <c r="BL6410" i="5"/>
  <c r="BN6410" i="5" s="1"/>
  <c r="BM6410" i="5"/>
  <c r="CA6410" i="5"/>
  <c r="CE6410" i="5"/>
  <c r="A6411" i="5"/>
  <c r="BK6411" i="5"/>
  <c r="BL6411" i="5"/>
  <c r="BM6411" i="5"/>
  <c r="BN6411" i="5"/>
  <c r="CA6411" i="5"/>
  <c r="CE6411" i="5"/>
  <c r="A6412" i="5"/>
  <c r="BK6412" i="5"/>
  <c r="BL6412" i="5"/>
  <c r="BM6412" i="5"/>
  <c r="BN6412" i="5"/>
  <c r="CA6412" i="5"/>
  <c r="CE6412" i="5"/>
  <c r="A6413" i="5"/>
  <c r="BK6413" i="5"/>
  <c r="BL6413" i="5"/>
  <c r="BN6413" i="5" s="1"/>
  <c r="BM6413" i="5"/>
  <c r="CA6413" i="5"/>
  <c r="CE6413" i="5"/>
  <c r="A6414" i="5"/>
  <c r="BK6414" i="5"/>
  <c r="BL6414" i="5"/>
  <c r="BN6414" i="5" s="1"/>
  <c r="BM6414" i="5"/>
  <c r="CA6414" i="5"/>
  <c r="CE6414" i="5"/>
  <c r="A6415" i="5"/>
  <c r="BK6415" i="5"/>
  <c r="BL6415" i="5"/>
  <c r="BM6415" i="5"/>
  <c r="BN6415" i="5"/>
  <c r="CA6415" i="5"/>
  <c r="CE6415" i="5"/>
  <c r="A6416" i="5"/>
  <c r="BK6416" i="5"/>
  <c r="BL6416" i="5"/>
  <c r="BM6416" i="5"/>
  <c r="BN6416" i="5"/>
  <c r="CA6416" i="5"/>
  <c r="CE6416" i="5"/>
  <c r="A6417" i="5"/>
  <c r="BK6417" i="5"/>
  <c r="BL6417" i="5"/>
  <c r="BN6417" i="5" s="1"/>
  <c r="BM6417" i="5"/>
  <c r="CA6417" i="5"/>
  <c r="CE6417" i="5"/>
  <c r="A6418" i="5"/>
  <c r="BK6418" i="5"/>
  <c r="BL6418" i="5"/>
  <c r="BN6418" i="5" s="1"/>
  <c r="BM6418" i="5"/>
  <c r="CA6418" i="5"/>
  <c r="CE6418" i="5"/>
  <c r="A6419" i="5"/>
  <c r="BK6419" i="5"/>
  <c r="BL6419" i="5"/>
  <c r="BM6419" i="5"/>
  <c r="BN6419" i="5"/>
  <c r="CA6419" i="5"/>
  <c r="CE6419" i="5"/>
  <c r="A6420" i="5"/>
  <c r="BK6420" i="5"/>
  <c r="BL6420" i="5"/>
  <c r="BM6420" i="5"/>
  <c r="BN6420" i="5"/>
  <c r="CA6420" i="5"/>
  <c r="CE6420" i="5"/>
  <c r="A6421" i="5"/>
  <c r="BK6421" i="5"/>
  <c r="BL6421" i="5"/>
  <c r="BN6421" i="5" s="1"/>
  <c r="BM6421" i="5"/>
  <c r="CA6421" i="5"/>
  <c r="CE6421" i="5"/>
  <c r="A6422" i="5"/>
  <c r="BK6422" i="5"/>
  <c r="BL6422" i="5"/>
  <c r="BN6422" i="5" s="1"/>
  <c r="BM6422" i="5"/>
  <c r="CA6422" i="5"/>
  <c r="CE6422" i="5"/>
  <c r="A6423" i="5"/>
  <c r="BK6423" i="5"/>
  <c r="BL6423" i="5"/>
  <c r="BM6423" i="5"/>
  <c r="BN6423" i="5"/>
  <c r="CA6423" i="5"/>
  <c r="CE6423" i="5"/>
  <c r="A6424" i="5"/>
  <c r="BK6424" i="5"/>
  <c r="BL6424" i="5"/>
  <c r="BM6424" i="5"/>
  <c r="BN6424" i="5"/>
  <c r="CA6424" i="5"/>
  <c r="CE6424" i="5"/>
  <c r="A6425" i="5"/>
  <c r="BK6425" i="5"/>
  <c r="BL6425" i="5"/>
  <c r="BN6425" i="5" s="1"/>
  <c r="BM6425" i="5"/>
  <c r="CA6425" i="5"/>
  <c r="CE6425" i="5"/>
  <c r="A6426" i="5"/>
  <c r="BK6426" i="5"/>
  <c r="BL6426" i="5"/>
  <c r="BN6426" i="5" s="1"/>
  <c r="BM6426" i="5"/>
  <c r="CA6426" i="5"/>
  <c r="CE6426" i="5"/>
  <c r="A6427" i="5"/>
  <c r="BK6427" i="5"/>
  <c r="BL6427" i="5"/>
  <c r="BM6427" i="5"/>
  <c r="BN6427" i="5"/>
  <c r="CA6427" i="5"/>
  <c r="CE6427" i="5"/>
  <c r="A6428" i="5"/>
  <c r="BK6428" i="5"/>
  <c r="BL6428" i="5"/>
  <c r="BM6428" i="5"/>
  <c r="BN6428" i="5"/>
  <c r="CA6428" i="5"/>
  <c r="CE6428" i="5"/>
  <c r="A6429" i="5"/>
  <c r="BK6429" i="5"/>
  <c r="BL6429" i="5"/>
  <c r="BN6429" i="5" s="1"/>
  <c r="BM6429" i="5"/>
  <c r="CA6429" i="5"/>
  <c r="CE6429" i="5"/>
  <c r="A6430" i="5"/>
  <c r="BK6430" i="5"/>
  <c r="BL6430" i="5"/>
  <c r="BN6430" i="5" s="1"/>
  <c r="BM6430" i="5"/>
  <c r="CA6430" i="5"/>
  <c r="CE6430" i="5"/>
  <c r="A6431" i="5"/>
  <c r="BK6431" i="5"/>
  <c r="BL6431" i="5"/>
  <c r="BM6431" i="5"/>
  <c r="BN6431" i="5"/>
  <c r="CA6431" i="5"/>
  <c r="CE6431" i="5"/>
  <c r="A6432" i="5"/>
  <c r="BK6432" i="5"/>
  <c r="BL6432" i="5"/>
  <c r="BM6432" i="5"/>
  <c r="BN6432" i="5"/>
  <c r="CA6432" i="5"/>
  <c r="CE6432" i="5"/>
  <c r="A6433" i="5"/>
  <c r="BK6433" i="5"/>
  <c r="BL6433" i="5"/>
  <c r="BN6433" i="5" s="1"/>
  <c r="BM6433" i="5"/>
  <c r="CA6433" i="5"/>
  <c r="CE6433" i="5"/>
  <c r="A6434" i="5"/>
  <c r="BK6434" i="5"/>
  <c r="BL6434" i="5"/>
  <c r="BN6434" i="5" s="1"/>
  <c r="BM6434" i="5"/>
  <c r="CA6434" i="5"/>
  <c r="CE6434" i="5"/>
  <c r="A6435" i="5"/>
  <c r="BK6435" i="5"/>
  <c r="BL6435" i="5"/>
  <c r="BM6435" i="5"/>
  <c r="BN6435" i="5"/>
  <c r="CA6435" i="5"/>
  <c r="CE6435" i="5"/>
  <c r="A6436" i="5"/>
  <c r="BK6436" i="5"/>
  <c r="BL6436" i="5"/>
  <c r="BM6436" i="5"/>
  <c r="BN6436" i="5"/>
  <c r="CA6436" i="5"/>
  <c r="CE6436" i="5"/>
  <c r="A6437" i="5"/>
  <c r="BK6437" i="5"/>
  <c r="BL6437" i="5"/>
  <c r="BN6437" i="5" s="1"/>
  <c r="BM6437" i="5"/>
  <c r="CA6437" i="5"/>
  <c r="CE6437" i="5"/>
  <c r="A6438" i="5"/>
  <c r="BK6438" i="5"/>
  <c r="BL6438" i="5"/>
  <c r="BN6438" i="5" s="1"/>
  <c r="BM6438" i="5"/>
  <c r="CA6438" i="5"/>
  <c r="CE6438" i="5"/>
  <c r="A6439" i="5"/>
  <c r="BK6439" i="5"/>
  <c r="BL6439" i="5"/>
  <c r="BM6439" i="5"/>
  <c r="BN6439" i="5"/>
  <c r="CA6439" i="5"/>
  <c r="CE6439" i="5"/>
  <c r="A6440" i="5"/>
  <c r="BK6440" i="5"/>
  <c r="BL6440" i="5"/>
  <c r="BM6440" i="5"/>
  <c r="BN6440" i="5"/>
  <c r="CA6440" i="5"/>
  <c r="CE6440" i="5"/>
  <c r="A6441" i="5"/>
  <c r="BK6441" i="5"/>
  <c r="BL6441" i="5"/>
  <c r="BN6441" i="5" s="1"/>
  <c r="BM6441" i="5"/>
  <c r="CA6441" i="5"/>
  <c r="CE6441" i="5"/>
  <c r="A6442" i="5"/>
  <c r="BK6442" i="5"/>
  <c r="BL6442" i="5"/>
  <c r="BN6442" i="5" s="1"/>
  <c r="BM6442" i="5"/>
  <c r="CA6442" i="5"/>
  <c r="CE6442" i="5"/>
  <c r="A6443" i="5"/>
  <c r="BK6443" i="5"/>
  <c r="BL6443" i="5"/>
  <c r="BM6443" i="5"/>
  <c r="BN6443" i="5"/>
  <c r="CA6443" i="5"/>
  <c r="CE6443" i="5"/>
  <c r="A6444" i="5"/>
  <c r="BK6444" i="5"/>
  <c r="BL6444" i="5"/>
  <c r="BM6444" i="5"/>
  <c r="BN6444" i="5"/>
  <c r="CA6444" i="5"/>
  <c r="CE6444" i="5"/>
  <c r="A6445" i="5"/>
  <c r="BK6445" i="5"/>
  <c r="BL6445" i="5"/>
  <c r="BN6445" i="5" s="1"/>
  <c r="BM6445" i="5"/>
  <c r="CA6445" i="5"/>
  <c r="CE6445" i="5"/>
  <c r="A6446" i="5"/>
  <c r="BK6446" i="5"/>
  <c r="BL6446" i="5"/>
  <c r="BN6446" i="5" s="1"/>
  <c r="BM6446" i="5"/>
  <c r="CA6446" i="5"/>
  <c r="CE6446" i="5"/>
  <c r="A6447" i="5"/>
  <c r="BK6447" i="5"/>
  <c r="BL6447" i="5"/>
  <c r="BM6447" i="5"/>
  <c r="BN6447" i="5"/>
  <c r="CA6447" i="5"/>
  <c r="CE6447" i="5"/>
  <c r="A6448" i="5"/>
  <c r="BK6448" i="5"/>
  <c r="BL6448" i="5"/>
  <c r="BM6448" i="5"/>
  <c r="BN6448" i="5"/>
  <c r="CA6448" i="5"/>
  <c r="CE6448" i="5"/>
  <c r="A6449" i="5"/>
  <c r="BK6449" i="5"/>
  <c r="BL6449" i="5"/>
  <c r="BN6449" i="5" s="1"/>
  <c r="BM6449" i="5"/>
  <c r="CA6449" i="5"/>
  <c r="CE6449" i="5"/>
  <c r="A6450" i="5"/>
  <c r="BK6450" i="5"/>
  <c r="BL6450" i="5"/>
  <c r="BN6450" i="5" s="1"/>
  <c r="BM6450" i="5"/>
  <c r="CA6450" i="5"/>
  <c r="CE6450" i="5"/>
  <c r="A6451" i="5"/>
  <c r="BK6451" i="5"/>
  <c r="BL6451" i="5"/>
  <c r="BM6451" i="5"/>
  <c r="BN6451" i="5"/>
  <c r="CA6451" i="5"/>
  <c r="CE6451" i="5"/>
  <c r="A6452" i="5"/>
  <c r="BK6452" i="5"/>
  <c r="BL6452" i="5"/>
  <c r="BM6452" i="5"/>
  <c r="BN6452" i="5"/>
  <c r="CA6452" i="5"/>
  <c r="CE6452" i="5"/>
  <c r="A6453" i="5"/>
  <c r="BK6453" i="5"/>
  <c r="BL6453" i="5"/>
  <c r="BN6453" i="5" s="1"/>
  <c r="BM6453" i="5"/>
  <c r="CA6453" i="5"/>
  <c r="CE6453" i="5"/>
  <c r="A6454" i="5"/>
  <c r="BK6454" i="5"/>
  <c r="BL6454" i="5"/>
  <c r="BN6454" i="5" s="1"/>
  <c r="BM6454" i="5"/>
  <c r="CA6454" i="5"/>
  <c r="CE6454" i="5"/>
  <c r="A6455" i="5"/>
  <c r="BK6455" i="5"/>
  <c r="BL6455" i="5"/>
  <c r="BM6455" i="5"/>
  <c r="BN6455" i="5"/>
  <c r="CA6455" i="5"/>
  <c r="CE6455" i="5"/>
  <c r="A6456" i="5"/>
  <c r="BK6456" i="5"/>
  <c r="BL6456" i="5"/>
  <c r="BM6456" i="5"/>
  <c r="BN6456" i="5"/>
  <c r="CA6456" i="5"/>
  <c r="CE6456" i="5"/>
  <c r="A6457" i="5"/>
  <c r="BK6457" i="5"/>
  <c r="BL6457" i="5"/>
  <c r="BN6457" i="5" s="1"/>
  <c r="BM6457" i="5"/>
  <c r="CA6457" i="5"/>
  <c r="CE6457" i="5"/>
  <c r="A6458" i="5"/>
  <c r="BK6458" i="5"/>
  <c r="BL6458" i="5"/>
  <c r="BN6458" i="5" s="1"/>
  <c r="BM6458" i="5"/>
  <c r="CA6458" i="5"/>
  <c r="CE6458" i="5"/>
  <c r="A6459" i="5"/>
  <c r="BK6459" i="5"/>
  <c r="BL6459" i="5"/>
  <c r="BM6459" i="5"/>
  <c r="BN6459" i="5"/>
  <c r="CA6459" i="5"/>
  <c r="CE6459" i="5"/>
  <c r="A6460" i="5"/>
  <c r="BK6460" i="5"/>
  <c r="BL6460" i="5"/>
  <c r="BM6460" i="5"/>
  <c r="BN6460" i="5"/>
  <c r="CA6460" i="5"/>
  <c r="CE6460" i="5"/>
  <c r="A6461" i="5"/>
  <c r="BK6461" i="5"/>
  <c r="BL6461" i="5"/>
  <c r="BN6461" i="5" s="1"/>
  <c r="BM6461" i="5"/>
  <c r="CA6461" i="5"/>
  <c r="CE6461" i="5"/>
  <c r="A6462" i="5"/>
  <c r="BK6462" i="5"/>
  <c r="BL6462" i="5"/>
  <c r="BN6462" i="5" s="1"/>
  <c r="BM6462" i="5"/>
  <c r="CA6462" i="5"/>
  <c r="CE6462" i="5"/>
  <c r="A6463" i="5"/>
  <c r="BK6463" i="5"/>
  <c r="BL6463" i="5"/>
  <c r="BM6463" i="5"/>
  <c r="BN6463" i="5"/>
  <c r="CA6463" i="5"/>
  <c r="CE6463" i="5"/>
  <c r="A6464" i="5"/>
  <c r="BK6464" i="5"/>
  <c r="BL6464" i="5"/>
  <c r="BM6464" i="5"/>
  <c r="BN6464" i="5"/>
  <c r="CA6464" i="5"/>
  <c r="CE6464" i="5"/>
  <c r="A6465" i="5"/>
  <c r="BK6465" i="5"/>
  <c r="BL6465" i="5"/>
  <c r="BN6465" i="5" s="1"/>
  <c r="BM6465" i="5"/>
  <c r="CA6465" i="5"/>
  <c r="CE6465" i="5"/>
  <c r="A6466" i="5"/>
  <c r="BK6466" i="5"/>
  <c r="BL6466" i="5"/>
  <c r="BN6466" i="5" s="1"/>
  <c r="BM6466" i="5"/>
  <c r="CA6466" i="5"/>
  <c r="CE6466" i="5"/>
  <c r="A6467" i="5"/>
  <c r="BK6467" i="5"/>
  <c r="BL6467" i="5"/>
  <c r="BM6467" i="5"/>
  <c r="BN6467" i="5"/>
  <c r="CA6467" i="5"/>
  <c r="CE6467" i="5"/>
  <c r="A6468" i="5"/>
  <c r="BK6468" i="5"/>
  <c r="BL6468" i="5"/>
  <c r="BM6468" i="5"/>
  <c r="BN6468" i="5"/>
  <c r="CA6468" i="5"/>
  <c r="CE6468" i="5"/>
  <c r="A6469" i="5"/>
  <c r="BK6469" i="5"/>
  <c r="BL6469" i="5"/>
  <c r="BN6469" i="5" s="1"/>
  <c r="BM6469" i="5"/>
  <c r="CA6469" i="5"/>
  <c r="CE6469" i="5"/>
  <c r="A6470" i="5"/>
  <c r="BK6470" i="5"/>
  <c r="BL6470" i="5"/>
  <c r="BN6470" i="5" s="1"/>
  <c r="BM6470" i="5"/>
  <c r="CA6470" i="5"/>
  <c r="CE6470" i="5"/>
  <c r="A6471" i="5"/>
  <c r="BK6471" i="5"/>
  <c r="BL6471" i="5"/>
  <c r="BM6471" i="5"/>
  <c r="BN6471" i="5"/>
  <c r="CA6471" i="5"/>
  <c r="CE6471" i="5"/>
  <c r="A6472" i="5"/>
  <c r="BK6472" i="5"/>
  <c r="BL6472" i="5"/>
  <c r="BM6472" i="5"/>
  <c r="BN6472" i="5"/>
  <c r="CA6472" i="5"/>
  <c r="CE6472" i="5"/>
  <c r="A6473" i="5"/>
  <c r="BK6473" i="5"/>
  <c r="BL6473" i="5"/>
  <c r="BN6473" i="5" s="1"/>
  <c r="BM6473" i="5"/>
  <c r="CA6473" i="5"/>
  <c r="CE6473" i="5"/>
  <c r="A6474" i="5"/>
  <c r="BK6474" i="5"/>
  <c r="BL6474" i="5"/>
  <c r="BN6474" i="5" s="1"/>
  <c r="BM6474" i="5"/>
  <c r="CA6474" i="5"/>
  <c r="CE6474" i="5"/>
  <c r="A6475" i="5"/>
  <c r="BK6475" i="5"/>
  <c r="BL6475" i="5"/>
  <c r="BM6475" i="5"/>
  <c r="BN6475" i="5"/>
  <c r="CA6475" i="5"/>
  <c r="CE6475" i="5"/>
  <c r="A6476" i="5"/>
  <c r="BK6476" i="5"/>
  <c r="BL6476" i="5"/>
  <c r="BM6476" i="5"/>
  <c r="BN6476" i="5"/>
  <c r="CA6476" i="5"/>
  <c r="CE6476" i="5"/>
  <c r="A6477" i="5"/>
  <c r="BK6477" i="5"/>
  <c r="BL6477" i="5"/>
  <c r="BN6477" i="5" s="1"/>
  <c r="BM6477" i="5"/>
  <c r="CA6477" i="5"/>
  <c r="CE6477" i="5"/>
  <c r="A6478" i="5"/>
  <c r="BK6478" i="5"/>
  <c r="BL6478" i="5"/>
  <c r="BN6478" i="5" s="1"/>
  <c r="BM6478" i="5"/>
  <c r="CA6478" i="5"/>
  <c r="CE6478" i="5"/>
  <c r="A6479" i="5"/>
  <c r="BK6479" i="5"/>
  <c r="BL6479" i="5"/>
  <c r="BM6479" i="5"/>
  <c r="BN6479" i="5"/>
  <c r="CA6479" i="5"/>
  <c r="CE6479" i="5"/>
  <c r="A6480" i="5"/>
  <c r="BK6480" i="5"/>
  <c r="BL6480" i="5"/>
  <c r="BM6480" i="5"/>
  <c r="BN6480" i="5"/>
  <c r="CA6480" i="5"/>
  <c r="CE6480" i="5"/>
  <c r="A6481" i="5"/>
  <c r="BK6481" i="5"/>
  <c r="BL6481" i="5"/>
  <c r="BN6481" i="5" s="1"/>
  <c r="BM6481" i="5"/>
  <c r="CA6481" i="5"/>
  <c r="CE6481" i="5"/>
  <c r="A6482" i="5"/>
  <c r="BK6482" i="5"/>
  <c r="BL6482" i="5"/>
  <c r="BN6482" i="5" s="1"/>
  <c r="BM6482" i="5"/>
  <c r="CA6482" i="5"/>
  <c r="CE6482" i="5"/>
  <c r="A6483" i="5"/>
  <c r="BK6483" i="5"/>
  <c r="BL6483" i="5"/>
  <c r="BM6483" i="5"/>
  <c r="BN6483" i="5"/>
  <c r="CA6483" i="5"/>
  <c r="CE6483" i="5"/>
  <c r="A6484" i="5"/>
  <c r="BK6484" i="5"/>
  <c r="BL6484" i="5"/>
  <c r="BM6484" i="5"/>
  <c r="BN6484" i="5"/>
  <c r="CA6484" i="5"/>
  <c r="CE6484" i="5"/>
  <c r="A6485" i="5"/>
  <c r="BK6485" i="5"/>
  <c r="BL6485" i="5"/>
  <c r="BN6485" i="5" s="1"/>
  <c r="BM6485" i="5"/>
  <c r="CA6485" i="5"/>
  <c r="CE6485" i="5"/>
  <c r="A6486" i="5"/>
  <c r="BK6486" i="5"/>
  <c r="BL6486" i="5"/>
  <c r="BN6486" i="5" s="1"/>
  <c r="BM6486" i="5"/>
  <c r="CA6486" i="5"/>
  <c r="CE6486" i="5"/>
  <c r="A6487" i="5"/>
  <c r="BK6487" i="5"/>
  <c r="BL6487" i="5"/>
  <c r="BM6487" i="5"/>
  <c r="BN6487" i="5"/>
  <c r="CA6487" i="5"/>
  <c r="CE6487" i="5"/>
  <c r="A6488" i="5"/>
  <c r="BK6488" i="5"/>
  <c r="BL6488" i="5"/>
  <c r="BM6488" i="5"/>
  <c r="BN6488" i="5"/>
  <c r="CA6488" i="5"/>
  <c r="CE6488" i="5"/>
  <c r="A6489" i="5"/>
  <c r="BK6489" i="5"/>
  <c r="BL6489" i="5"/>
  <c r="BN6489" i="5" s="1"/>
  <c r="BM6489" i="5"/>
  <c r="CA6489" i="5"/>
  <c r="CE6489" i="5"/>
  <c r="A6490" i="5"/>
  <c r="BK6490" i="5"/>
  <c r="BL6490" i="5"/>
  <c r="BN6490" i="5" s="1"/>
  <c r="BM6490" i="5"/>
  <c r="CA6490" i="5"/>
  <c r="CE6490" i="5"/>
  <c r="A6491" i="5"/>
  <c r="BK6491" i="5"/>
  <c r="BL6491" i="5"/>
  <c r="BM6491" i="5"/>
  <c r="BN6491" i="5"/>
  <c r="CA6491" i="5"/>
  <c r="CE6491" i="5"/>
  <c r="A6492" i="5"/>
  <c r="BK6492" i="5"/>
  <c r="BL6492" i="5"/>
  <c r="BM6492" i="5"/>
  <c r="BN6492" i="5"/>
  <c r="CA6492" i="5"/>
  <c r="CE6492" i="5"/>
  <c r="A6493" i="5"/>
  <c r="BK6493" i="5"/>
  <c r="BL6493" i="5"/>
  <c r="BN6493" i="5" s="1"/>
  <c r="BM6493" i="5"/>
  <c r="CA6493" i="5"/>
  <c r="CE6493" i="5"/>
  <c r="A6494" i="5"/>
  <c r="BK6494" i="5"/>
  <c r="BL6494" i="5"/>
  <c r="BN6494" i="5" s="1"/>
  <c r="BM6494" i="5"/>
  <c r="CA6494" i="5"/>
  <c r="CE6494" i="5"/>
  <c r="A6495" i="5"/>
  <c r="BK6495" i="5"/>
  <c r="BL6495" i="5"/>
  <c r="BM6495" i="5"/>
  <c r="BN6495" i="5"/>
  <c r="CA6495" i="5"/>
  <c r="CE6495" i="5"/>
  <c r="A6496" i="5"/>
  <c r="BK6496" i="5"/>
  <c r="BL6496" i="5"/>
  <c r="BM6496" i="5"/>
  <c r="BN6496" i="5"/>
  <c r="CA6496" i="5"/>
  <c r="CE6496" i="5"/>
  <c r="A6497" i="5"/>
  <c r="BK6497" i="5"/>
  <c r="BL6497" i="5"/>
  <c r="BN6497" i="5" s="1"/>
  <c r="BM6497" i="5"/>
  <c r="CA6497" i="5"/>
  <c r="CE6497" i="5"/>
  <c r="A6498" i="5"/>
  <c r="BK6498" i="5"/>
  <c r="BL6498" i="5"/>
  <c r="BN6498" i="5" s="1"/>
  <c r="BM6498" i="5"/>
  <c r="CA6498" i="5"/>
  <c r="CE6498" i="5"/>
  <c r="A6499" i="5"/>
  <c r="BK6499" i="5"/>
  <c r="BL6499" i="5"/>
  <c r="BM6499" i="5"/>
  <c r="BN6499" i="5"/>
  <c r="CA6499" i="5"/>
  <c r="CE6499" i="5"/>
  <c r="A6500" i="5"/>
  <c r="BK6500" i="5"/>
  <c r="BL6500" i="5"/>
  <c r="BM6500" i="5"/>
  <c r="BN6500" i="5"/>
  <c r="CA6500" i="5"/>
  <c r="CE6500" i="5"/>
  <c r="A6501" i="5"/>
  <c r="BK6501" i="5"/>
  <c r="BL6501" i="5"/>
  <c r="BN6501" i="5" s="1"/>
  <c r="BM6501" i="5"/>
  <c r="CA6501" i="5"/>
  <c r="CE6501" i="5"/>
  <c r="A6502" i="5"/>
  <c r="BK6502" i="5"/>
  <c r="BL6502" i="5"/>
  <c r="BN6502" i="5" s="1"/>
  <c r="BM6502" i="5"/>
  <c r="CA6502" i="5"/>
  <c r="CE6502" i="5"/>
  <c r="A6503" i="5"/>
  <c r="BK6503" i="5"/>
  <c r="BL6503" i="5"/>
  <c r="BM6503" i="5"/>
  <c r="BN6503" i="5"/>
  <c r="CA6503" i="5"/>
  <c r="CE6503" i="5"/>
  <c r="A6504" i="5"/>
  <c r="BK6504" i="5"/>
  <c r="BL6504" i="5"/>
  <c r="BM6504" i="5"/>
  <c r="BN6504" i="5"/>
  <c r="CA6504" i="5"/>
  <c r="CE6504" i="5"/>
  <c r="A6505" i="5"/>
  <c r="BK6505" i="5"/>
  <c r="BL6505" i="5"/>
  <c r="BN6505" i="5" s="1"/>
  <c r="BM6505" i="5"/>
  <c r="CA6505" i="5"/>
  <c r="CE6505" i="5"/>
  <c r="A6506" i="5"/>
  <c r="BK6506" i="5"/>
  <c r="BL6506" i="5"/>
  <c r="BN6506" i="5" s="1"/>
  <c r="BM6506" i="5"/>
  <c r="CA6506" i="5"/>
  <c r="CE6506" i="5"/>
  <c r="A6507" i="5"/>
  <c r="BK6507" i="5"/>
  <c r="BL6507" i="5"/>
  <c r="BM6507" i="5"/>
  <c r="BN6507" i="5"/>
  <c r="CA6507" i="5"/>
  <c r="CE6507" i="5"/>
  <c r="A6508" i="5"/>
  <c r="BK6508" i="5"/>
  <c r="BL6508" i="5"/>
  <c r="BM6508" i="5"/>
  <c r="BN6508" i="5"/>
  <c r="CA6508" i="5"/>
  <c r="CE6508" i="5"/>
  <c r="A6509" i="5"/>
  <c r="BK6509" i="5"/>
  <c r="BL6509" i="5"/>
  <c r="BN6509" i="5" s="1"/>
  <c r="BM6509" i="5"/>
  <c r="CA6509" i="5"/>
  <c r="CE6509" i="5"/>
  <c r="A6510" i="5"/>
  <c r="BK6510" i="5"/>
  <c r="BL6510" i="5"/>
  <c r="BN6510" i="5" s="1"/>
  <c r="BM6510" i="5"/>
  <c r="CA6510" i="5"/>
  <c r="CE6510" i="5"/>
  <c r="A6511" i="5"/>
  <c r="BK6511" i="5"/>
  <c r="BL6511" i="5"/>
  <c r="BM6511" i="5"/>
  <c r="BN6511" i="5"/>
  <c r="CA6511" i="5"/>
  <c r="CE6511" i="5"/>
  <c r="A6512" i="5"/>
  <c r="BK6512" i="5"/>
  <c r="BL6512" i="5"/>
  <c r="BM6512" i="5"/>
  <c r="BN6512" i="5"/>
  <c r="CA6512" i="5"/>
  <c r="CE6512" i="5"/>
  <c r="A6513" i="5"/>
  <c r="BK6513" i="5"/>
  <c r="BL6513" i="5"/>
  <c r="BN6513" i="5" s="1"/>
  <c r="BM6513" i="5"/>
  <c r="CA6513" i="5"/>
  <c r="CE6513" i="5"/>
  <c r="A6514" i="5"/>
  <c r="BK6514" i="5"/>
  <c r="BL6514" i="5"/>
  <c r="BN6514" i="5" s="1"/>
  <c r="BM6514" i="5"/>
  <c r="CA6514" i="5"/>
  <c r="CE6514" i="5"/>
  <c r="A6515" i="5"/>
  <c r="BK6515" i="5"/>
  <c r="BL6515" i="5"/>
  <c r="BM6515" i="5"/>
  <c r="BN6515" i="5"/>
  <c r="CA6515" i="5"/>
  <c r="CE6515" i="5"/>
  <c r="A6516" i="5"/>
  <c r="BK6516" i="5"/>
  <c r="BL6516" i="5"/>
  <c r="BM6516" i="5"/>
  <c r="BN6516" i="5"/>
  <c r="CA6516" i="5"/>
  <c r="CE6516" i="5"/>
  <c r="A6517" i="5"/>
  <c r="BK6517" i="5"/>
  <c r="BL6517" i="5"/>
  <c r="BN6517" i="5" s="1"/>
  <c r="BM6517" i="5"/>
  <c r="CA6517" i="5"/>
  <c r="CE6517" i="5"/>
  <c r="A6518" i="5"/>
  <c r="BK6518" i="5"/>
  <c r="BL6518" i="5"/>
  <c r="BN6518" i="5" s="1"/>
  <c r="BM6518" i="5"/>
  <c r="CA6518" i="5"/>
  <c r="CE6518" i="5"/>
  <c r="A6519" i="5"/>
  <c r="BK6519" i="5"/>
  <c r="BL6519" i="5"/>
  <c r="BM6519" i="5"/>
  <c r="BN6519" i="5"/>
  <c r="CA6519" i="5"/>
  <c r="CE6519" i="5"/>
  <c r="A6520" i="5"/>
  <c r="BK6520" i="5"/>
  <c r="BL6520" i="5"/>
  <c r="BM6520" i="5"/>
  <c r="BN6520" i="5"/>
  <c r="CA6520" i="5"/>
  <c r="CE6520" i="5"/>
  <c r="A6521" i="5"/>
  <c r="BK6521" i="5"/>
  <c r="BL6521" i="5"/>
  <c r="BN6521" i="5" s="1"/>
  <c r="BM6521" i="5"/>
  <c r="CA6521" i="5"/>
  <c r="CE6521" i="5"/>
  <c r="A6522" i="5"/>
  <c r="BK6522" i="5"/>
  <c r="BL6522" i="5"/>
  <c r="BN6522" i="5" s="1"/>
  <c r="BM6522" i="5"/>
  <c r="CA6522" i="5"/>
  <c r="CE6522" i="5"/>
  <c r="A6523" i="5"/>
  <c r="BK6523" i="5"/>
  <c r="BL6523" i="5"/>
  <c r="BM6523" i="5"/>
  <c r="BN6523" i="5"/>
  <c r="CA6523" i="5"/>
  <c r="CE6523" i="5"/>
  <c r="A6524" i="5"/>
  <c r="BK6524" i="5"/>
  <c r="BL6524" i="5"/>
  <c r="BM6524" i="5"/>
  <c r="BN6524" i="5"/>
  <c r="CA6524" i="5"/>
  <c r="CE6524" i="5"/>
  <c r="A6525" i="5"/>
  <c r="BK6525" i="5"/>
  <c r="BL6525" i="5"/>
  <c r="BN6525" i="5" s="1"/>
  <c r="BM6525" i="5"/>
  <c r="CA6525" i="5"/>
  <c r="CE6525" i="5"/>
  <c r="A6526" i="5"/>
  <c r="BK6526" i="5"/>
  <c r="BL6526" i="5"/>
  <c r="BN6526" i="5" s="1"/>
  <c r="BM6526" i="5"/>
  <c r="CA6526" i="5"/>
  <c r="CE6526" i="5"/>
  <c r="A6527" i="5"/>
  <c r="BK6527" i="5"/>
  <c r="BL6527" i="5"/>
  <c r="BM6527" i="5"/>
  <c r="BN6527" i="5"/>
  <c r="CA6527" i="5"/>
  <c r="CE6527" i="5"/>
  <c r="A6528" i="5"/>
  <c r="BK6528" i="5"/>
  <c r="BL6528" i="5"/>
  <c r="BM6528" i="5"/>
  <c r="BN6528" i="5"/>
  <c r="CA6528" i="5"/>
  <c r="CE6528" i="5"/>
  <c r="A6529" i="5"/>
  <c r="BK6529" i="5"/>
  <c r="BL6529" i="5"/>
  <c r="BN6529" i="5" s="1"/>
  <c r="BM6529" i="5"/>
  <c r="CA6529" i="5"/>
  <c r="CE6529" i="5"/>
  <c r="A6530" i="5"/>
  <c r="BK6530" i="5"/>
  <c r="BL6530" i="5"/>
  <c r="BN6530" i="5" s="1"/>
  <c r="BM6530" i="5"/>
  <c r="CA6530" i="5"/>
  <c r="CE6530" i="5"/>
  <c r="A6531" i="5"/>
  <c r="BK6531" i="5"/>
  <c r="BL6531" i="5"/>
  <c r="BM6531" i="5"/>
  <c r="BN6531" i="5"/>
  <c r="CA6531" i="5"/>
  <c r="CE6531" i="5"/>
  <c r="A6532" i="5"/>
  <c r="BK6532" i="5"/>
  <c r="BL6532" i="5"/>
  <c r="BM6532" i="5"/>
  <c r="BN6532" i="5"/>
  <c r="CA6532" i="5"/>
  <c r="CE6532" i="5"/>
  <c r="A6533" i="5"/>
  <c r="BK6533" i="5"/>
  <c r="BL6533" i="5"/>
  <c r="BN6533" i="5" s="1"/>
  <c r="BM6533" i="5"/>
  <c r="CA6533" i="5"/>
  <c r="CE6533" i="5"/>
  <c r="A6534" i="5"/>
  <c r="BK6534" i="5"/>
  <c r="BL6534" i="5"/>
  <c r="BN6534" i="5" s="1"/>
  <c r="BM6534" i="5"/>
  <c r="CA6534" i="5"/>
  <c r="CE6534" i="5"/>
  <c r="A6535" i="5"/>
  <c r="BK6535" i="5"/>
  <c r="BL6535" i="5"/>
  <c r="BM6535" i="5"/>
  <c r="BN6535" i="5"/>
  <c r="CA6535" i="5"/>
  <c r="CE6535" i="5"/>
  <c r="A6536" i="5"/>
  <c r="BK6536" i="5"/>
  <c r="BL6536" i="5"/>
  <c r="BM6536" i="5"/>
  <c r="BN6536" i="5"/>
  <c r="CA6536" i="5"/>
  <c r="CE6536" i="5"/>
  <c r="A6537" i="5"/>
  <c r="BK6537" i="5"/>
  <c r="BL6537" i="5"/>
  <c r="BN6537" i="5" s="1"/>
  <c r="BM6537" i="5"/>
  <c r="CA6537" i="5"/>
  <c r="CE6537" i="5"/>
  <c r="A6538" i="5"/>
  <c r="BK6538" i="5"/>
  <c r="BL6538" i="5"/>
  <c r="BN6538" i="5" s="1"/>
  <c r="BM6538" i="5"/>
  <c r="CA6538" i="5"/>
  <c r="CE6538" i="5"/>
  <c r="A6539" i="5"/>
  <c r="BK6539" i="5"/>
  <c r="BL6539" i="5"/>
  <c r="BM6539" i="5"/>
  <c r="BN6539" i="5"/>
  <c r="CA6539" i="5"/>
  <c r="CE6539" i="5"/>
  <c r="A6540" i="5"/>
  <c r="BK6540" i="5"/>
  <c r="BL6540" i="5"/>
  <c r="BM6540" i="5"/>
  <c r="BN6540" i="5"/>
  <c r="CA6540" i="5"/>
  <c r="CE6540" i="5"/>
  <c r="A6541" i="5"/>
  <c r="BK6541" i="5"/>
  <c r="BL6541" i="5"/>
  <c r="BN6541" i="5" s="1"/>
  <c r="BM6541" i="5"/>
  <c r="CA6541" i="5"/>
  <c r="CE6541" i="5"/>
  <c r="A6542" i="5"/>
  <c r="BK6542" i="5"/>
  <c r="BL6542" i="5"/>
  <c r="BN6542" i="5" s="1"/>
  <c r="BM6542" i="5"/>
  <c r="CA6542" i="5"/>
  <c r="CE6542" i="5"/>
  <c r="A6543" i="5"/>
  <c r="BK6543" i="5"/>
  <c r="BL6543" i="5"/>
  <c r="BM6543" i="5"/>
  <c r="BN6543" i="5"/>
  <c r="CA6543" i="5"/>
  <c r="CE6543" i="5"/>
  <c r="A6544" i="5"/>
  <c r="BK6544" i="5"/>
  <c r="BL6544" i="5"/>
  <c r="BM6544" i="5"/>
  <c r="BN6544" i="5"/>
  <c r="CA6544" i="5"/>
  <c r="CE6544" i="5"/>
  <c r="A6545" i="5"/>
  <c r="BK6545" i="5"/>
  <c r="BL6545" i="5"/>
  <c r="BN6545" i="5" s="1"/>
  <c r="BM6545" i="5"/>
  <c r="CA6545" i="5"/>
  <c r="CE6545" i="5"/>
  <c r="A6546" i="5"/>
  <c r="BK6546" i="5"/>
  <c r="BL6546" i="5"/>
  <c r="BN6546" i="5" s="1"/>
  <c r="BM6546" i="5"/>
  <c r="CA6546" i="5"/>
  <c r="CE6546" i="5"/>
  <c r="A6547" i="5"/>
  <c r="BK6547" i="5"/>
  <c r="BL6547" i="5"/>
  <c r="BM6547" i="5"/>
  <c r="BN6547" i="5"/>
  <c r="CA6547" i="5"/>
  <c r="CE6547" i="5"/>
  <c r="A6548" i="5"/>
  <c r="BK6548" i="5"/>
  <c r="BL6548" i="5"/>
  <c r="BM6548" i="5"/>
  <c r="BN6548" i="5"/>
  <c r="CA6548" i="5"/>
  <c r="CE6548" i="5"/>
  <c r="A6549" i="5"/>
  <c r="BK6549" i="5"/>
  <c r="BL6549" i="5"/>
  <c r="BN6549" i="5" s="1"/>
  <c r="BM6549" i="5"/>
  <c r="CA6549" i="5"/>
  <c r="CE6549" i="5"/>
  <c r="A6550" i="5"/>
  <c r="BK6550" i="5"/>
  <c r="BL6550" i="5"/>
  <c r="BN6550" i="5" s="1"/>
  <c r="BM6550" i="5"/>
  <c r="CA6550" i="5"/>
  <c r="CE6550" i="5"/>
  <c r="A6551" i="5"/>
  <c r="BK6551" i="5"/>
  <c r="BL6551" i="5"/>
  <c r="BM6551" i="5"/>
  <c r="BN6551" i="5"/>
  <c r="CA6551" i="5"/>
  <c r="CE6551" i="5"/>
  <c r="A6552" i="5"/>
  <c r="BK6552" i="5"/>
  <c r="BL6552" i="5"/>
  <c r="BM6552" i="5"/>
  <c r="BN6552" i="5"/>
  <c r="CA6552" i="5"/>
  <c r="CE6552" i="5"/>
  <c r="A6553" i="5"/>
  <c r="BK6553" i="5"/>
  <c r="BL6553" i="5"/>
  <c r="BN6553" i="5" s="1"/>
  <c r="BM6553" i="5"/>
  <c r="CA6553" i="5"/>
  <c r="CE6553" i="5"/>
  <c r="A6554" i="5"/>
  <c r="BK6554" i="5"/>
  <c r="BL6554" i="5"/>
  <c r="BN6554" i="5" s="1"/>
  <c r="BM6554" i="5"/>
  <c r="CA6554" i="5"/>
  <c r="CE6554" i="5"/>
  <c r="A6555" i="5"/>
  <c r="BK6555" i="5"/>
  <c r="BL6555" i="5"/>
  <c r="BM6555" i="5"/>
  <c r="BN6555" i="5"/>
  <c r="CA6555" i="5"/>
  <c r="CE6555" i="5"/>
  <c r="A6556" i="5"/>
  <c r="BK6556" i="5"/>
  <c r="BL6556" i="5"/>
  <c r="BM6556" i="5"/>
  <c r="BN6556" i="5"/>
  <c r="CA6556" i="5"/>
  <c r="CE6556" i="5"/>
  <c r="A6557" i="5"/>
  <c r="BK6557" i="5"/>
  <c r="BL6557" i="5"/>
  <c r="BN6557" i="5" s="1"/>
  <c r="BM6557" i="5"/>
  <c r="CA6557" i="5"/>
  <c r="CE6557" i="5"/>
  <c r="A6558" i="5"/>
  <c r="BK6558" i="5"/>
  <c r="BL6558" i="5"/>
  <c r="BN6558" i="5" s="1"/>
  <c r="BM6558" i="5"/>
  <c r="CA6558" i="5"/>
  <c r="CE6558" i="5"/>
  <c r="A6559" i="5"/>
  <c r="BK6559" i="5"/>
  <c r="BL6559" i="5"/>
  <c r="BM6559" i="5"/>
  <c r="BN6559" i="5"/>
  <c r="CA6559" i="5"/>
  <c r="CE6559" i="5"/>
  <c r="A6560" i="5"/>
  <c r="BK6560" i="5"/>
  <c r="BL6560" i="5"/>
  <c r="BM6560" i="5"/>
  <c r="BN6560" i="5"/>
  <c r="CA6560" i="5"/>
  <c r="CE6560" i="5"/>
  <c r="A6561" i="5"/>
  <c r="BK6561" i="5"/>
  <c r="BL6561" i="5"/>
  <c r="BN6561" i="5" s="1"/>
  <c r="BM6561" i="5"/>
  <c r="CA6561" i="5"/>
  <c r="CE6561" i="5"/>
  <c r="A6562" i="5"/>
  <c r="BK6562" i="5"/>
  <c r="BL6562" i="5"/>
  <c r="BN6562" i="5" s="1"/>
  <c r="BM6562" i="5"/>
  <c r="CA6562" i="5"/>
  <c r="CE6562" i="5"/>
  <c r="A6563" i="5"/>
  <c r="BK6563" i="5"/>
  <c r="BL6563" i="5"/>
  <c r="BM6563" i="5"/>
  <c r="BN6563" i="5"/>
  <c r="CA6563" i="5"/>
  <c r="CE6563" i="5"/>
  <c r="A6564" i="5"/>
  <c r="BK6564" i="5"/>
  <c r="BL6564" i="5"/>
  <c r="BM6564" i="5"/>
  <c r="BN6564" i="5"/>
  <c r="CA6564" i="5"/>
  <c r="CE6564" i="5"/>
  <c r="A6565" i="5"/>
  <c r="BK6565" i="5"/>
  <c r="BL6565" i="5"/>
  <c r="BN6565" i="5" s="1"/>
  <c r="BM6565" i="5"/>
  <c r="CA6565" i="5"/>
  <c r="CE6565" i="5"/>
  <c r="A6566" i="5"/>
  <c r="BK6566" i="5"/>
  <c r="BL6566" i="5"/>
  <c r="BN6566" i="5" s="1"/>
  <c r="BM6566" i="5"/>
  <c r="CA6566" i="5"/>
  <c r="CE6566" i="5"/>
  <c r="A6567" i="5"/>
  <c r="BK6567" i="5"/>
  <c r="BL6567" i="5"/>
  <c r="BM6567" i="5"/>
  <c r="BN6567" i="5"/>
  <c r="CA6567" i="5"/>
  <c r="CE6567" i="5"/>
  <c r="A6568" i="5"/>
  <c r="BK6568" i="5"/>
  <c r="BL6568" i="5"/>
  <c r="BM6568" i="5"/>
  <c r="BN6568" i="5"/>
  <c r="CA6568" i="5"/>
  <c r="CE6568" i="5"/>
  <c r="A6569" i="5"/>
  <c r="BK6569" i="5"/>
  <c r="BL6569" i="5"/>
  <c r="BN6569" i="5" s="1"/>
  <c r="BM6569" i="5"/>
  <c r="CA6569" i="5"/>
  <c r="CE6569" i="5"/>
  <c r="A6570" i="5"/>
  <c r="BK6570" i="5"/>
  <c r="BL6570" i="5"/>
  <c r="BN6570" i="5" s="1"/>
  <c r="BM6570" i="5"/>
  <c r="CA6570" i="5"/>
  <c r="CE6570" i="5"/>
  <c r="A6571" i="5"/>
  <c r="BK6571" i="5"/>
  <c r="BL6571" i="5"/>
  <c r="BM6571" i="5"/>
  <c r="BN6571" i="5"/>
  <c r="CA6571" i="5"/>
  <c r="CE6571" i="5"/>
  <c r="A6572" i="5"/>
  <c r="BK6572" i="5"/>
  <c r="BL6572" i="5"/>
  <c r="BM6572" i="5"/>
  <c r="BN6572" i="5"/>
  <c r="CA6572" i="5"/>
  <c r="CE6572" i="5"/>
  <c r="A6573" i="5"/>
  <c r="BK6573" i="5"/>
  <c r="BL6573" i="5"/>
  <c r="BN6573" i="5" s="1"/>
  <c r="BM6573" i="5"/>
  <c r="CA6573" i="5"/>
  <c r="CE6573" i="5"/>
  <c r="A6574" i="5"/>
  <c r="BK6574" i="5"/>
  <c r="BL6574" i="5"/>
  <c r="BN6574" i="5" s="1"/>
  <c r="BM6574" i="5"/>
  <c r="CA6574" i="5"/>
  <c r="CE6574" i="5"/>
  <c r="A6575" i="5"/>
  <c r="BK6575" i="5"/>
  <c r="BL6575" i="5"/>
  <c r="BM6575" i="5"/>
  <c r="BN6575" i="5"/>
  <c r="CA6575" i="5"/>
  <c r="CE6575" i="5"/>
  <c r="A6576" i="5"/>
  <c r="BK6576" i="5"/>
  <c r="BL6576" i="5"/>
  <c r="BM6576" i="5"/>
  <c r="BN6576" i="5"/>
  <c r="CA6576" i="5"/>
  <c r="CE6576" i="5"/>
  <c r="A6577" i="5"/>
  <c r="BK6577" i="5"/>
  <c r="BL6577" i="5"/>
  <c r="BN6577" i="5" s="1"/>
  <c r="BM6577" i="5"/>
  <c r="CA6577" i="5"/>
  <c r="CE6577" i="5"/>
  <c r="A6578" i="5"/>
  <c r="BK6578" i="5"/>
  <c r="BL6578" i="5"/>
  <c r="BN6578" i="5" s="1"/>
  <c r="BM6578" i="5"/>
  <c r="CA6578" i="5"/>
  <c r="CE6578" i="5"/>
  <c r="A6579" i="5"/>
  <c r="BK6579" i="5"/>
  <c r="BL6579" i="5"/>
  <c r="BM6579" i="5"/>
  <c r="BN6579" i="5"/>
  <c r="CA6579" i="5"/>
  <c r="CE6579" i="5"/>
  <c r="A6580" i="5"/>
  <c r="BK6580" i="5"/>
  <c r="BL6580" i="5"/>
  <c r="BM6580" i="5"/>
  <c r="BN6580" i="5"/>
  <c r="CA6580" i="5"/>
  <c r="CE6580" i="5"/>
  <c r="A6581" i="5"/>
  <c r="BK6581" i="5"/>
  <c r="BL6581" i="5"/>
  <c r="BN6581" i="5" s="1"/>
  <c r="BM6581" i="5"/>
  <c r="CA6581" i="5"/>
  <c r="CE6581" i="5"/>
  <c r="A6582" i="5"/>
  <c r="BK6582" i="5"/>
  <c r="BL6582" i="5"/>
  <c r="BN6582" i="5" s="1"/>
  <c r="BM6582" i="5"/>
  <c r="CA6582" i="5"/>
  <c r="CE6582" i="5"/>
  <c r="A6583" i="5"/>
  <c r="BK6583" i="5"/>
  <c r="BL6583" i="5"/>
  <c r="BM6583" i="5"/>
  <c r="BN6583" i="5"/>
  <c r="CA6583" i="5"/>
  <c r="CE6583" i="5"/>
  <c r="A6584" i="5"/>
  <c r="BK6584" i="5"/>
  <c r="BL6584" i="5"/>
  <c r="BM6584" i="5"/>
  <c r="BN6584" i="5"/>
  <c r="CA6584" i="5"/>
  <c r="CE6584" i="5"/>
  <c r="A6585" i="5"/>
  <c r="BK6585" i="5"/>
  <c r="BL6585" i="5"/>
  <c r="BN6585" i="5" s="1"/>
  <c r="BM6585" i="5"/>
  <c r="CA6585" i="5"/>
  <c r="CE6585" i="5"/>
  <c r="A6586" i="5"/>
  <c r="BK6586" i="5"/>
  <c r="BL6586" i="5"/>
  <c r="BN6586" i="5" s="1"/>
  <c r="BM6586" i="5"/>
  <c r="CA6586" i="5"/>
  <c r="CE6586" i="5"/>
  <c r="A6587" i="5"/>
  <c r="BK6587" i="5"/>
  <c r="BL6587" i="5"/>
  <c r="BM6587" i="5"/>
  <c r="BN6587" i="5"/>
  <c r="CA6587" i="5"/>
  <c r="CE6587" i="5"/>
  <c r="A6588" i="5"/>
  <c r="BK6588" i="5"/>
  <c r="BL6588" i="5"/>
  <c r="BM6588" i="5"/>
  <c r="BN6588" i="5"/>
  <c r="CA6588" i="5"/>
  <c r="CE6588" i="5"/>
  <c r="A6589" i="5"/>
  <c r="BK6589" i="5"/>
  <c r="BL6589" i="5"/>
  <c r="BN6589" i="5" s="1"/>
  <c r="BM6589" i="5"/>
  <c r="CA6589" i="5"/>
  <c r="CE6589" i="5"/>
  <c r="A6590" i="5"/>
  <c r="BK6590" i="5"/>
  <c r="BL6590" i="5"/>
  <c r="BN6590" i="5" s="1"/>
  <c r="BM6590" i="5"/>
  <c r="CA6590" i="5"/>
  <c r="CE6590" i="5"/>
  <c r="A6591" i="5"/>
  <c r="BK6591" i="5"/>
  <c r="BL6591" i="5"/>
  <c r="BM6591" i="5"/>
  <c r="BN6591" i="5"/>
  <c r="CA6591" i="5"/>
  <c r="CE6591" i="5"/>
  <c r="A6592" i="5"/>
  <c r="BK6592" i="5"/>
  <c r="BL6592" i="5"/>
  <c r="BM6592" i="5"/>
  <c r="BN6592" i="5"/>
  <c r="CA6592" i="5"/>
  <c r="CE6592" i="5"/>
  <c r="A6593" i="5"/>
  <c r="BK6593" i="5"/>
  <c r="BL6593" i="5"/>
  <c r="BN6593" i="5" s="1"/>
  <c r="BM6593" i="5"/>
  <c r="CA6593" i="5"/>
  <c r="CE6593" i="5"/>
  <c r="A6594" i="5"/>
  <c r="BK6594" i="5"/>
  <c r="BL6594" i="5"/>
  <c r="BN6594" i="5" s="1"/>
  <c r="BM6594" i="5"/>
  <c r="CA6594" i="5"/>
  <c r="CE6594" i="5"/>
  <c r="A6595" i="5"/>
  <c r="BK6595" i="5"/>
  <c r="BL6595" i="5"/>
  <c r="BM6595" i="5"/>
  <c r="BN6595" i="5"/>
  <c r="CA6595" i="5"/>
  <c r="CE6595" i="5"/>
  <c r="A6596" i="5"/>
  <c r="BK6596" i="5"/>
  <c r="BL6596" i="5"/>
  <c r="BM6596" i="5"/>
  <c r="BN6596" i="5"/>
  <c r="CA6596" i="5"/>
  <c r="CE6596" i="5"/>
  <c r="A6597" i="5"/>
  <c r="BK6597" i="5"/>
  <c r="BL6597" i="5"/>
  <c r="BN6597" i="5" s="1"/>
  <c r="BM6597" i="5"/>
  <c r="CA6597" i="5"/>
  <c r="CE6597" i="5"/>
  <c r="A6598" i="5"/>
  <c r="BK6598" i="5"/>
  <c r="BL6598" i="5"/>
  <c r="BN6598" i="5" s="1"/>
  <c r="BM6598" i="5"/>
  <c r="CA6598" i="5"/>
  <c r="CE6598" i="5"/>
  <c r="A6599" i="5"/>
  <c r="BK6599" i="5"/>
  <c r="BL6599" i="5"/>
  <c r="BM6599" i="5"/>
  <c r="BN6599" i="5"/>
  <c r="CA6599" i="5"/>
  <c r="CE6599" i="5"/>
  <c r="A6600" i="5"/>
  <c r="BK6600" i="5"/>
  <c r="BL6600" i="5"/>
  <c r="BM6600" i="5"/>
  <c r="BN6600" i="5"/>
  <c r="CA6600" i="5"/>
  <c r="CE6600" i="5"/>
  <c r="A6601" i="5"/>
  <c r="BK6601" i="5"/>
  <c r="BL6601" i="5"/>
  <c r="BN6601" i="5" s="1"/>
  <c r="BM6601" i="5"/>
  <c r="CA6601" i="5"/>
  <c r="CE6601" i="5"/>
  <c r="A6602" i="5"/>
  <c r="BK6602" i="5"/>
  <c r="BL6602" i="5"/>
  <c r="BN6602" i="5" s="1"/>
  <c r="BM6602" i="5"/>
  <c r="CA6602" i="5"/>
  <c r="CE6602" i="5"/>
  <c r="A6603" i="5"/>
  <c r="BK6603" i="5"/>
  <c r="BL6603" i="5"/>
  <c r="BM6603" i="5"/>
  <c r="BN6603" i="5"/>
  <c r="CA6603" i="5"/>
  <c r="CE6603" i="5"/>
  <c r="A6604" i="5"/>
  <c r="BK6604" i="5"/>
  <c r="BL6604" i="5"/>
  <c r="BM6604" i="5"/>
  <c r="BN6604" i="5"/>
  <c r="CA6604" i="5"/>
  <c r="CE6604" i="5"/>
  <c r="A6605" i="5"/>
  <c r="BK6605" i="5"/>
  <c r="BL6605" i="5"/>
  <c r="BN6605" i="5" s="1"/>
  <c r="BM6605" i="5"/>
  <c r="CA6605" i="5"/>
  <c r="CE6605" i="5"/>
  <c r="A6606" i="5"/>
  <c r="BK6606" i="5"/>
  <c r="BL6606" i="5"/>
  <c r="BN6606" i="5" s="1"/>
  <c r="BM6606" i="5"/>
  <c r="CA6606" i="5"/>
  <c r="CE6606" i="5"/>
  <c r="A6607" i="5"/>
  <c r="BK6607" i="5"/>
  <c r="BL6607" i="5"/>
  <c r="BM6607" i="5"/>
  <c r="BN6607" i="5"/>
  <c r="CA6607" i="5"/>
  <c r="CE6607" i="5"/>
  <c r="A6608" i="5"/>
  <c r="BK6608" i="5"/>
  <c r="BL6608" i="5"/>
  <c r="BM6608" i="5"/>
  <c r="BN6608" i="5"/>
  <c r="CA6608" i="5"/>
  <c r="CE6608" i="5"/>
  <c r="A6609" i="5"/>
  <c r="BK6609" i="5"/>
  <c r="BL6609" i="5"/>
  <c r="BN6609" i="5" s="1"/>
  <c r="BM6609" i="5"/>
  <c r="CA6609" i="5"/>
  <c r="CE6609" i="5"/>
  <c r="A6610" i="5"/>
  <c r="BK6610" i="5"/>
  <c r="BL6610" i="5"/>
  <c r="BN6610" i="5" s="1"/>
  <c r="BM6610" i="5"/>
  <c r="CA6610" i="5"/>
  <c r="CE6610" i="5"/>
  <c r="A6611" i="5"/>
  <c r="BK6611" i="5"/>
  <c r="BL6611" i="5"/>
  <c r="BM6611" i="5"/>
  <c r="BN6611" i="5"/>
  <c r="CA6611" i="5"/>
  <c r="CE6611" i="5"/>
  <c r="A6612" i="5"/>
  <c r="BK6612" i="5"/>
  <c r="BL6612" i="5"/>
  <c r="BM6612" i="5"/>
  <c r="BN6612" i="5"/>
  <c r="CA6612" i="5"/>
  <c r="CE6612" i="5"/>
  <c r="A6613" i="5"/>
  <c r="BK6613" i="5"/>
  <c r="BL6613" i="5"/>
  <c r="BN6613" i="5" s="1"/>
  <c r="BM6613" i="5"/>
  <c r="CA6613" i="5"/>
  <c r="CE6613" i="5"/>
  <c r="A6614" i="5"/>
  <c r="BK6614" i="5"/>
  <c r="BL6614" i="5"/>
  <c r="BN6614" i="5" s="1"/>
  <c r="BM6614" i="5"/>
  <c r="CA6614" i="5"/>
  <c r="CE6614" i="5"/>
  <c r="A6615" i="5"/>
  <c r="BK6615" i="5"/>
  <c r="BL6615" i="5"/>
  <c r="BM6615" i="5"/>
  <c r="BN6615" i="5"/>
  <c r="CA6615" i="5"/>
  <c r="CE6615" i="5"/>
  <c r="A6616" i="5"/>
  <c r="BK6616" i="5"/>
  <c r="BL6616" i="5"/>
  <c r="BM6616" i="5"/>
  <c r="BN6616" i="5"/>
  <c r="CA6616" i="5"/>
  <c r="CE6616" i="5"/>
  <c r="A6617" i="5"/>
  <c r="BK6617" i="5"/>
  <c r="BL6617" i="5"/>
  <c r="BN6617" i="5" s="1"/>
  <c r="BM6617" i="5"/>
  <c r="CA6617" i="5"/>
  <c r="CE6617" i="5"/>
  <c r="A6618" i="5"/>
  <c r="BK6618" i="5"/>
  <c r="BL6618" i="5"/>
  <c r="BN6618" i="5" s="1"/>
  <c r="BM6618" i="5"/>
  <c r="CA6618" i="5"/>
  <c r="CE6618" i="5"/>
  <c r="A6619" i="5"/>
  <c r="BK6619" i="5"/>
  <c r="BL6619" i="5"/>
  <c r="BM6619" i="5"/>
  <c r="BN6619" i="5"/>
  <c r="CA6619" i="5"/>
  <c r="CE6619" i="5"/>
  <c r="A6620" i="5"/>
  <c r="BK6620" i="5"/>
  <c r="BL6620" i="5"/>
  <c r="BM6620" i="5"/>
  <c r="BN6620" i="5"/>
  <c r="CA6620" i="5"/>
  <c r="CE6620" i="5"/>
  <c r="A6621" i="5"/>
  <c r="BK6621" i="5"/>
  <c r="BL6621" i="5"/>
  <c r="BN6621" i="5" s="1"/>
  <c r="BM6621" i="5"/>
  <c r="CA6621" i="5"/>
  <c r="CE6621" i="5"/>
  <c r="A6622" i="5"/>
  <c r="BK6622" i="5"/>
  <c r="BL6622" i="5"/>
  <c r="BN6622" i="5" s="1"/>
  <c r="BM6622" i="5"/>
  <c r="CA6622" i="5"/>
  <c r="CE6622" i="5"/>
  <c r="A6623" i="5"/>
  <c r="BK6623" i="5"/>
  <c r="BL6623" i="5"/>
  <c r="BM6623" i="5"/>
  <c r="BN6623" i="5"/>
  <c r="CA6623" i="5"/>
  <c r="CE6623" i="5"/>
  <c r="A6624" i="5"/>
  <c r="BK6624" i="5"/>
  <c r="BL6624" i="5"/>
  <c r="BM6624" i="5"/>
  <c r="BN6624" i="5"/>
  <c r="CA6624" i="5"/>
  <c r="CE6624" i="5"/>
  <c r="A6625" i="5"/>
  <c r="BK6625" i="5"/>
  <c r="BL6625" i="5"/>
  <c r="BN6625" i="5" s="1"/>
  <c r="BM6625" i="5"/>
  <c r="CA6625" i="5"/>
  <c r="CE6625" i="5"/>
  <c r="A6626" i="5"/>
  <c r="BK6626" i="5"/>
  <c r="BL6626" i="5"/>
  <c r="BN6626" i="5" s="1"/>
  <c r="BM6626" i="5"/>
  <c r="CA6626" i="5"/>
  <c r="CE6626" i="5"/>
  <c r="A6627" i="5"/>
  <c r="BK6627" i="5"/>
  <c r="BL6627" i="5"/>
  <c r="BM6627" i="5"/>
  <c r="BN6627" i="5"/>
  <c r="CA6627" i="5"/>
  <c r="CE6627" i="5"/>
  <c r="A6628" i="5"/>
  <c r="BK6628" i="5"/>
  <c r="BL6628" i="5"/>
  <c r="BM6628" i="5"/>
  <c r="BN6628" i="5"/>
  <c r="CA6628" i="5"/>
  <c r="CE6628" i="5"/>
  <c r="A6629" i="5"/>
  <c r="BK6629" i="5"/>
  <c r="BL6629" i="5"/>
  <c r="BN6629" i="5" s="1"/>
  <c r="BM6629" i="5"/>
  <c r="CA6629" i="5"/>
  <c r="CE6629" i="5"/>
  <c r="A6630" i="5"/>
  <c r="BK6630" i="5"/>
  <c r="BL6630" i="5"/>
  <c r="BN6630" i="5" s="1"/>
  <c r="BM6630" i="5"/>
  <c r="CA6630" i="5"/>
  <c r="CE6630" i="5"/>
  <c r="A6631" i="5"/>
  <c r="BK6631" i="5"/>
  <c r="BL6631" i="5"/>
  <c r="BM6631" i="5"/>
  <c r="BN6631" i="5"/>
  <c r="CA6631" i="5"/>
  <c r="CE6631" i="5"/>
  <c r="A6632" i="5"/>
  <c r="BK6632" i="5"/>
  <c r="BL6632" i="5"/>
  <c r="BM6632" i="5"/>
  <c r="BN6632" i="5"/>
  <c r="CA6632" i="5"/>
  <c r="CE6632" i="5"/>
  <c r="A6633" i="5"/>
  <c r="BK6633" i="5"/>
  <c r="BL6633" i="5"/>
  <c r="BN6633" i="5" s="1"/>
  <c r="BM6633" i="5"/>
  <c r="CA6633" i="5"/>
  <c r="CE6633" i="5"/>
  <c r="A6634" i="5"/>
  <c r="BK6634" i="5"/>
  <c r="BL6634" i="5"/>
  <c r="BN6634" i="5" s="1"/>
  <c r="BM6634" i="5"/>
  <c r="CA6634" i="5"/>
  <c r="CE6634" i="5"/>
  <c r="A6635" i="5"/>
  <c r="BK6635" i="5"/>
  <c r="BL6635" i="5"/>
  <c r="BM6635" i="5"/>
  <c r="BN6635" i="5"/>
  <c r="CA6635" i="5"/>
  <c r="CE6635" i="5"/>
  <c r="A6636" i="5"/>
  <c r="BK6636" i="5"/>
  <c r="BL6636" i="5"/>
  <c r="BM6636" i="5"/>
  <c r="BN6636" i="5"/>
  <c r="CA6636" i="5"/>
  <c r="CE6636" i="5"/>
  <c r="A6637" i="5"/>
  <c r="BK6637" i="5"/>
  <c r="BL6637" i="5"/>
  <c r="BN6637" i="5" s="1"/>
  <c r="BM6637" i="5"/>
  <c r="CA6637" i="5"/>
  <c r="CE6637" i="5"/>
  <c r="A6638" i="5"/>
  <c r="BK6638" i="5"/>
  <c r="BL6638" i="5"/>
  <c r="BN6638" i="5" s="1"/>
  <c r="BM6638" i="5"/>
  <c r="CA6638" i="5"/>
  <c r="CE6638" i="5"/>
  <c r="A6639" i="5"/>
  <c r="BK6639" i="5"/>
  <c r="BL6639" i="5"/>
  <c r="BM6639" i="5"/>
  <c r="BN6639" i="5"/>
  <c r="CA6639" i="5"/>
  <c r="CE6639" i="5"/>
  <c r="A6640" i="5"/>
  <c r="BK6640" i="5"/>
  <c r="BL6640" i="5"/>
  <c r="BM6640" i="5"/>
  <c r="BN6640" i="5"/>
  <c r="CA6640" i="5"/>
  <c r="CE6640" i="5"/>
  <c r="A6641" i="5"/>
  <c r="BK6641" i="5"/>
  <c r="BL6641" i="5"/>
  <c r="BN6641" i="5" s="1"/>
  <c r="BM6641" i="5"/>
  <c r="CA6641" i="5"/>
  <c r="CE6641" i="5"/>
  <c r="A6642" i="5"/>
  <c r="BK6642" i="5"/>
  <c r="BL6642" i="5"/>
  <c r="BN6642" i="5" s="1"/>
  <c r="BM6642" i="5"/>
  <c r="CA6642" i="5"/>
  <c r="CE6642" i="5"/>
  <c r="A6643" i="5"/>
  <c r="BK6643" i="5"/>
  <c r="BL6643" i="5"/>
  <c r="BM6643" i="5"/>
  <c r="BN6643" i="5"/>
  <c r="CA6643" i="5"/>
  <c r="CE6643" i="5"/>
  <c r="A6644" i="5"/>
  <c r="BK6644" i="5"/>
  <c r="BL6644" i="5"/>
  <c r="BM6644" i="5"/>
  <c r="BN6644" i="5"/>
  <c r="CA6644" i="5"/>
  <c r="CE6644" i="5"/>
  <c r="A6645" i="5"/>
  <c r="BK6645" i="5"/>
  <c r="BL6645" i="5"/>
  <c r="BN6645" i="5" s="1"/>
  <c r="BM6645" i="5"/>
  <c r="CA6645" i="5"/>
  <c r="CE6645" i="5"/>
  <c r="A6646" i="5"/>
  <c r="BK6646" i="5"/>
  <c r="BL6646" i="5"/>
  <c r="BN6646" i="5" s="1"/>
  <c r="BM6646" i="5"/>
  <c r="CA6646" i="5"/>
  <c r="CE6646" i="5"/>
  <c r="A6647" i="5"/>
  <c r="BK6647" i="5"/>
  <c r="BL6647" i="5"/>
  <c r="BM6647" i="5"/>
  <c r="BN6647" i="5"/>
  <c r="CA6647" i="5"/>
  <c r="CE6647" i="5"/>
  <c r="A6648" i="5"/>
  <c r="BK6648" i="5"/>
  <c r="BL6648" i="5"/>
  <c r="BM6648" i="5"/>
  <c r="BN6648" i="5"/>
  <c r="CA6648" i="5"/>
  <c r="CE6648" i="5"/>
  <c r="A6649" i="5"/>
  <c r="BK6649" i="5"/>
  <c r="BL6649" i="5"/>
  <c r="BN6649" i="5" s="1"/>
  <c r="BM6649" i="5"/>
  <c r="CA6649" i="5"/>
  <c r="CE6649" i="5"/>
  <c r="A6650" i="5"/>
  <c r="BK6650" i="5"/>
  <c r="BL6650" i="5"/>
  <c r="BN6650" i="5" s="1"/>
  <c r="BM6650" i="5"/>
  <c r="CA6650" i="5"/>
  <c r="CE6650" i="5"/>
  <c r="A6651" i="5"/>
  <c r="BK6651" i="5"/>
  <c r="BL6651" i="5"/>
  <c r="BM6651" i="5"/>
  <c r="BN6651" i="5"/>
  <c r="CA6651" i="5"/>
  <c r="CE6651" i="5"/>
  <c r="A6652" i="5"/>
  <c r="BK6652" i="5"/>
  <c r="BL6652" i="5"/>
  <c r="BM6652" i="5"/>
  <c r="BN6652" i="5"/>
  <c r="CA6652" i="5"/>
  <c r="CE6652" i="5"/>
  <c r="A6653" i="5"/>
  <c r="BK6653" i="5"/>
  <c r="BL6653" i="5"/>
  <c r="BN6653" i="5" s="1"/>
  <c r="BM6653" i="5"/>
  <c r="CA6653" i="5"/>
  <c r="CE6653" i="5"/>
  <c r="A6654" i="5"/>
  <c r="BK6654" i="5"/>
  <c r="BL6654" i="5"/>
  <c r="BN6654" i="5" s="1"/>
  <c r="BM6654" i="5"/>
  <c r="CA6654" i="5"/>
  <c r="CE6654" i="5"/>
  <c r="A6655" i="5"/>
  <c r="BK6655" i="5"/>
  <c r="BL6655" i="5"/>
  <c r="BM6655" i="5"/>
  <c r="BN6655" i="5"/>
  <c r="CA6655" i="5"/>
  <c r="CE6655" i="5"/>
  <c r="A6656" i="5"/>
  <c r="BK6656" i="5"/>
  <c r="BL6656" i="5"/>
  <c r="BM6656" i="5"/>
  <c r="BN6656" i="5"/>
  <c r="CA6656" i="5"/>
  <c r="CE6656" i="5"/>
  <c r="A6657" i="5"/>
  <c r="BK6657" i="5"/>
  <c r="BL6657" i="5"/>
  <c r="BN6657" i="5" s="1"/>
  <c r="BM6657" i="5"/>
  <c r="CA6657" i="5"/>
  <c r="CE6657" i="5"/>
  <c r="A6658" i="5"/>
  <c r="BK6658" i="5"/>
  <c r="BL6658" i="5"/>
  <c r="BN6658" i="5" s="1"/>
  <c r="BM6658" i="5"/>
  <c r="CA6658" i="5"/>
  <c r="CE6658" i="5"/>
  <c r="A6659" i="5"/>
  <c r="BK6659" i="5"/>
  <c r="BL6659" i="5"/>
  <c r="BM6659" i="5"/>
  <c r="BN6659" i="5"/>
  <c r="CA6659" i="5"/>
  <c r="CE6659" i="5"/>
  <c r="A6660" i="5"/>
  <c r="BK6660" i="5"/>
  <c r="BL6660" i="5"/>
  <c r="BM6660" i="5"/>
  <c r="BN6660" i="5"/>
  <c r="CA6660" i="5"/>
  <c r="CE6660" i="5"/>
  <c r="A6661" i="5"/>
  <c r="BK6661" i="5"/>
  <c r="BL6661" i="5"/>
  <c r="BN6661" i="5" s="1"/>
  <c r="BM6661" i="5"/>
  <c r="CA6661" i="5"/>
  <c r="CE6661" i="5"/>
  <c r="A6662" i="5"/>
  <c r="BK6662" i="5"/>
  <c r="BL6662" i="5"/>
  <c r="BN6662" i="5" s="1"/>
  <c r="BM6662" i="5"/>
  <c r="CA6662" i="5"/>
  <c r="CE6662" i="5"/>
  <c r="A6663" i="5"/>
  <c r="BK6663" i="5"/>
  <c r="BL6663" i="5"/>
  <c r="BM6663" i="5"/>
  <c r="BN6663" i="5"/>
  <c r="CA6663" i="5"/>
  <c r="CE6663" i="5"/>
  <c r="A6664" i="5"/>
  <c r="BK6664" i="5"/>
  <c r="BL6664" i="5"/>
  <c r="BM6664" i="5"/>
  <c r="BN6664" i="5"/>
  <c r="CA6664" i="5"/>
  <c r="CE6664" i="5"/>
  <c r="A6665" i="5"/>
  <c r="BK6665" i="5"/>
  <c r="BL6665" i="5"/>
  <c r="BN6665" i="5" s="1"/>
  <c r="BM6665" i="5"/>
  <c r="CA6665" i="5"/>
  <c r="CE6665" i="5"/>
  <c r="A6666" i="5"/>
  <c r="BK6666" i="5"/>
  <c r="BL6666" i="5"/>
  <c r="BN6666" i="5" s="1"/>
  <c r="BM6666" i="5"/>
  <c r="CA6666" i="5"/>
  <c r="CE6666" i="5"/>
  <c r="A6667" i="5"/>
  <c r="BK6667" i="5"/>
  <c r="BL6667" i="5"/>
  <c r="BM6667" i="5"/>
  <c r="BN6667" i="5"/>
  <c r="CA6667" i="5"/>
  <c r="CE6667" i="5"/>
  <c r="A6668" i="5"/>
  <c r="BK6668" i="5"/>
  <c r="BL6668" i="5"/>
  <c r="BM6668" i="5"/>
  <c r="BN6668" i="5"/>
  <c r="CA6668" i="5"/>
  <c r="CE6668" i="5"/>
  <c r="A6669" i="5"/>
  <c r="BK6669" i="5"/>
  <c r="BL6669" i="5"/>
  <c r="BN6669" i="5" s="1"/>
  <c r="BM6669" i="5"/>
  <c r="CA6669" i="5"/>
  <c r="CE6669" i="5"/>
  <c r="A6670" i="5"/>
  <c r="BK6670" i="5"/>
  <c r="BL6670" i="5"/>
  <c r="BN6670" i="5" s="1"/>
  <c r="BM6670" i="5"/>
  <c r="CA6670" i="5"/>
  <c r="CE6670" i="5"/>
  <c r="A6671" i="5"/>
  <c r="BK6671" i="5"/>
  <c r="BL6671" i="5"/>
  <c r="BM6671" i="5"/>
  <c r="BN6671" i="5"/>
  <c r="CA6671" i="5"/>
  <c r="CE6671" i="5"/>
  <c r="A6672" i="5"/>
  <c r="BK6672" i="5"/>
  <c r="BL6672" i="5"/>
  <c r="BM6672" i="5"/>
  <c r="BN6672" i="5"/>
  <c r="CA6672" i="5"/>
  <c r="CE6672" i="5"/>
  <c r="A6673" i="5"/>
  <c r="BK6673" i="5"/>
  <c r="BL6673" i="5"/>
  <c r="BN6673" i="5" s="1"/>
  <c r="BM6673" i="5"/>
  <c r="CA6673" i="5"/>
  <c r="CE6673" i="5"/>
  <c r="A6674" i="5"/>
  <c r="BK6674" i="5"/>
  <c r="BL6674" i="5"/>
  <c r="BN6674" i="5" s="1"/>
  <c r="BM6674" i="5"/>
  <c r="CA6674" i="5"/>
  <c r="CE6674" i="5"/>
  <c r="A6675" i="5"/>
  <c r="BK6675" i="5"/>
  <c r="BL6675" i="5"/>
  <c r="BM6675" i="5"/>
  <c r="BN6675" i="5"/>
  <c r="CA6675" i="5"/>
  <c r="CE6675" i="5"/>
  <c r="A6676" i="5"/>
  <c r="BK6676" i="5"/>
  <c r="BL6676" i="5"/>
  <c r="BM6676" i="5"/>
  <c r="BN6676" i="5"/>
  <c r="CA6676" i="5"/>
  <c r="CE6676" i="5"/>
  <c r="A6677" i="5"/>
  <c r="BK6677" i="5"/>
  <c r="BL6677" i="5"/>
  <c r="BN6677" i="5" s="1"/>
  <c r="BM6677" i="5"/>
  <c r="CA6677" i="5"/>
  <c r="CE6677" i="5"/>
  <c r="A6678" i="5"/>
  <c r="BK6678" i="5"/>
  <c r="BL6678" i="5"/>
  <c r="BN6678" i="5" s="1"/>
  <c r="BM6678" i="5"/>
  <c r="CA6678" i="5"/>
  <c r="CE6678" i="5"/>
  <c r="A6679" i="5"/>
  <c r="BK6679" i="5"/>
  <c r="BL6679" i="5"/>
  <c r="BM6679" i="5"/>
  <c r="BN6679" i="5"/>
  <c r="CA6679" i="5"/>
  <c r="CE6679" i="5"/>
  <c r="A6680" i="5"/>
  <c r="BK6680" i="5"/>
  <c r="BL6680" i="5"/>
  <c r="BM6680" i="5"/>
  <c r="BN6680" i="5"/>
  <c r="CA6680" i="5"/>
  <c r="CE6680" i="5"/>
  <c r="A6681" i="5"/>
  <c r="BK6681" i="5"/>
  <c r="BL6681" i="5"/>
  <c r="BN6681" i="5" s="1"/>
  <c r="BM6681" i="5"/>
  <c r="CA6681" i="5"/>
  <c r="CE6681" i="5"/>
  <c r="A6682" i="5"/>
  <c r="BK6682" i="5"/>
  <c r="BL6682" i="5"/>
  <c r="BN6682" i="5" s="1"/>
  <c r="BM6682" i="5"/>
  <c r="CA6682" i="5"/>
  <c r="CE6682" i="5"/>
  <c r="A6683" i="5"/>
  <c r="BK6683" i="5"/>
  <c r="BL6683" i="5"/>
  <c r="BM6683" i="5"/>
  <c r="BN6683" i="5"/>
  <c r="CA6683" i="5"/>
  <c r="CE6683" i="5"/>
  <c r="A6684" i="5"/>
  <c r="BK6684" i="5"/>
  <c r="BL6684" i="5"/>
  <c r="BM6684" i="5"/>
  <c r="BN6684" i="5"/>
  <c r="CA6684" i="5"/>
  <c r="CE6684" i="5"/>
  <c r="A6685" i="5"/>
  <c r="BK6685" i="5"/>
  <c r="BL6685" i="5"/>
  <c r="BN6685" i="5" s="1"/>
  <c r="BM6685" i="5"/>
  <c r="CA6685" i="5"/>
  <c r="CE6685" i="5"/>
  <c r="A6686" i="5"/>
  <c r="BK6686" i="5"/>
  <c r="BL6686" i="5"/>
  <c r="BN6686" i="5" s="1"/>
  <c r="BM6686" i="5"/>
  <c r="CA6686" i="5"/>
  <c r="CE6686" i="5"/>
  <c r="A6687" i="5"/>
  <c r="BK6687" i="5"/>
  <c r="BL6687" i="5"/>
  <c r="BM6687" i="5"/>
  <c r="BN6687" i="5"/>
  <c r="CA6687" i="5"/>
  <c r="CE6687" i="5"/>
  <c r="A6688" i="5"/>
  <c r="BK6688" i="5"/>
  <c r="BL6688" i="5"/>
  <c r="BM6688" i="5"/>
  <c r="BN6688" i="5"/>
  <c r="CA6688" i="5"/>
  <c r="CE6688" i="5"/>
  <c r="A6689" i="5"/>
  <c r="BK6689" i="5"/>
  <c r="BL6689" i="5"/>
  <c r="BN6689" i="5" s="1"/>
  <c r="BM6689" i="5"/>
  <c r="CA6689" i="5"/>
  <c r="CE6689" i="5"/>
  <c r="A6690" i="5"/>
  <c r="BK6690" i="5"/>
  <c r="BL6690" i="5"/>
  <c r="BN6690" i="5" s="1"/>
  <c r="BM6690" i="5"/>
  <c r="CA6690" i="5"/>
  <c r="CE6690" i="5"/>
  <c r="A6691" i="5"/>
  <c r="BK6691" i="5"/>
  <c r="BL6691" i="5"/>
  <c r="BM6691" i="5"/>
  <c r="BN6691" i="5"/>
  <c r="CA6691" i="5"/>
  <c r="CE6691" i="5"/>
  <c r="A6692" i="5"/>
  <c r="BK6692" i="5"/>
  <c r="BL6692" i="5"/>
  <c r="BM6692" i="5"/>
  <c r="BN6692" i="5"/>
  <c r="CA6692" i="5"/>
  <c r="CE6692" i="5"/>
  <c r="A6693" i="5"/>
  <c r="BK6693" i="5"/>
  <c r="BL6693" i="5"/>
  <c r="BN6693" i="5" s="1"/>
  <c r="BM6693" i="5"/>
  <c r="CA6693" i="5"/>
  <c r="CE6693" i="5"/>
  <c r="A6694" i="5"/>
  <c r="BK6694" i="5"/>
  <c r="BL6694" i="5"/>
  <c r="BN6694" i="5" s="1"/>
  <c r="BM6694" i="5"/>
  <c r="CA6694" i="5"/>
  <c r="CE6694" i="5"/>
  <c r="A6695" i="5"/>
  <c r="BK6695" i="5"/>
  <c r="BL6695" i="5"/>
  <c r="BM6695" i="5"/>
  <c r="BN6695" i="5"/>
  <c r="CA6695" i="5"/>
  <c r="CE6695" i="5"/>
  <c r="A6696" i="5"/>
  <c r="BK6696" i="5"/>
  <c r="BL6696" i="5"/>
  <c r="BM6696" i="5"/>
  <c r="BN6696" i="5"/>
  <c r="CA6696" i="5"/>
  <c r="CE6696" i="5"/>
  <c r="A6697" i="5"/>
  <c r="BK6697" i="5"/>
  <c r="BL6697" i="5"/>
  <c r="BN6697" i="5" s="1"/>
  <c r="BM6697" i="5"/>
  <c r="CA6697" i="5"/>
  <c r="CE6697" i="5"/>
  <c r="A6698" i="5"/>
  <c r="BK6698" i="5"/>
  <c r="BL6698" i="5"/>
  <c r="BN6698" i="5" s="1"/>
  <c r="BM6698" i="5"/>
  <c r="CA6698" i="5"/>
  <c r="CE6698" i="5"/>
  <c r="A6699" i="5"/>
  <c r="BK6699" i="5"/>
  <c r="BL6699" i="5"/>
  <c r="BM6699" i="5"/>
  <c r="BN6699" i="5"/>
  <c r="CA6699" i="5"/>
  <c r="CE6699" i="5"/>
  <c r="A6700" i="5"/>
  <c r="BK6700" i="5"/>
  <c r="BL6700" i="5"/>
  <c r="BM6700" i="5"/>
  <c r="BN6700" i="5"/>
  <c r="CA6700" i="5"/>
  <c r="CE6700" i="5"/>
  <c r="A6701" i="5"/>
  <c r="BK6701" i="5"/>
  <c r="BL6701" i="5"/>
  <c r="BN6701" i="5" s="1"/>
  <c r="BM6701" i="5"/>
  <c r="CA6701" i="5"/>
  <c r="CE6701" i="5"/>
  <c r="A6702" i="5"/>
  <c r="BK6702" i="5"/>
  <c r="BL6702" i="5"/>
  <c r="BN6702" i="5" s="1"/>
  <c r="BM6702" i="5"/>
  <c r="CA6702" i="5"/>
  <c r="CE6702" i="5"/>
  <c r="A6703" i="5"/>
  <c r="BK6703" i="5"/>
  <c r="BL6703" i="5"/>
  <c r="BM6703" i="5"/>
  <c r="BN6703" i="5"/>
  <c r="CA6703" i="5"/>
  <c r="CE6703" i="5"/>
  <c r="A6704" i="5"/>
  <c r="BK6704" i="5"/>
  <c r="BL6704" i="5"/>
  <c r="BM6704" i="5"/>
  <c r="BN6704" i="5"/>
  <c r="CA6704" i="5"/>
  <c r="CE6704" i="5"/>
  <c r="A6705" i="5"/>
  <c r="BK6705" i="5"/>
  <c r="BL6705" i="5"/>
  <c r="BN6705" i="5" s="1"/>
  <c r="BM6705" i="5"/>
  <c r="CA6705" i="5"/>
  <c r="CE6705" i="5"/>
  <c r="A6706" i="5"/>
  <c r="BK6706" i="5"/>
  <c r="BL6706" i="5"/>
  <c r="BN6706" i="5" s="1"/>
  <c r="BM6706" i="5"/>
  <c r="CA6706" i="5"/>
  <c r="CE6706" i="5"/>
  <c r="A6707" i="5"/>
  <c r="BK6707" i="5"/>
  <c r="BL6707" i="5"/>
  <c r="BM6707" i="5"/>
  <c r="BN6707" i="5"/>
  <c r="CA6707" i="5"/>
  <c r="CE6707" i="5"/>
  <c r="A6708" i="5"/>
  <c r="BK6708" i="5"/>
  <c r="BL6708" i="5"/>
  <c r="BM6708" i="5"/>
  <c r="BN6708" i="5"/>
  <c r="CA6708" i="5"/>
  <c r="CE6708" i="5"/>
  <c r="A6709" i="5"/>
  <c r="BK6709" i="5"/>
  <c r="BL6709" i="5"/>
  <c r="BN6709" i="5" s="1"/>
  <c r="BM6709" i="5"/>
  <c r="CA6709" i="5"/>
  <c r="CE6709" i="5"/>
  <c r="A6710" i="5"/>
  <c r="BK6710" i="5"/>
  <c r="BL6710" i="5"/>
  <c r="BN6710" i="5" s="1"/>
  <c r="BM6710" i="5"/>
  <c r="CA6710" i="5"/>
  <c r="CE6710" i="5"/>
  <c r="A6711" i="5"/>
  <c r="BK6711" i="5"/>
  <c r="BL6711" i="5"/>
  <c r="BM6711" i="5"/>
  <c r="BN6711" i="5"/>
  <c r="CA6711" i="5"/>
  <c r="CE6711" i="5"/>
  <c r="A6712" i="5"/>
  <c r="BK6712" i="5"/>
  <c r="BL6712" i="5"/>
  <c r="BM6712" i="5"/>
  <c r="BN6712" i="5"/>
  <c r="CA6712" i="5"/>
  <c r="CE6712" i="5"/>
  <c r="A6713" i="5"/>
  <c r="BK6713" i="5"/>
  <c r="BL6713" i="5"/>
  <c r="BN6713" i="5" s="1"/>
  <c r="BM6713" i="5"/>
  <c r="CA6713" i="5"/>
  <c r="CE6713" i="5"/>
  <c r="A6714" i="5"/>
  <c r="BK6714" i="5"/>
  <c r="BL6714" i="5"/>
  <c r="BN6714" i="5" s="1"/>
  <c r="BM6714" i="5"/>
  <c r="CA6714" i="5"/>
  <c r="CE6714" i="5"/>
  <c r="A6715" i="5"/>
  <c r="BK6715" i="5"/>
  <c r="BL6715" i="5"/>
  <c r="BM6715" i="5"/>
  <c r="BN6715" i="5"/>
  <c r="CA6715" i="5"/>
  <c r="CE6715" i="5"/>
  <c r="A6716" i="5"/>
  <c r="BK6716" i="5"/>
  <c r="BL6716" i="5"/>
  <c r="BM6716" i="5"/>
  <c r="BN6716" i="5"/>
  <c r="CA6716" i="5"/>
  <c r="CE6716" i="5"/>
  <c r="A6717" i="5"/>
  <c r="BK6717" i="5"/>
  <c r="BL6717" i="5"/>
  <c r="BN6717" i="5" s="1"/>
  <c r="BM6717" i="5"/>
  <c r="CA6717" i="5"/>
  <c r="CE6717" i="5"/>
  <c r="A6718" i="5"/>
  <c r="BK6718" i="5"/>
  <c r="BL6718" i="5"/>
  <c r="BN6718" i="5" s="1"/>
  <c r="BM6718" i="5"/>
  <c r="CA6718" i="5"/>
  <c r="CE6718" i="5"/>
  <c r="A6719" i="5"/>
  <c r="BK6719" i="5"/>
  <c r="BL6719" i="5"/>
  <c r="BM6719" i="5"/>
  <c r="BN6719" i="5"/>
  <c r="CA6719" i="5"/>
  <c r="CE6719" i="5"/>
  <c r="A6720" i="5"/>
  <c r="BK6720" i="5"/>
  <c r="BL6720" i="5"/>
  <c r="BM6720" i="5"/>
  <c r="BN6720" i="5"/>
  <c r="CA6720" i="5"/>
  <c r="CE6720" i="5"/>
  <c r="A6721" i="5"/>
  <c r="BK6721" i="5"/>
  <c r="BL6721" i="5"/>
  <c r="BN6721" i="5" s="1"/>
  <c r="BM6721" i="5"/>
  <c r="CA6721" i="5"/>
  <c r="CE6721" i="5"/>
  <c r="A6722" i="5"/>
  <c r="BK6722" i="5"/>
  <c r="BL6722" i="5"/>
  <c r="BN6722" i="5" s="1"/>
  <c r="BM6722" i="5"/>
  <c r="CA6722" i="5"/>
  <c r="CE6722" i="5"/>
  <c r="A6723" i="5"/>
  <c r="BK6723" i="5"/>
  <c r="BL6723" i="5"/>
  <c r="BM6723" i="5"/>
  <c r="BN6723" i="5"/>
  <c r="CA6723" i="5"/>
  <c r="CE6723" i="5"/>
  <c r="A6724" i="5"/>
  <c r="BK6724" i="5"/>
  <c r="BL6724" i="5"/>
  <c r="BM6724" i="5"/>
  <c r="BN6724" i="5"/>
  <c r="CA6724" i="5"/>
  <c r="CE6724" i="5"/>
  <c r="A6725" i="5"/>
  <c r="BK6725" i="5"/>
  <c r="BL6725" i="5"/>
  <c r="BN6725" i="5" s="1"/>
  <c r="BM6725" i="5"/>
  <c r="CA6725" i="5"/>
  <c r="CE6725" i="5"/>
  <c r="A6726" i="5"/>
  <c r="BK6726" i="5"/>
  <c r="BL6726" i="5"/>
  <c r="BN6726" i="5" s="1"/>
  <c r="BM6726" i="5"/>
  <c r="CA6726" i="5"/>
  <c r="CE6726" i="5"/>
  <c r="A6727" i="5"/>
  <c r="BK6727" i="5"/>
  <c r="BL6727" i="5"/>
  <c r="BM6727" i="5"/>
  <c r="BN6727" i="5"/>
  <c r="CA6727" i="5"/>
  <c r="CE6727" i="5"/>
  <c r="A6728" i="5"/>
  <c r="BK6728" i="5"/>
  <c r="BL6728" i="5"/>
  <c r="BM6728" i="5"/>
  <c r="BN6728" i="5"/>
  <c r="CA6728" i="5"/>
  <c r="CE6728" i="5"/>
  <c r="A6729" i="5"/>
  <c r="BK6729" i="5"/>
  <c r="BL6729" i="5"/>
  <c r="BN6729" i="5" s="1"/>
  <c r="BM6729" i="5"/>
  <c r="CA6729" i="5"/>
  <c r="CE6729" i="5"/>
  <c r="A6730" i="5"/>
  <c r="BK6730" i="5"/>
  <c r="BL6730" i="5"/>
  <c r="BN6730" i="5" s="1"/>
  <c r="BM6730" i="5"/>
  <c r="CA6730" i="5"/>
  <c r="CE6730" i="5"/>
  <c r="A6731" i="5"/>
  <c r="BK6731" i="5"/>
  <c r="BL6731" i="5"/>
  <c r="BM6731" i="5"/>
  <c r="BN6731" i="5"/>
  <c r="CA6731" i="5"/>
  <c r="CE6731" i="5"/>
  <c r="A6732" i="5"/>
  <c r="BK6732" i="5"/>
  <c r="BL6732" i="5"/>
  <c r="BM6732" i="5"/>
  <c r="BN6732" i="5"/>
  <c r="CA6732" i="5"/>
  <c r="CE6732" i="5"/>
  <c r="A6733" i="5"/>
  <c r="BK6733" i="5"/>
  <c r="BL6733" i="5"/>
  <c r="BN6733" i="5" s="1"/>
  <c r="BM6733" i="5"/>
  <c r="CA6733" i="5"/>
  <c r="CE6733" i="5"/>
  <c r="A6734" i="5"/>
  <c r="BK6734" i="5"/>
  <c r="BL6734" i="5"/>
  <c r="BN6734" i="5" s="1"/>
  <c r="BM6734" i="5"/>
  <c r="CA6734" i="5"/>
  <c r="CE6734" i="5"/>
  <c r="A6735" i="5"/>
  <c r="BK6735" i="5"/>
  <c r="BL6735" i="5"/>
  <c r="BM6735" i="5"/>
  <c r="BN6735" i="5"/>
  <c r="CA6735" i="5"/>
  <c r="CE6735" i="5"/>
  <c r="A6736" i="5"/>
  <c r="BK6736" i="5"/>
  <c r="BL6736" i="5"/>
  <c r="BM6736" i="5"/>
  <c r="BN6736" i="5"/>
  <c r="CA6736" i="5"/>
  <c r="CE6736" i="5"/>
  <c r="A6737" i="5"/>
  <c r="BK6737" i="5"/>
  <c r="BL6737" i="5"/>
  <c r="BN6737" i="5" s="1"/>
  <c r="BM6737" i="5"/>
  <c r="CA6737" i="5"/>
  <c r="CE6737" i="5"/>
  <c r="A6738" i="5"/>
  <c r="BK6738" i="5"/>
  <c r="BL6738" i="5"/>
  <c r="BN6738" i="5" s="1"/>
  <c r="BM6738" i="5"/>
  <c r="CA6738" i="5"/>
  <c r="CE6738" i="5"/>
  <c r="A6739" i="5"/>
  <c r="BK6739" i="5"/>
  <c r="BL6739" i="5"/>
  <c r="BM6739" i="5"/>
  <c r="BN6739" i="5"/>
  <c r="CA6739" i="5"/>
  <c r="CE6739" i="5"/>
  <c r="A6740" i="5"/>
  <c r="BK6740" i="5"/>
  <c r="BL6740" i="5"/>
  <c r="BM6740" i="5"/>
  <c r="BN6740" i="5"/>
  <c r="CA6740" i="5"/>
  <c r="CE6740" i="5"/>
  <c r="A6741" i="5"/>
  <c r="BK6741" i="5"/>
  <c r="BL6741" i="5"/>
  <c r="BN6741" i="5" s="1"/>
  <c r="BM6741" i="5"/>
  <c r="CA6741" i="5"/>
  <c r="CE6741" i="5"/>
  <c r="A6742" i="5"/>
  <c r="BK6742" i="5"/>
  <c r="BL6742" i="5"/>
  <c r="BN6742" i="5" s="1"/>
  <c r="BM6742" i="5"/>
  <c r="CA6742" i="5"/>
  <c r="CE6742" i="5"/>
  <c r="A6743" i="5"/>
  <c r="BK6743" i="5"/>
  <c r="BL6743" i="5"/>
  <c r="BM6743" i="5"/>
  <c r="BN6743" i="5"/>
  <c r="CA6743" i="5"/>
  <c r="CE6743" i="5"/>
  <c r="A6744" i="5"/>
  <c r="BK6744" i="5"/>
  <c r="BL6744" i="5"/>
  <c r="BM6744" i="5"/>
  <c r="BN6744" i="5"/>
  <c r="CA6744" i="5"/>
  <c r="CE6744" i="5"/>
  <c r="A6745" i="5"/>
  <c r="BK6745" i="5"/>
  <c r="BL6745" i="5"/>
  <c r="BN6745" i="5" s="1"/>
  <c r="BM6745" i="5"/>
  <c r="CA6745" i="5"/>
  <c r="CE6745" i="5"/>
  <c r="A6746" i="5"/>
  <c r="BK6746" i="5"/>
  <c r="BL6746" i="5"/>
  <c r="BN6746" i="5" s="1"/>
  <c r="BM6746" i="5"/>
  <c r="CA6746" i="5"/>
  <c r="CE6746" i="5"/>
  <c r="A6747" i="5"/>
  <c r="BK6747" i="5"/>
  <c r="BL6747" i="5"/>
  <c r="BM6747" i="5"/>
  <c r="BN6747" i="5"/>
  <c r="CA6747" i="5"/>
  <c r="CE6747" i="5"/>
  <c r="A6748" i="5"/>
  <c r="BK6748" i="5"/>
  <c r="BL6748" i="5"/>
  <c r="BM6748" i="5"/>
  <c r="BN6748" i="5"/>
  <c r="CA6748" i="5"/>
  <c r="CE6748" i="5"/>
  <c r="A6749" i="5"/>
  <c r="BK6749" i="5"/>
  <c r="BL6749" i="5"/>
  <c r="BN6749" i="5" s="1"/>
  <c r="BM6749" i="5"/>
  <c r="CA6749" i="5"/>
  <c r="CE6749" i="5"/>
  <c r="A6750" i="5"/>
  <c r="BK6750" i="5"/>
  <c r="BL6750" i="5"/>
  <c r="BN6750" i="5" s="1"/>
  <c r="BM6750" i="5"/>
  <c r="CA6750" i="5"/>
  <c r="CE6750" i="5"/>
  <c r="A6751" i="5"/>
  <c r="BK6751" i="5"/>
  <c r="BL6751" i="5"/>
  <c r="BM6751" i="5"/>
  <c r="BN6751" i="5"/>
  <c r="CA6751" i="5"/>
  <c r="CE6751" i="5"/>
  <c r="A6752" i="5"/>
  <c r="BK6752" i="5"/>
  <c r="BL6752" i="5"/>
  <c r="BM6752" i="5"/>
  <c r="BN6752" i="5"/>
  <c r="CA6752" i="5"/>
  <c r="CE6752" i="5"/>
  <c r="A6753" i="5"/>
  <c r="BK6753" i="5"/>
  <c r="BL6753" i="5"/>
  <c r="BN6753" i="5" s="1"/>
  <c r="BM6753" i="5"/>
  <c r="CA6753" i="5"/>
  <c r="CE6753" i="5"/>
  <c r="A6754" i="5"/>
  <c r="BK6754" i="5"/>
  <c r="BL6754" i="5"/>
  <c r="BN6754" i="5" s="1"/>
  <c r="BM6754" i="5"/>
  <c r="CA6754" i="5"/>
  <c r="CE6754" i="5"/>
  <c r="A6755" i="5"/>
  <c r="BK6755" i="5"/>
  <c r="BL6755" i="5"/>
  <c r="BM6755" i="5"/>
  <c r="BN6755" i="5"/>
  <c r="CA6755" i="5"/>
  <c r="CE6755" i="5"/>
  <c r="A6756" i="5"/>
  <c r="BK6756" i="5"/>
  <c r="BL6756" i="5"/>
  <c r="BM6756" i="5"/>
  <c r="BN6756" i="5"/>
  <c r="CA6756" i="5"/>
  <c r="CE6756" i="5"/>
  <c r="A6757" i="5"/>
  <c r="BK6757" i="5"/>
  <c r="BL6757" i="5"/>
  <c r="BN6757" i="5" s="1"/>
  <c r="BM6757" i="5"/>
  <c r="CA6757" i="5"/>
  <c r="CE6757" i="5"/>
  <c r="A6758" i="5"/>
  <c r="BK6758" i="5"/>
  <c r="BL6758" i="5"/>
  <c r="BN6758" i="5" s="1"/>
  <c r="BM6758" i="5"/>
  <c r="CA6758" i="5"/>
  <c r="CE6758" i="5"/>
  <c r="A6759" i="5"/>
  <c r="BK6759" i="5"/>
  <c r="BL6759" i="5"/>
  <c r="BM6759" i="5"/>
  <c r="BN6759" i="5"/>
  <c r="CA6759" i="5"/>
  <c r="CE6759" i="5"/>
  <c r="A6760" i="5"/>
  <c r="BK6760" i="5"/>
  <c r="BL6760" i="5"/>
  <c r="BM6760" i="5"/>
  <c r="BN6760" i="5"/>
  <c r="CA6760" i="5"/>
  <c r="CE6760" i="5"/>
  <c r="A6761" i="5"/>
  <c r="BK6761" i="5"/>
  <c r="BL6761" i="5"/>
  <c r="BN6761" i="5" s="1"/>
  <c r="BM6761" i="5"/>
  <c r="CA6761" i="5"/>
  <c r="CE6761" i="5"/>
  <c r="A6762" i="5"/>
  <c r="BK6762" i="5"/>
  <c r="BL6762" i="5"/>
  <c r="BN6762" i="5" s="1"/>
  <c r="BM6762" i="5"/>
  <c r="CA6762" i="5"/>
  <c r="CE6762" i="5"/>
  <c r="A6763" i="5"/>
  <c r="BK6763" i="5"/>
  <c r="BL6763" i="5"/>
  <c r="BM6763" i="5"/>
  <c r="BN6763" i="5"/>
  <c r="CA6763" i="5"/>
  <c r="CE6763" i="5"/>
  <c r="A6764" i="5"/>
  <c r="BK6764" i="5"/>
  <c r="BL6764" i="5"/>
  <c r="BM6764" i="5"/>
  <c r="BN6764" i="5"/>
  <c r="CA6764" i="5"/>
  <c r="CE6764" i="5"/>
  <c r="A6765" i="5"/>
  <c r="BK6765" i="5"/>
  <c r="BL6765" i="5"/>
  <c r="BN6765" i="5" s="1"/>
  <c r="BM6765" i="5"/>
  <c r="CA6765" i="5"/>
  <c r="CE6765" i="5"/>
  <c r="A6766" i="5"/>
  <c r="BK6766" i="5"/>
  <c r="BL6766" i="5"/>
  <c r="BN6766" i="5" s="1"/>
  <c r="BM6766" i="5"/>
  <c r="CA6766" i="5"/>
  <c r="CE6766" i="5"/>
  <c r="A6767" i="5"/>
  <c r="BK6767" i="5"/>
  <c r="BL6767" i="5"/>
  <c r="BM6767" i="5"/>
  <c r="BN6767" i="5"/>
  <c r="CA6767" i="5"/>
  <c r="CE6767" i="5"/>
  <c r="A6768" i="5"/>
  <c r="BK6768" i="5"/>
  <c r="BL6768" i="5"/>
  <c r="BM6768" i="5"/>
  <c r="BN6768" i="5"/>
  <c r="CA6768" i="5"/>
  <c r="CE6768" i="5"/>
  <c r="A6769" i="5"/>
  <c r="BK6769" i="5"/>
  <c r="BL6769" i="5"/>
  <c r="BN6769" i="5" s="1"/>
  <c r="BM6769" i="5"/>
  <c r="CA6769" i="5"/>
  <c r="CE6769" i="5"/>
  <c r="A6770" i="5"/>
  <c r="BK6770" i="5"/>
  <c r="BL6770" i="5"/>
  <c r="BN6770" i="5" s="1"/>
  <c r="BM6770" i="5"/>
  <c r="CA6770" i="5"/>
  <c r="CE6770" i="5"/>
  <c r="A6771" i="5"/>
  <c r="BK6771" i="5"/>
  <c r="BL6771" i="5"/>
  <c r="BM6771" i="5"/>
  <c r="BN6771" i="5"/>
  <c r="CA6771" i="5"/>
  <c r="CE6771" i="5"/>
  <c r="A6772" i="5"/>
  <c r="BK6772" i="5"/>
  <c r="BL6772" i="5"/>
  <c r="BM6772" i="5"/>
  <c r="BN6772" i="5"/>
  <c r="CA6772" i="5"/>
  <c r="CE6772" i="5"/>
  <c r="A6773" i="5"/>
  <c r="BK6773" i="5"/>
  <c r="BL6773" i="5"/>
  <c r="BN6773" i="5" s="1"/>
  <c r="BM6773" i="5"/>
  <c r="CA6773" i="5"/>
  <c r="CE6773" i="5"/>
  <c r="A6774" i="5"/>
  <c r="BK6774" i="5"/>
  <c r="BL6774" i="5"/>
  <c r="BN6774" i="5" s="1"/>
  <c r="BM6774" i="5"/>
  <c r="CA6774" i="5"/>
  <c r="CE6774" i="5"/>
  <c r="A6775" i="5"/>
  <c r="BK6775" i="5"/>
  <c r="BL6775" i="5"/>
  <c r="BM6775" i="5"/>
  <c r="BN6775" i="5"/>
  <c r="CA6775" i="5"/>
  <c r="CE6775" i="5"/>
  <c r="A6776" i="5"/>
  <c r="BK6776" i="5"/>
  <c r="BL6776" i="5"/>
  <c r="BM6776" i="5"/>
  <c r="BN6776" i="5"/>
  <c r="CA6776" i="5"/>
  <c r="CE6776" i="5"/>
  <c r="A6777" i="5"/>
  <c r="BK6777" i="5"/>
  <c r="BL6777" i="5"/>
  <c r="BN6777" i="5" s="1"/>
  <c r="BM6777" i="5"/>
  <c r="CA6777" i="5"/>
  <c r="CE6777" i="5"/>
  <c r="A6778" i="5"/>
  <c r="BK6778" i="5"/>
  <c r="BL6778" i="5"/>
  <c r="BN6778" i="5" s="1"/>
  <c r="BM6778" i="5"/>
  <c r="CA6778" i="5"/>
  <c r="CE6778" i="5"/>
  <c r="A6779" i="5"/>
  <c r="BK6779" i="5"/>
  <c r="BL6779" i="5"/>
  <c r="BM6779" i="5"/>
  <c r="BN6779" i="5"/>
  <c r="CA6779" i="5"/>
  <c r="CE6779" i="5"/>
  <c r="A6780" i="5"/>
  <c r="BK6780" i="5"/>
  <c r="BL6780" i="5"/>
  <c r="BM6780" i="5"/>
  <c r="BN6780" i="5"/>
  <c r="CA6780" i="5"/>
  <c r="CE6780" i="5"/>
  <c r="A6781" i="5"/>
  <c r="BK6781" i="5"/>
  <c r="BL6781" i="5"/>
  <c r="BN6781" i="5" s="1"/>
  <c r="BM6781" i="5"/>
  <c r="CA6781" i="5"/>
  <c r="CE6781" i="5"/>
  <c r="A6782" i="5"/>
  <c r="BK6782" i="5"/>
  <c r="BL6782" i="5"/>
  <c r="BN6782" i="5" s="1"/>
  <c r="BM6782" i="5"/>
  <c r="CA6782" i="5"/>
  <c r="CE6782" i="5"/>
  <c r="BN5996" i="5" l="1"/>
  <c r="BN5956" i="5"/>
  <c r="BN5916" i="5"/>
  <c r="BN5908" i="5"/>
  <c r="BN5900" i="5"/>
  <c r="BN5868" i="5"/>
  <c r="BN5860" i="5"/>
  <c r="BN5828" i="5"/>
  <c r="BN5820" i="5"/>
  <c r="BN5804" i="5"/>
  <c r="BN5772" i="5"/>
  <c r="BN5764" i="5"/>
  <c r="BN5756" i="5"/>
  <c r="BN5748" i="5"/>
  <c r="BN5740" i="5"/>
  <c r="BN5732" i="5"/>
  <c r="BN5724" i="5"/>
  <c r="BN5716" i="5"/>
  <c r="BN5708" i="5"/>
  <c r="BN5700" i="5"/>
  <c r="BN5660" i="5"/>
  <c r="BN5636" i="5"/>
  <c r="BN5628" i="5"/>
  <c r="BN5612" i="5"/>
  <c r="BN5596" i="5"/>
  <c r="BN5572" i="5"/>
  <c r="BN5548" i="5"/>
  <c r="BN5540" i="5"/>
  <c r="BN5532" i="5"/>
  <c r="BN5524" i="5"/>
  <c r="BN5516" i="5"/>
  <c r="BN5508" i="5"/>
  <c r="BN5484" i="5"/>
  <c r="BN5460" i="5"/>
  <c r="BN5452" i="5"/>
  <c r="BN5436" i="5"/>
  <c r="BN5428" i="5"/>
  <c r="BN5388" i="5"/>
  <c r="BN5300" i="5"/>
  <c r="BN5284" i="5"/>
  <c r="BN5276" i="5"/>
  <c r="BN5244" i="5"/>
  <c r="BN5228" i="5"/>
  <c r="BN5220" i="5"/>
  <c r="BN5212" i="5"/>
  <c r="BN5204" i="5"/>
  <c r="BN5196" i="5"/>
  <c r="BN5172" i="5"/>
  <c r="BN5164" i="5"/>
  <c r="BN5156" i="5"/>
  <c r="BN5116" i="5"/>
  <c r="BN5100" i="5"/>
  <c r="BN5076" i="5"/>
  <c r="BN5060" i="5"/>
  <c r="BN5052" i="5"/>
  <c r="BN5036" i="5"/>
  <c r="BN5020" i="5"/>
  <c r="BN5012" i="5"/>
  <c r="BN4988" i="5"/>
  <c r="BN4972" i="5"/>
  <c r="BN4964" i="5"/>
  <c r="BN4948" i="5"/>
  <c r="BN4884" i="5"/>
  <c r="BN4868" i="5"/>
  <c r="BN4844" i="5"/>
  <c r="BN4836" i="5"/>
  <c r="BN4820" i="5"/>
  <c r="BN4804" i="5"/>
  <c r="BN4796" i="5"/>
  <c r="BN4788" i="5"/>
  <c r="BN4772" i="5"/>
  <c r="BN4756" i="5"/>
  <c r="BN4716" i="5"/>
  <c r="BN4669" i="5"/>
  <c r="BN6000" i="5"/>
  <c r="BN5984" i="5"/>
  <c r="BN4709" i="5"/>
  <c r="BN4677" i="5"/>
  <c r="BN4645" i="5"/>
  <c r="BN5980" i="5"/>
  <c r="BN5972" i="5"/>
  <c r="BN5964" i="5"/>
  <c r="BN5948" i="5"/>
  <c r="BN5940" i="5"/>
  <c r="BN5932" i="5"/>
  <c r="BN5924" i="5"/>
  <c r="BN5892" i="5"/>
  <c r="BN5884" i="5"/>
  <c r="BN5876" i="5"/>
  <c r="BN5852" i="5"/>
  <c r="BN5844" i="5"/>
  <c r="BN5836" i="5"/>
  <c r="BN5812" i="5"/>
  <c r="BN5796" i="5"/>
  <c r="BN5788" i="5"/>
  <c r="BN5780" i="5"/>
  <c r="BN5692" i="5"/>
  <c r="BN5684" i="5"/>
  <c r="BN5676" i="5"/>
  <c r="BN5668" i="5"/>
  <c r="BN5652" i="5"/>
  <c r="BN5644" i="5"/>
  <c r="BN5620" i="5"/>
  <c r="BN5604" i="5"/>
  <c r="BN5588" i="5"/>
  <c r="BN5580" i="5"/>
  <c r="BN5564" i="5"/>
  <c r="BN5556" i="5"/>
  <c r="BN5500" i="5"/>
  <c r="BN5492" i="5"/>
  <c r="BN5476" i="5"/>
  <c r="BN5468" i="5"/>
  <c r="BN5444" i="5"/>
  <c r="BN5420" i="5"/>
  <c r="BN5412" i="5"/>
  <c r="BN5404" i="5"/>
  <c r="BN5396" i="5"/>
  <c r="BN5380" i="5"/>
  <c r="BN5372" i="5"/>
  <c r="BN5364" i="5"/>
  <c r="BN5356" i="5"/>
  <c r="BN5348" i="5"/>
  <c r="BN5340" i="5"/>
  <c r="BN5332" i="5"/>
  <c r="BN5324" i="5"/>
  <c r="BN5316" i="5"/>
  <c r="BN5308" i="5"/>
  <c r="BN5292" i="5"/>
  <c r="BN5268" i="5"/>
  <c r="BN5260" i="5"/>
  <c r="BN5252" i="5"/>
  <c r="BN5236" i="5"/>
  <c r="BN5188" i="5"/>
  <c r="BN5180" i="5"/>
  <c r="BN5148" i="5"/>
  <c r="BN5140" i="5"/>
  <c r="BN5132" i="5"/>
  <c r="BN5124" i="5"/>
  <c r="BN5108" i="5"/>
  <c r="BN5092" i="5"/>
  <c r="BN5084" i="5"/>
  <c r="BN5068" i="5"/>
  <c r="BN5044" i="5"/>
  <c r="BN5028" i="5"/>
  <c r="BN5004" i="5"/>
  <c r="BN4996" i="5"/>
  <c r="BN4980" i="5"/>
  <c r="BN4956" i="5"/>
  <c r="BN4940" i="5"/>
  <c r="BN4932" i="5"/>
  <c r="BN4924" i="5"/>
  <c r="BN4916" i="5"/>
  <c r="BN4908" i="5"/>
  <c r="BN4900" i="5"/>
  <c r="BN4892" i="5"/>
  <c r="BN4876" i="5"/>
  <c r="BN4860" i="5"/>
  <c r="BN4852" i="5"/>
  <c r="BN4828" i="5"/>
  <c r="BN4812" i="5"/>
  <c r="BN4780" i="5"/>
  <c r="BN4764" i="5"/>
  <c r="BN4748" i="5"/>
  <c r="BN4740" i="5"/>
  <c r="BN4732" i="5"/>
  <c r="BN4724" i="5"/>
  <c r="BN4701" i="5"/>
  <c r="BN4705" i="5"/>
  <c r="BN4697" i="5"/>
  <c r="BN4689" i="5"/>
  <c r="BN4681" i="5"/>
  <c r="BN4673" i="5"/>
  <c r="BN4665" i="5"/>
  <c r="BN4657" i="5"/>
  <c r="BN4649" i="5"/>
  <c r="BN4641" i="5"/>
  <c r="BN3352" i="5"/>
  <c r="BN2718" i="5"/>
  <c r="BN2702" i="5"/>
  <c r="BN2686" i="5"/>
  <c r="BN2670" i="5"/>
  <c r="BN2654" i="5"/>
  <c r="BN2638" i="5"/>
  <c r="BN2622" i="5"/>
  <c r="BN2646" i="5"/>
  <c r="BN2417" i="5"/>
  <c r="BN2401" i="5"/>
  <c r="BN1737" i="5"/>
  <c r="BN1729" i="5"/>
  <c r="BN1721" i="5"/>
  <c r="BN2409" i="5"/>
  <c r="BN1709" i="5"/>
  <c r="BN1701" i="5"/>
  <c r="BN1693" i="5"/>
  <c r="BN1685" i="5"/>
  <c r="BN1677" i="5"/>
  <c r="BN1669" i="5"/>
  <c r="BN1661" i="5"/>
  <c r="BN1653" i="5"/>
  <c r="BN1645" i="5"/>
  <c r="BN1637" i="5"/>
  <c r="BN1629" i="5"/>
  <c r="BN1621" i="5"/>
  <c r="BN1613" i="5"/>
  <c r="BN1605" i="5"/>
  <c r="BN1597" i="5"/>
  <c r="BN1589" i="5"/>
  <c r="BN1581" i="5"/>
  <c r="BN1573" i="5"/>
  <c r="BN1565" i="5"/>
  <c r="BN1557" i="5"/>
  <c r="BN1549" i="5"/>
  <c r="BN1541" i="5"/>
  <c r="BN1533" i="5"/>
  <c r="BN1525" i="5"/>
  <c r="BN1517" i="5"/>
  <c r="BN1509" i="5"/>
  <c r="BN1501" i="5"/>
  <c r="BN1493" i="5"/>
  <c r="BN1485" i="5"/>
  <c r="BN1477" i="5"/>
  <c r="BN1469" i="5"/>
  <c r="BN1461" i="5"/>
  <c r="BN1453" i="5"/>
  <c r="BN1445" i="5"/>
  <c r="BN1437" i="5"/>
  <c r="BN1713" i="5"/>
  <c r="BN1705" i="5"/>
  <c r="BN1697" i="5"/>
  <c r="BN1689" i="5"/>
  <c r="BN1681" i="5"/>
  <c r="BN1673" i="5"/>
  <c r="BN1665" i="5"/>
  <c r="BN1657" i="5"/>
  <c r="BN1649" i="5"/>
  <c r="BN1641" i="5"/>
  <c r="BN1633" i="5"/>
  <c r="BN1625" i="5"/>
  <c r="BN1617" i="5"/>
  <c r="BN1609" i="5"/>
  <c r="BN1601" i="5"/>
  <c r="BN1593" i="5"/>
  <c r="BN1585" i="5"/>
  <c r="BN1577" i="5"/>
  <c r="BN1569" i="5"/>
  <c r="BN1561" i="5"/>
  <c r="BN1553" i="5"/>
  <c r="BN1545" i="5"/>
  <c r="BN1537" i="5"/>
  <c r="BN1529" i="5"/>
  <c r="BN1521" i="5"/>
  <c r="BN1513" i="5"/>
  <c r="BN1505" i="5"/>
  <c r="BN1497" i="5"/>
  <c r="BN1489" i="5"/>
  <c r="BN1481" i="5"/>
  <c r="BN1473" i="5"/>
  <c r="BN1465" i="5"/>
  <c r="BN1457" i="5"/>
  <c r="BN1449" i="5"/>
  <c r="BN1441" i="5"/>
  <c r="BN1061" i="5"/>
  <c r="BN1045" i="5"/>
  <c r="BN1029" i="5"/>
  <c r="BN1013" i="5"/>
  <c r="BN997" i="5"/>
  <c r="BN981" i="5"/>
  <c r="BN965" i="5"/>
  <c r="BN949" i="5"/>
  <c r="BN933" i="5"/>
  <c r="BN917" i="5"/>
  <c r="BN901" i="5"/>
  <c r="BN885" i="5"/>
  <c r="BN869" i="5"/>
  <c r="BN853" i="5"/>
  <c r="BN837" i="5"/>
  <c r="BN821" i="5"/>
  <c r="BN1373" i="5"/>
  <c r="BN1365" i="5"/>
  <c r="BN1357" i="5"/>
  <c r="BN1349" i="5"/>
  <c r="BN1341" i="5"/>
  <c r="BN1333" i="5"/>
  <c r="BN1325" i="5"/>
  <c r="BN1317" i="5"/>
  <c r="BN1309" i="5"/>
  <c r="BN1301" i="5"/>
  <c r="BN1293" i="5"/>
  <c r="BN1285" i="5"/>
  <c r="BN1277" i="5"/>
  <c r="BN1269" i="5"/>
  <c r="BN1261" i="5"/>
  <c r="BN1253" i="5"/>
  <c r="BN1245" i="5"/>
  <c r="BN1237" i="5"/>
  <c r="BN1229" i="5"/>
  <c r="BN1221" i="5"/>
  <c r="BN1213" i="5"/>
  <c r="BN1205" i="5"/>
  <c r="BN1197" i="5"/>
  <c r="BN1189" i="5"/>
  <c r="BN1181" i="5"/>
  <c r="BN1173" i="5"/>
  <c r="BN1165" i="5"/>
  <c r="BN1157" i="5"/>
  <c r="BN1149" i="5"/>
  <c r="BN1141" i="5"/>
  <c r="BN1133" i="5"/>
  <c r="BN1125" i="5"/>
  <c r="BN1117" i="5"/>
  <c r="BN1109" i="5"/>
  <c r="BN1101" i="5"/>
  <c r="BN1093" i="5"/>
  <c r="BN1085" i="5"/>
  <c r="BN1077" i="5"/>
  <c r="BN1065" i="5"/>
  <c r="BN1049" i="5"/>
  <c r="BN1033" i="5"/>
  <c r="BN1017" i="5"/>
  <c r="BN1001" i="5"/>
  <c r="BN985" i="5"/>
  <c r="BN969" i="5"/>
  <c r="BN953" i="5"/>
  <c r="BN937" i="5"/>
  <c r="BN921" i="5"/>
  <c r="BN905" i="5"/>
  <c r="BN889" i="5"/>
  <c r="BN873" i="5"/>
  <c r="BN857" i="5"/>
  <c r="BN841" i="5"/>
  <c r="BN825" i="5"/>
  <c r="BN698" i="5"/>
  <c r="BN682" i="5"/>
  <c r="BN810" i="5"/>
  <c r="BN706" i="5"/>
  <c r="BN690" i="5"/>
  <c r="BN671" i="5"/>
  <c r="BN655" i="5"/>
  <c r="BN639" i="5"/>
  <c r="BN623" i="5"/>
  <c r="BN611" i="5"/>
  <c r="BN603" i="5"/>
  <c r="BN595" i="5"/>
  <c r="BN587" i="5"/>
  <c r="BN579" i="5"/>
  <c r="BN571" i="5"/>
  <c r="BN563" i="5"/>
  <c r="BN555" i="5"/>
  <c r="BN547" i="5"/>
  <c r="BN539" i="5"/>
  <c r="BN531" i="5"/>
  <c r="BN523" i="5"/>
  <c r="BN515" i="5"/>
  <c r="BN507" i="5"/>
  <c r="BN499" i="5"/>
  <c r="BN491" i="5"/>
  <c r="BN483" i="5"/>
  <c r="BN475" i="5"/>
  <c r="BN679" i="5"/>
  <c r="BN663" i="5"/>
  <c r="BN647" i="5"/>
  <c r="BN631" i="5"/>
  <c r="BN615" i="5"/>
  <c r="BN607" i="5"/>
  <c r="BN599" i="5"/>
  <c r="BN591" i="5"/>
  <c r="BN583" i="5"/>
  <c r="BN575" i="5"/>
  <c r="BN567" i="5"/>
  <c r="BN559" i="5"/>
  <c r="BN551" i="5"/>
  <c r="BN543" i="5"/>
  <c r="BN535" i="5"/>
  <c r="BN527" i="5"/>
  <c r="BN519" i="5"/>
  <c r="BN511" i="5"/>
  <c r="BN503" i="5"/>
  <c r="BN495" i="5"/>
  <c r="BN487" i="5"/>
  <c r="BN479" i="5"/>
  <c r="BN471" i="5"/>
  <c r="BK2" i="4" l="1"/>
  <c r="BL2" i="4"/>
  <c r="BM2" i="4"/>
  <c r="BN2" i="4"/>
  <c r="CA2" i="4"/>
  <c r="CE2" i="4"/>
  <c r="BK3" i="4"/>
  <c r="BL3" i="4"/>
  <c r="BN3" i="4" s="1"/>
  <c r="BM3" i="4"/>
  <c r="CA3" i="4"/>
  <c r="CE3" i="4"/>
  <c r="BK4" i="4"/>
  <c r="BL4" i="4"/>
  <c r="BM4" i="4"/>
  <c r="BN4" i="4" s="1"/>
  <c r="CA4" i="4"/>
  <c r="CE4" i="4"/>
  <c r="BK5" i="4"/>
  <c r="BL5" i="4"/>
  <c r="BM5" i="4"/>
  <c r="CA5" i="4"/>
  <c r="CE5" i="4"/>
  <c r="BK6" i="4"/>
  <c r="BL6" i="4"/>
  <c r="BM6" i="4"/>
  <c r="BN6" i="4"/>
  <c r="CA6" i="4"/>
  <c r="CE6" i="4"/>
  <c r="BK7" i="4"/>
  <c r="BL7" i="4"/>
  <c r="BN7" i="4" s="1"/>
  <c r="BM7" i="4"/>
  <c r="CA7" i="4"/>
  <c r="CE7" i="4"/>
  <c r="BK8" i="4"/>
  <c r="BL8" i="4"/>
  <c r="BM8" i="4"/>
  <c r="BN8" i="4" s="1"/>
  <c r="CA8" i="4"/>
  <c r="CE8" i="4"/>
  <c r="BK9" i="4"/>
  <c r="BL9" i="4"/>
  <c r="BM9" i="4"/>
  <c r="CA9" i="4"/>
  <c r="CE9" i="4"/>
  <c r="BK10" i="4"/>
  <c r="BL10" i="4"/>
  <c r="BM10" i="4"/>
  <c r="BN10" i="4"/>
  <c r="CA10" i="4"/>
  <c r="CE10" i="4"/>
  <c r="BK11" i="4"/>
  <c r="BL11" i="4"/>
  <c r="BN11" i="4" s="1"/>
  <c r="BM11" i="4"/>
  <c r="CA11" i="4"/>
  <c r="CE11" i="4"/>
  <c r="BK12" i="4"/>
  <c r="BL12" i="4"/>
  <c r="BM12" i="4"/>
  <c r="BN12" i="4" s="1"/>
  <c r="CA12" i="4"/>
  <c r="CE12" i="4"/>
  <c r="BK13" i="4"/>
  <c r="BL13" i="4"/>
  <c r="BM13" i="4"/>
  <c r="CA13" i="4"/>
  <c r="CE13" i="4"/>
  <c r="BK14" i="4"/>
  <c r="BL14" i="4"/>
  <c r="BM14" i="4"/>
  <c r="BN14" i="4"/>
  <c r="CA14" i="4"/>
  <c r="CE14" i="4"/>
  <c r="BK15" i="4"/>
  <c r="BL15" i="4"/>
  <c r="BN15" i="4" s="1"/>
  <c r="BM15" i="4"/>
  <c r="CA15" i="4"/>
  <c r="CE15" i="4"/>
  <c r="BK16" i="4"/>
  <c r="BL16" i="4"/>
  <c r="BM16" i="4"/>
  <c r="BN16" i="4" s="1"/>
  <c r="CA16" i="4"/>
  <c r="CE16" i="4"/>
  <c r="BK17" i="4"/>
  <c r="BL17" i="4"/>
  <c r="BM17" i="4"/>
  <c r="CA17" i="4"/>
  <c r="CE17" i="4"/>
  <c r="BK18" i="4"/>
  <c r="BL18" i="4"/>
  <c r="BM18" i="4"/>
  <c r="BN18" i="4"/>
  <c r="CA18" i="4"/>
  <c r="CE18" i="4"/>
  <c r="BK19" i="4"/>
  <c r="BL19" i="4"/>
  <c r="BN19" i="4" s="1"/>
  <c r="BM19" i="4"/>
  <c r="CA19" i="4"/>
  <c r="CE19" i="4"/>
  <c r="BK20" i="4"/>
  <c r="BL20" i="4"/>
  <c r="BM20" i="4"/>
  <c r="BN20" i="4" s="1"/>
  <c r="CA20" i="4"/>
  <c r="CE20" i="4"/>
  <c r="BK21" i="4"/>
  <c r="BL21" i="4"/>
  <c r="BM21" i="4"/>
  <c r="CA21" i="4"/>
  <c r="CE21" i="4"/>
  <c r="BK22" i="4"/>
  <c r="BL22" i="4"/>
  <c r="BM22" i="4"/>
  <c r="BN22" i="4"/>
  <c r="CA22" i="4"/>
  <c r="CE22" i="4"/>
  <c r="BK23" i="4"/>
  <c r="BL23" i="4"/>
  <c r="BN23" i="4" s="1"/>
  <c r="BM23" i="4"/>
  <c r="CA23" i="4"/>
  <c r="CE23" i="4"/>
  <c r="BK24" i="4"/>
  <c r="BL24" i="4"/>
  <c r="BM24" i="4"/>
  <c r="BN24" i="4" s="1"/>
  <c r="CA24" i="4"/>
  <c r="CE24" i="4"/>
  <c r="BK25" i="4"/>
  <c r="BL25" i="4"/>
  <c r="BM25" i="4"/>
  <c r="CA25" i="4"/>
  <c r="CE25" i="4"/>
  <c r="BK26" i="4"/>
  <c r="BL26" i="4"/>
  <c r="BM26" i="4"/>
  <c r="BN26" i="4"/>
  <c r="CA26" i="4"/>
  <c r="CE26" i="4"/>
  <c r="BK27" i="4"/>
  <c r="BL27" i="4"/>
  <c r="BN27" i="4" s="1"/>
  <c r="BM27" i="4"/>
  <c r="CA27" i="4"/>
  <c r="CE27" i="4"/>
  <c r="BK28" i="4"/>
  <c r="BL28" i="4"/>
  <c r="BM28" i="4"/>
  <c r="BN28" i="4" s="1"/>
  <c r="CA28" i="4"/>
  <c r="CE28" i="4"/>
  <c r="BK29" i="4"/>
  <c r="BL29" i="4"/>
  <c r="BM29" i="4"/>
  <c r="CA29" i="4"/>
  <c r="CE29" i="4"/>
  <c r="BK30" i="4"/>
  <c r="BL30" i="4"/>
  <c r="BM30" i="4"/>
  <c r="BN30" i="4"/>
  <c r="CA30" i="4"/>
  <c r="CE30" i="4"/>
  <c r="BK31" i="4"/>
  <c r="BL31" i="4"/>
  <c r="BN31" i="4" s="1"/>
  <c r="BM31" i="4"/>
  <c r="CA31" i="4"/>
  <c r="CE31" i="4"/>
  <c r="BK32" i="4"/>
  <c r="BL32" i="4"/>
  <c r="BM32" i="4"/>
  <c r="BN32" i="4" s="1"/>
  <c r="CA32" i="4"/>
  <c r="CE32" i="4"/>
  <c r="BK33" i="4"/>
  <c r="BL33" i="4"/>
  <c r="BM33" i="4"/>
  <c r="CA33" i="4"/>
  <c r="CE33" i="4"/>
  <c r="BK34" i="4"/>
  <c r="BL34" i="4"/>
  <c r="BM34" i="4"/>
  <c r="BN34" i="4"/>
  <c r="CA34" i="4"/>
  <c r="CE34" i="4"/>
  <c r="BK35" i="4"/>
  <c r="BL35" i="4"/>
  <c r="BN35" i="4" s="1"/>
  <c r="BM35" i="4"/>
  <c r="CA35" i="4"/>
  <c r="CE35" i="4"/>
  <c r="BK36" i="4"/>
  <c r="BL36" i="4"/>
  <c r="BM36" i="4"/>
  <c r="BN36" i="4" s="1"/>
  <c r="CA36" i="4"/>
  <c r="CE36" i="4"/>
  <c r="BK37" i="4"/>
  <c r="BL37" i="4"/>
  <c r="BM37" i="4"/>
  <c r="CA37" i="4"/>
  <c r="CE37" i="4"/>
  <c r="BK38" i="4"/>
  <c r="BL38" i="4"/>
  <c r="BM38" i="4"/>
  <c r="BN38" i="4"/>
  <c r="CA38" i="4"/>
  <c r="CE38" i="4"/>
  <c r="BK39" i="4"/>
  <c r="BL39" i="4"/>
  <c r="BN39" i="4" s="1"/>
  <c r="BM39" i="4"/>
  <c r="CA39" i="4"/>
  <c r="CE39" i="4"/>
  <c r="BK40" i="4"/>
  <c r="BL40" i="4"/>
  <c r="BM40" i="4"/>
  <c r="BN40" i="4" s="1"/>
  <c r="CA40" i="4"/>
  <c r="CE40" i="4"/>
  <c r="BK41" i="4"/>
  <c r="BL41" i="4"/>
  <c r="BM41" i="4"/>
  <c r="CA41" i="4"/>
  <c r="CE41" i="4"/>
  <c r="BK42" i="4"/>
  <c r="BL42" i="4"/>
  <c r="BM42" i="4"/>
  <c r="BN42" i="4"/>
  <c r="CA42" i="4"/>
  <c r="CE42" i="4"/>
  <c r="BK43" i="4"/>
  <c r="BL43" i="4"/>
  <c r="BN43" i="4" s="1"/>
  <c r="BM43" i="4"/>
  <c r="CA43" i="4"/>
  <c r="CE43" i="4"/>
  <c r="BK44" i="4"/>
  <c r="BL44" i="4"/>
  <c r="BM44" i="4"/>
  <c r="BN44" i="4" s="1"/>
  <c r="CA44" i="4"/>
  <c r="CE44" i="4"/>
  <c r="BK45" i="4"/>
  <c r="BL45" i="4"/>
  <c r="BM45" i="4"/>
  <c r="CA45" i="4"/>
  <c r="CE45" i="4"/>
  <c r="BK46" i="4"/>
  <c r="BL46" i="4"/>
  <c r="BM46" i="4"/>
  <c r="BN46" i="4"/>
  <c r="CA46" i="4"/>
  <c r="CE46" i="4"/>
  <c r="BK47" i="4"/>
  <c r="BL47" i="4"/>
  <c r="BN47" i="4" s="1"/>
  <c r="BM47" i="4"/>
  <c r="CA47" i="4"/>
  <c r="CE47" i="4"/>
  <c r="BK48" i="4"/>
  <c r="BL48" i="4"/>
  <c r="BM48" i="4"/>
  <c r="BN48" i="4" s="1"/>
  <c r="CA48" i="4"/>
  <c r="CE48" i="4"/>
  <c r="BK49" i="4"/>
  <c r="BL49" i="4"/>
  <c r="BM49" i="4"/>
  <c r="CA49" i="4"/>
  <c r="CE49" i="4"/>
  <c r="BK50" i="4"/>
  <c r="BL50" i="4"/>
  <c r="BM50" i="4"/>
  <c r="BN50" i="4"/>
  <c r="CA50" i="4"/>
  <c r="CE50" i="4"/>
  <c r="BK51" i="4"/>
  <c r="BL51" i="4"/>
  <c r="BN51" i="4" s="1"/>
  <c r="BM51" i="4"/>
  <c r="CA51" i="4"/>
  <c r="CE51" i="4"/>
  <c r="BK52" i="4"/>
  <c r="BL52" i="4"/>
  <c r="BM52" i="4"/>
  <c r="BN52" i="4" s="1"/>
  <c r="CA52" i="4"/>
  <c r="CE52" i="4"/>
  <c r="BK53" i="4"/>
  <c r="BL53" i="4"/>
  <c r="BM53" i="4"/>
  <c r="CA53" i="4"/>
  <c r="CE53" i="4"/>
  <c r="BK54" i="4"/>
  <c r="BL54" i="4"/>
  <c r="BM54" i="4"/>
  <c r="BN54" i="4"/>
  <c r="CA54" i="4"/>
  <c r="CE54" i="4"/>
  <c r="BK55" i="4"/>
  <c r="BL55" i="4"/>
  <c r="BN55" i="4" s="1"/>
  <c r="BM55" i="4"/>
  <c r="CA55" i="4"/>
  <c r="CE55" i="4"/>
  <c r="BK56" i="4"/>
  <c r="BL56" i="4"/>
  <c r="BM56" i="4"/>
  <c r="BN56" i="4" s="1"/>
  <c r="CA56" i="4"/>
  <c r="CE56" i="4"/>
  <c r="BK57" i="4"/>
  <c r="BL57" i="4"/>
  <c r="BM57" i="4"/>
  <c r="CA57" i="4"/>
  <c r="CE57" i="4"/>
  <c r="BK58" i="4"/>
  <c r="BL58" i="4"/>
  <c r="BM58" i="4"/>
  <c r="BN58" i="4"/>
  <c r="CA58" i="4"/>
  <c r="CE58" i="4"/>
  <c r="BK59" i="4"/>
  <c r="BL59" i="4"/>
  <c r="BN59" i="4" s="1"/>
  <c r="BM59" i="4"/>
  <c r="CA59" i="4"/>
  <c r="CE59" i="4"/>
  <c r="BK60" i="4"/>
  <c r="BL60" i="4"/>
  <c r="BM60" i="4"/>
  <c r="BN60" i="4" s="1"/>
  <c r="CA60" i="4"/>
  <c r="CE60" i="4"/>
  <c r="BK61" i="4"/>
  <c r="BL61" i="4"/>
  <c r="BM61" i="4"/>
  <c r="CA61" i="4"/>
  <c r="CE61" i="4"/>
  <c r="BK62" i="4"/>
  <c r="BL62" i="4"/>
  <c r="BM62" i="4"/>
  <c r="BN62" i="4"/>
  <c r="CA62" i="4"/>
  <c r="CE62" i="4"/>
  <c r="BK63" i="4"/>
  <c r="BL63" i="4"/>
  <c r="BN63" i="4" s="1"/>
  <c r="BM63" i="4"/>
  <c r="CA63" i="4"/>
  <c r="CE63" i="4"/>
  <c r="BK64" i="4"/>
  <c r="BL64" i="4"/>
  <c r="BM64" i="4"/>
  <c r="BN64" i="4" s="1"/>
  <c r="CA64" i="4"/>
  <c r="CE64" i="4"/>
  <c r="BK65" i="4"/>
  <c r="BL65" i="4"/>
  <c r="BM65" i="4"/>
  <c r="CA65" i="4"/>
  <c r="CE65" i="4"/>
  <c r="BK66" i="4"/>
  <c r="BL66" i="4"/>
  <c r="BM66" i="4"/>
  <c r="BN66" i="4"/>
  <c r="CA66" i="4"/>
  <c r="CE66" i="4"/>
  <c r="BK67" i="4"/>
  <c r="BL67" i="4"/>
  <c r="BN67" i="4" s="1"/>
  <c r="BM67" i="4"/>
  <c r="CA67" i="4"/>
  <c r="CE67" i="4"/>
  <c r="BK68" i="4"/>
  <c r="BL68" i="4"/>
  <c r="BM68" i="4"/>
  <c r="BN68" i="4" s="1"/>
  <c r="CA68" i="4"/>
  <c r="CE68" i="4"/>
  <c r="BK69" i="4"/>
  <c r="BL69" i="4"/>
  <c r="BM69" i="4"/>
  <c r="CA69" i="4"/>
  <c r="CE69" i="4"/>
  <c r="BK70" i="4"/>
  <c r="BL70" i="4"/>
  <c r="BM70" i="4"/>
  <c r="BN70" i="4"/>
  <c r="CA70" i="4"/>
  <c r="CE70" i="4"/>
  <c r="BK71" i="4"/>
  <c r="BL71" i="4"/>
  <c r="BN71" i="4" s="1"/>
  <c r="BM71" i="4"/>
  <c r="CA71" i="4"/>
  <c r="CE71" i="4"/>
  <c r="BK72" i="4"/>
  <c r="BL72" i="4"/>
  <c r="BM72" i="4"/>
  <c r="BN72" i="4" s="1"/>
  <c r="CA72" i="4"/>
  <c r="CE72" i="4"/>
  <c r="BK73" i="4"/>
  <c r="BL73" i="4"/>
  <c r="BM73" i="4"/>
  <c r="CA73" i="4"/>
  <c r="CE73" i="4"/>
  <c r="BK74" i="4"/>
  <c r="BL74" i="4"/>
  <c r="BM74" i="4"/>
  <c r="BN74" i="4"/>
  <c r="CA74" i="4"/>
  <c r="CE74" i="4"/>
  <c r="BK75" i="4"/>
  <c r="BL75" i="4"/>
  <c r="BN75" i="4" s="1"/>
  <c r="BM75" i="4"/>
  <c r="CA75" i="4"/>
  <c r="CE75" i="4"/>
  <c r="BK76" i="4"/>
  <c r="BL76" i="4"/>
  <c r="BM76" i="4"/>
  <c r="BN76" i="4" s="1"/>
  <c r="CA76" i="4"/>
  <c r="CE76" i="4"/>
  <c r="BK77" i="4"/>
  <c r="BL77" i="4"/>
  <c r="BM77" i="4"/>
  <c r="CA77" i="4"/>
  <c r="CE77" i="4"/>
  <c r="BK78" i="4"/>
  <c r="BL78" i="4"/>
  <c r="BM78" i="4"/>
  <c r="BN78" i="4"/>
  <c r="CA78" i="4"/>
  <c r="CE78" i="4"/>
  <c r="BK79" i="4"/>
  <c r="BL79" i="4"/>
  <c r="BN79" i="4" s="1"/>
  <c r="BM79" i="4"/>
  <c r="CA79" i="4"/>
  <c r="CE79" i="4"/>
  <c r="BK80" i="4"/>
  <c r="BL80" i="4"/>
  <c r="BM80" i="4"/>
  <c r="BN80" i="4" s="1"/>
  <c r="CA80" i="4"/>
  <c r="CE80" i="4"/>
  <c r="BK81" i="4"/>
  <c r="BL81" i="4"/>
  <c r="BM81" i="4"/>
  <c r="CA81" i="4"/>
  <c r="CE81" i="4"/>
  <c r="BK82" i="4"/>
  <c r="BL82" i="4"/>
  <c r="BM82" i="4"/>
  <c r="BN82" i="4"/>
  <c r="CA82" i="4"/>
  <c r="CE82" i="4"/>
  <c r="BK83" i="4"/>
  <c r="BL83" i="4"/>
  <c r="BN83" i="4" s="1"/>
  <c r="BM83" i="4"/>
  <c r="CA83" i="4"/>
  <c r="CE83" i="4"/>
  <c r="BK84" i="4"/>
  <c r="BL84" i="4"/>
  <c r="BM84" i="4"/>
  <c r="BN84" i="4" s="1"/>
  <c r="CA84" i="4"/>
  <c r="CE84" i="4"/>
  <c r="BK85" i="4"/>
  <c r="BL85" i="4"/>
  <c r="BM85" i="4"/>
  <c r="CA85" i="4"/>
  <c r="CE85" i="4"/>
  <c r="BK86" i="4"/>
  <c r="BL86" i="4"/>
  <c r="BM86" i="4"/>
  <c r="BN86" i="4"/>
  <c r="CA86" i="4"/>
  <c r="CE86" i="4"/>
  <c r="BK87" i="4"/>
  <c r="BL87" i="4"/>
  <c r="BN87" i="4" s="1"/>
  <c r="BM87" i="4"/>
  <c r="CA87" i="4"/>
  <c r="CE87" i="4"/>
  <c r="BK88" i="4"/>
  <c r="BL88" i="4"/>
  <c r="BM88" i="4"/>
  <c r="BN88" i="4" s="1"/>
  <c r="CA88" i="4"/>
  <c r="CE88" i="4"/>
  <c r="BK89" i="4"/>
  <c r="BL89" i="4"/>
  <c r="BM89" i="4"/>
  <c r="CA89" i="4"/>
  <c r="CE89" i="4"/>
  <c r="BK90" i="4"/>
  <c r="BL90" i="4"/>
  <c r="BM90" i="4"/>
  <c r="BN90" i="4"/>
  <c r="CA90" i="4"/>
  <c r="CE90" i="4"/>
  <c r="BK91" i="4"/>
  <c r="BL91" i="4"/>
  <c r="BN91" i="4" s="1"/>
  <c r="BM91" i="4"/>
  <c r="CA91" i="4"/>
  <c r="CE91" i="4"/>
  <c r="BK92" i="4"/>
  <c r="BL92" i="4"/>
  <c r="BM92" i="4"/>
  <c r="BN92" i="4" s="1"/>
  <c r="CA92" i="4"/>
  <c r="CE92" i="4"/>
  <c r="BK93" i="4"/>
  <c r="BL93" i="4"/>
  <c r="BM93" i="4"/>
  <c r="CA93" i="4"/>
  <c r="CE93" i="4"/>
  <c r="BK94" i="4"/>
  <c r="BL94" i="4"/>
  <c r="BM94" i="4"/>
  <c r="BN94" i="4"/>
  <c r="CA94" i="4"/>
  <c r="CE94" i="4"/>
  <c r="BK95" i="4"/>
  <c r="BL95" i="4"/>
  <c r="BN95" i="4" s="1"/>
  <c r="BM95" i="4"/>
  <c r="CA95" i="4"/>
  <c r="CE95" i="4"/>
  <c r="BK96" i="4"/>
  <c r="BL96" i="4"/>
  <c r="BM96" i="4"/>
  <c r="BN96" i="4" s="1"/>
  <c r="CA96" i="4"/>
  <c r="CE96" i="4"/>
  <c r="BK97" i="4"/>
  <c r="BL97" i="4"/>
  <c r="BM97" i="4"/>
  <c r="CA97" i="4"/>
  <c r="CE97" i="4"/>
  <c r="BK98" i="4"/>
  <c r="BL98" i="4"/>
  <c r="BM98" i="4"/>
  <c r="BN98" i="4"/>
  <c r="CA98" i="4"/>
  <c r="CE98" i="4"/>
  <c r="BK99" i="4"/>
  <c r="BL99" i="4"/>
  <c r="BN99" i="4" s="1"/>
  <c r="BM99" i="4"/>
  <c r="CA99" i="4"/>
  <c r="CE99" i="4"/>
  <c r="BK100" i="4"/>
  <c r="BL100" i="4"/>
  <c r="BM100" i="4"/>
  <c r="BN100" i="4" s="1"/>
  <c r="CA100" i="4"/>
  <c r="CE100" i="4"/>
  <c r="BK101" i="4"/>
  <c r="BL101" i="4"/>
  <c r="BM101" i="4"/>
  <c r="CA101" i="4"/>
  <c r="CE101" i="4"/>
  <c r="BK102" i="4"/>
  <c r="BL102" i="4"/>
  <c r="BM102" i="4"/>
  <c r="BN102" i="4"/>
  <c r="CA102" i="4"/>
  <c r="CE102" i="4"/>
  <c r="BK103" i="4"/>
  <c r="BL103" i="4"/>
  <c r="BN103" i="4" s="1"/>
  <c r="BM103" i="4"/>
  <c r="CA103" i="4"/>
  <c r="CE103" i="4"/>
  <c r="BK104" i="4"/>
  <c r="BL104" i="4"/>
  <c r="BM104" i="4"/>
  <c r="BN104" i="4" s="1"/>
  <c r="CA104" i="4"/>
  <c r="CE104" i="4"/>
  <c r="BK105" i="4"/>
  <c r="BL105" i="4"/>
  <c r="BM105" i="4"/>
  <c r="CA105" i="4"/>
  <c r="CE105" i="4"/>
  <c r="BK106" i="4"/>
  <c r="BL106" i="4"/>
  <c r="BM106" i="4"/>
  <c r="BN106" i="4"/>
  <c r="CA106" i="4"/>
  <c r="CE106" i="4"/>
  <c r="BK107" i="4"/>
  <c r="BL107" i="4"/>
  <c r="BN107" i="4" s="1"/>
  <c r="BM107" i="4"/>
  <c r="CA107" i="4"/>
  <c r="CE107" i="4"/>
  <c r="BK108" i="4"/>
  <c r="BL108" i="4"/>
  <c r="BM108" i="4"/>
  <c r="BN108" i="4" s="1"/>
  <c r="CA108" i="4"/>
  <c r="CE108" i="4"/>
  <c r="BK109" i="4"/>
  <c r="BL109" i="4"/>
  <c r="BM109" i="4"/>
  <c r="CA109" i="4"/>
  <c r="CE109" i="4"/>
  <c r="BK110" i="4"/>
  <c r="BL110" i="4"/>
  <c r="BM110" i="4"/>
  <c r="BN110" i="4"/>
  <c r="CA110" i="4"/>
  <c r="CE110" i="4"/>
  <c r="BK111" i="4"/>
  <c r="BL111" i="4"/>
  <c r="BN111" i="4" s="1"/>
  <c r="BM111" i="4"/>
  <c r="CA111" i="4"/>
  <c r="CE111" i="4"/>
  <c r="BK112" i="4"/>
  <c r="BL112" i="4"/>
  <c r="BM112" i="4"/>
  <c r="BN112" i="4" s="1"/>
  <c r="CA112" i="4"/>
  <c r="CE112" i="4"/>
  <c r="BK113" i="4"/>
  <c r="BL113" i="4"/>
  <c r="BM113" i="4"/>
  <c r="CA113" i="4"/>
  <c r="CE113" i="4"/>
  <c r="BK114" i="4"/>
  <c r="BL114" i="4"/>
  <c r="BM114" i="4"/>
  <c r="BN114" i="4"/>
  <c r="CA114" i="4"/>
  <c r="CE114" i="4"/>
  <c r="BK115" i="4"/>
  <c r="BL115" i="4"/>
  <c r="BN115" i="4" s="1"/>
  <c r="BM115" i="4"/>
  <c r="CA115" i="4"/>
  <c r="CE115" i="4"/>
  <c r="BK116" i="4"/>
  <c r="BL116" i="4"/>
  <c r="BM116" i="4"/>
  <c r="BN116" i="4" s="1"/>
  <c r="CA116" i="4"/>
  <c r="CE116" i="4"/>
  <c r="BK117" i="4"/>
  <c r="BL117" i="4"/>
  <c r="BM117" i="4"/>
  <c r="CA117" i="4"/>
  <c r="CE117" i="4"/>
  <c r="BK118" i="4"/>
  <c r="BL118" i="4"/>
  <c r="BM118" i="4"/>
  <c r="BN118" i="4"/>
  <c r="CA118" i="4"/>
  <c r="CE118" i="4"/>
  <c r="BK119" i="4"/>
  <c r="BL119" i="4"/>
  <c r="BN119" i="4" s="1"/>
  <c r="BM119" i="4"/>
  <c r="CA119" i="4"/>
  <c r="CE119" i="4"/>
  <c r="BK120" i="4"/>
  <c r="BL120" i="4"/>
  <c r="BM120" i="4"/>
  <c r="BN120" i="4" s="1"/>
  <c r="CA120" i="4"/>
  <c r="CE120" i="4"/>
  <c r="BK121" i="4"/>
  <c r="BL121" i="4"/>
  <c r="BM121" i="4"/>
  <c r="CA121" i="4"/>
  <c r="CE121" i="4"/>
  <c r="BK122" i="4"/>
  <c r="BL122" i="4"/>
  <c r="BM122" i="4"/>
  <c r="BN122" i="4"/>
  <c r="CA122" i="4"/>
  <c r="CE122" i="4"/>
  <c r="BK123" i="4"/>
  <c r="BL123" i="4"/>
  <c r="BN123" i="4" s="1"/>
  <c r="BM123" i="4"/>
  <c r="CA123" i="4"/>
  <c r="CE123" i="4"/>
  <c r="BK124" i="4"/>
  <c r="BL124" i="4"/>
  <c r="BM124" i="4"/>
  <c r="BN124" i="4" s="1"/>
  <c r="CA124" i="4"/>
  <c r="CE124" i="4"/>
  <c r="BK125" i="4"/>
  <c r="BL125" i="4"/>
  <c r="BN125" i="4" s="1"/>
  <c r="BM125" i="4"/>
  <c r="CA125" i="4"/>
  <c r="CE125" i="4"/>
  <c r="BK126" i="4"/>
  <c r="BL126" i="4"/>
  <c r="BM126" i="4"/>
  <c r="BN126" i="4"/>
  <c r="CA126" i="4"/>
  <c r="CE126" i="4"/>
  <c r="BK127" i="4"/>
  <c r="BL127" i="4"/>
  <c r="BN127" i="4" s="1"/>
  <c r="BM127" i="4"/>
  <c r="CA127" i="4"/>
  <c r="CE127" i="4"/>
  <c r="BK128" i="4"/>
  <c r="BL128" i="4"/>
  <c r="BM128" i="4"/>
  <c r="BN128" i="4" s="1"/>
  <c r="CA128" i="4"/>
  <c r="CE128" i="4"/>
  <c r="BK129" i="4"/>
  <c r="BL129" i="4"/>
  <c r="BM129" i="4"/>
  <c r="CA129" i="4"/>
  <c r="CE129" i="4"/>
  <c r="BK130" i="4"/>
  <c r="BL130" i="4"/>
  <c r="BM130" i="4"/>
  <c r="BN130" i="4" s="1"/>
  <c r="CA130" i="4"/>
  <c r="CE130" i="4"/>
  <c r="BK131" i="4"/>
  <c r="BL131" i="4"/>
  <c r="BN131" i="4" s="1"/>
  <c r="BM131" i="4"/>
  <c r="CA131" i="4"/>
  <c r="CE131" i="4"/>
  <c r="BK132" i="4"/>
  <c r="BL132" i="4"/>
  <c r="BM132" i="4"/>
  <c r="BN132" i="4" s="1"/>
  <c r="CA132" i="4"/>
  <c r="CE132" i="4"/>
  <c r="BK133" i="4"/>
  <c r="BL133" i="4"/>
  <c r="BN133" i="4" s="1"/>
  <c r="BM133" i="4"/>
  <c r="CA133" i="4"/>
  <c r="CE133" i="4"/>
  <c r="BK134" i="4"/>
  <c r="BL134" i="4"/>
  <c r="BM134" i="4"/>
  <c r="BN134" i="4"/>
  <c r="CA134" i="4"/>
  <c r="CE134" i="4"/>
  <c r="BK135" i="4"/>
  <c r="BL135" i="4"/>
  <c r="BN135" i="4" s="1"/>
  <c r="BM135" i="4"/>
  <c r="CA135" i="4"/>
  <c r="CE135" i="4"/>
  <c r="BK136" i="4"/>
  <c r="BL136" i="4"/>
  <c r="BM136" i="4"/>
  <c r="BN136" i="4" s="1"/>
  <c r="CA136" i="4"/>
  <c r="CE136" i="4"/>
  <c r="BK137" i="4"/>
  <c r="BL137" i="4"/>
  <c r="BM137" i="4"/>
  <c r="CA137" i="4"/>
  <c r="CE137" i="4"/>
  <c r="BK138" i="4"/>
  <c r="BL138" i="4"/>
  <c r="BM138" i="4"/>
  <c r="BN138" i="4" s="1"/>
  <c r="CA138" i="4"/>
  <c r="CE138" i="4"/>
  <c r="BK139" i="4"/>
  <c r="BL139" i="4"/>
  <c r="BN139" i="4" s="1"/>
  <c r="BM139" i="4"/>
  <c r="CA139" i="4"/>
  <c r="CE139" i="4"/>
  <c r="BK140" i="4"/>
  <c r="BL140" i="4"/>
  <c r="BM140" i="4"/>
  <c r="BN140" i="4"/>
  <c r="CA140" i="4"/>
  <c r="CE140" i="4"/>
  <c r="BK141" i="4"/>
  <c r="BL141" i="4"/>
  <c r="BN141" i="4" s="1"/>
  <c r="BM141" i="4"/>
  <c r="CA141" i="4"/>
  <c r="CE141" i="4"/>
  <c r="BK142" i="4"/>
  <c r="BL142" i="4"/>
  <c r="BM142" i="4"/>
  <c r="BN142" i="4"/>
  <c r="CA142" i="4"/>
  <c r="CE142" i="4"/>
  <c r="BK143" i="4"/>
  <c r="BL143" i="4"/>
  <c r="BM143" i="4"/>
  <c r="CA143" i="4"/>
  <c r="CE143" i="4"/>
  <c r="BK144" i="4"/>
  <c r="BL144" i="4"/>
  <c r="BM144" i="4"/>
  <c r="BN144" i="4" s="1"/>
  <c r="CA144" i="4"/>
  <c r="CE144" i="4"/>
  <c r="BK145" i="4"/>
  <c r="BL145" i="4"/>
  <c r="BM145" i="4"/>
  <c r="CA145" i="4"/>
  <c r="CE145" i="4"/>
  <c r="BK146" i="4"/>
  <c r="BL146" i="4"/>
  <c r="BM146" i="4"/>
  <c r="BN146" i="4"/>
  <c r="CA146" i="4"/>
  <c r="CE146" i="4"/>
  <c r="BK147" i="4"/>
  <c r="BL147" i="4"/>
  <c r="BN147" i="4" s="1"/>
  <c r="BM147" i="4"/>
  <c r="CA147" i="4"/>
  <c r="CE147" i="4"/>
  <c r="BK148" i="4"/>
  <c r="BL148" i="4"/>
  <c r="BM148" i="4"/>
  <c r="BN148" i="4" s="1"/>
  <c r="CA148" i="4"/>
  <c r="CE148" i="4"/>
  <c r="BK149" i="4"/>
  <c r="BL149" i="4"/>
  <c r="BM149" i="4"/>
  <c r="CA149" i="4"/>
  <c r="CE149" i="4"/>
  <c r="BK150" i="4"/>
  <c r="BL150" i="4"/>
  <c r="BM150" i="4"/>
  <c r="BN150" i="4"/>
  <c r="CA150" i="4"/>
  <c r="CE150" i="4"/>
  <c r="BK151" i="4"/>
  <c r="BL151" i="4"/>
  <c r="BN151" i="4" s="1"/>
  <c r="BM151" i="4"/>
  <c r="CA151" i="4"/>
  <c r="CE151" i="4"/>
  <c r="BK152" i="4"/>
  <c r="BL152" i="4"/>
  <c r="BM152" i="4"/>
  <c r="BN152" i="4" s="1"/>
  <c r="CA152" i="4"/>
  <c r="CE152" i="4"/>
  <c r="BK153" i="4"/>
  <c r="BL153" i="4"/>
  <c r="BM153" i="4"/>
  <c r="CA153" i="4"/>
  <c r="CE153" i="4"/>
  <c r="BK154" i="4"/>
  <c r="BL154" i="4"/>
  <c r="BM154" i="4"/>
  <c r="BN154" i="4" s="1"/>
  <c r="CA154" i="4"/>
  <c r="CE154" i="4"/>
  <c r="BK155" i="4"/>
  <c r="BL155" i="4"/>
  <c r="BN155" i="4" s="1"/>
  <c r="BM155" i="4"/>
  <c r="CA155" i="4"/>
  <c r="CE155" i="4"/>
  <c r="BK156" i="4"/>
  <c r="BL156" i="4"/>
  <c r="BM156" i="4"/>
  <c r="BN156" i="4" s="1"/>
  <c r="CA156" i="4"/>
  <c r="CE156" i="4"/>
  <c r="BK157" i="4"/>
  <c r="BL157" i="4"/>
  <c r="BN157" i="4" s="1"/>
  <c r="BM157" i="4"/>
  <c r="CA157" i="4"/>
  <c r="CE157" i="4"/>
  <c r="BK158" i="4"/>
  <c r="BL158" i="4"/>
  <c r="BM158" i="4"/>
  <c r="BN158" i="4"/>
  <c r="CA158" i="4"/>
  <c r="CE158" i="4"/>
  <c r="BK159" i="4"/>
  <c r="BL159" i="4"/>
  <c r="BN159" i="4" s="1"/>
  <c r="BM159" i="4"/>
  <c r="CA159" i="4"/>
  <c r="CE159" i="4"/>
  <c r="BK160" i="4"/>
  <c r="BL160" i="4"/>
  <c r="BM160" i="4"/>
  <c r="BN160" i="4" s="1"/>
  <c r="CA160" i="4"/>
  <c r="CE160" i="4"/>
  <c r="BK161" i="4"/>
  <c r="BL161" i="4"/>
  <c r="BM161" i="4"/>
  <c r="CA161" i="4"/>
  <c r="CE161" i="4"/>
  <c r="BK162" i="4"/>
  <c r="BL162" i="4"/>
  <c r="BM162" i="4"/>
  <c r="BN162" i="4" s="1"/>
  <c r="CA162" i="4"/>
  <c r="CE162" i="4"/>
  <c r="BK163" i="4"/>
  <c r="BL163" i="4"/>
  <c r="BN163" i="4" s="1"/>
  <c r="BM163" i="4"/>
  <c r="CA163" i="4"/>
  <c r="CE163" i="4"/>
  <c r="BK164" i="4"/>
  <c r="BL164" i="4"/>
  <c r="BM164" i="4"/>
  <c r="BN164" i="4" s="1"/>
  <c r="CA164" i="4"/>
  <c r="CE164" i="4"/>
  <c r="BK165" i="4"/>
  <c r="BL165" i="4"/>
  <c r="BN165" i="4" s="1"/>
  <c r="BM165" i="4"/>
  <c r="CA165" i="4"/>
  <c r="CE165" i="4"/>
  <c r="BK166" i="4"/>
  <c r="BL166" i="4"/>
  <c r="BM166" i="4"/>
  <c r="BN166" i="4"/>
  <c r="CA166" i="4"/>
  <c r="CE166" i="4"/>
  <c r="BK167" i="4"/>
  <c r="BL167" i="4"/>
  <c r="BN167" i="4" s="1"/>
  <c r="BM167" i="4"/>
  <c r="CA167" i="4"/>
  <c r="CE167" i="4"/>
  <c r="BK168" i="4"/>
  <c r="BL168" i="4"/>
  <c r="BM168" i="4"/>
  <c r="BN168" i="4" s="1"/>
  <c r="CA168" i="4"/>
  <c r="CE168" i="4"/>
  <c r="BK169" i="4"/>
  <c r="BL169" i="4"/>
  <c r="BM169" i="4"/>
  <c r="CA169" i="4"/>
  <c r="CE169" i="4"/>
  <c r="BK170" i="4"/>
  <c r="BL170" i="4"/>
  <c r="BM170" i="4"/>
  <c r="BN170" i="4" s="1"/>
  <c r="CA170" i="4"/>
  <c r="CE170" i="4"/>
  <c r="BK171" i="4"/>
  <c r="BL171" i="4"/>
  <c r="BN171" i="4" s="1"/>
  <c r="BM171" i="4"/>
  <c r="CA171" i="4"/>
  <c r="CE171" i="4"/>
  <c r="BK172" i="4"/>
  <c r="BL172" i="4"/>
  <c r="BM172" i="4"/>
  <c r="BN172" i="4"/>
  <c r="CA172" i="4"/>
  <c r="CE172" i="4"/>
  <c r="BK173" i="4"/>
  <c r="BL173" i="4"/>
  <c r="BN173" i="4" s="1"/>
  <c r="BM173" i="4"/>
  <c r="CA173" i="4"/>
  <c r="CE173" i="4"/>
  <c r="BK174" i="4"/>
  <c r="BL174" i="4"/>
  <c r="BM174" i="4"/>
  <c r="BN174" i="4" s="1"/>
  <c r="CA174" i="4"/>
  <c r="CE174" i="4"/>
  <c r="BK175" i="4"/>
  <c r="BL175" i="4"/>
  <c r="BM175" i="4"/>
  <c r="CA175" i="4"/>
  <c r="CE175" i="4"/>
  <c r="BK176" i="4"/>
  <c r="BL176" i="4"/>
  <c r="BM176" i="4"/>
  <c r="BN176" i="4" s="1"/>
  <c r="CA176" i="4"/>
  <c r="CE176" i="4"/>
  <c r="BK177" i="4"/>
  <c r="BL177" i="4"/>
  <c r="BN177" i="4" s="1"/>
  <c r="BM177" i="4"/>
  <c r="CA177" i="4"/>
  <c r="CE177" i="4"/>
  <c r="BK178" i="4"/>
  <c r="BL178" i="4"/>
  <c r="BM178" i="4"/>
  <c r="BN178" i="4"/>
  <c r="CA178" i="4"/>
  <c r="CE178" i="4"/>
  <c r="BK179" i="4"/>
  <c r="BL179" i="4"/>
  <c r="BN179" i="4" s="1"/>
  <c r="BM179" i="4"/>
  <c r="CA179" i="4"/>
  <c r="CE179" i="4"/>
  <c r="BK180" i="4"/>
  <c r="BL180" i="4"/>
  <c r="BM180" i="4"/>
  <c r="BN180" i="4"/>
  <c r="CA180" i="4"/>
  <c r="CE180" i="4"/>
  <c r="BK181" i="4"/>
  <c r="BL181" i="4"/>
  <c r="BM181" i="4"/>
  <c r="CA181" i="4"/>
  <c r="CE181" i="4"/>
  <c r="BK182" i="4"/>
  <c r="BL182" i="4"/>
  <c r="BM182" i="4"/>
  <c r="BN182" i="4" s="1"/>
  <c r="CA182" i="4"/>
  <c r="CE182" i="4"/>
  <c r="BK183" i="4"/>
  <c r="BL183" i="4"/>
  <c r="BM183" i="4"/>
  <c r="CA183" i="4"/>
  <c r="CE183" i="4"/>
  <c r="BK184" i="4"/>
  <c r="BL184" i="4"/>
  <c r="BM184" i="4"/>
  <c r="BN184" i="4" s="1"/>
  <c r="CA184" i="4"/>
  <c r="CE184" i="4"/>
  <c r="BK185" i="4"/>
  <c r="BL185" i="4"/>
  <c r="BN185" i="4" s="1"/>
  <c r="BM185" i="4"/>
  <c r="CA185" i="4"/>
  <c r="CE185" i="4"/>
  <c r="BK186" i="4"/>
  <c r="BL186" i="4"/>
  <c r="BM186" i="4"/>
  <c r="BN186" i="4" s="1"/>
  <c r="CA186" i="4"/>
  <c r="CE186" i="4"/>
  <c r="BK187" i="4"/>
  <c r="BL187" i="4"/>
  <c r="BN187" i="4" s="1"/>
  <c r="BM187" i="4"/>
  <c r="CA187" i="4"/>
  <c r="CE187" i="4"/>
  <c r="BK188" i="4"/>
  <c r="BL188" i="4"/>
  <c r="BM188" i="4"/>
  <c r="BN188" i="4"/>
  <c r="CA188" i="4"/>
  <c r="CE188" i="4"/>
  <c r="BK189" i="4"/>
  <c r="BL189" i="4"/>
  <c r="BN189" i="4" s="1"/>
  <c r="BM189" i="4"/>
  <c r="CA189" i="4"/>
  <c r="CE189" i="4"/>
  <c r="BK190" i="4"/>
  <c r="BL190" i="4"/>
  <c r="BM190" i="4"/>
  <c r="BN190" i="4" s="1"/>
  <c r="CA190" i="4"/>
  <c r="CE190" i="4"/>
  <c r="BK191" i="4"/>
  <c r="BL191" i="4"/>
  <c r="BM191" i="4"/>
  <c r="CA191" i="4"/>
  <c r="CE191" i="4"/>
  <c r="BK192" i="4"/>
  <c r="BL192" i="4"/>
  <c r="BM192" i="4"/>
  <c r="BN192" i="4" s="1"/>
  <c r="CA192" i="4"/>
  <c r="CE192" i="4"/>
  <c r="BK193" i="4"/>
  <c r="BL193" i="4"/>
  <c r="BN193" i="4" s="1"/>
  <c r="BM193" i="4"/>
  <c r="CA193" i="4"/>
  <c r="CE193" i="4"/>
  <c r="BK194" i="4"/>
  <c r="BL194" i="4"/>
  <c r="BM194" i="4"/>
  <c r="BN194" i="4"/>
  <c r="CA194" i="4"/>
  <c r="CE194" i="4"/>
  <c r="BK195" i="4"/>
  <c r="BL195" i="4"/>
  <c r="BN195" i="4" s="1"/>
  <c r="BM195" i="4"/>
  <c r="CA195" i="4"/>
  <c r="CE195" i="4"/>
  <c r="BK196" i="4"/>
  <c r="BL196" i="4"/>
  <c r="BM196" i="4"/>
  <c r="BN196" i="4"/>
  <c r="CA196" i="4"/>
  <c r="CE196" i="4"/>
  <c r="BK197" i="4"/>
  <c r="BL197" i="4"/>
  <c r="BM197" i="4"/>
  <c r="CA197" i="4"/>
  <c r="CE197" i="4"/>
  <c r="BK198" i="4"/>
  <c r="BL198" i="4"/>
  <c r="BM198" i="4"/>
  <c r="BN198" i="4" s="1"/>
  <c r="CA198" i="4"/>
  <c r="CE198" i="4"/>
  <c r="BK199" i="4"/>
  <c r="BL199" i="4"/>
  <c r="BM199" i="4"/>
  <c r="CA199" i="4"/>
  <c r="CE199" i="4"/>
  <c r="BK200" i="4"/>
  <c r="BL200" i="4"/>
  <c r="BM200" i="4"/>
  <c r="BN200" i="4" s="1"/>
  <c r="CA200" i="4"/>
  <c r="CE200" i="4"/>
  <c r="BK201" i="4"/>
  <c r="BL201" i="4"/>
  <c r="BN201" i="4" s="1"/>
  <c r="BM201" i="4"/>
  <c r="CA201" i="4"/>
  <c r="CE201" i="4"/>
  <c r="BK202" i="4"/>
  <c r="BL202" i="4"/>
  <c r="BM202" i="4"/>
  <c r="BN202" i="4" s="1"/>
  <c r="CA202" i="4"/>
  <c r="CE202" i="4"/>
  <c r="BK203" i="4"/>
  <c r="BL203" i="4"/>
  <c r="BN203" i="4" s="1"/>
  <c r="BM203" i="4"/>
  <c r="CA203" i="4"/>
  <c r="CE203" i="4"/>
  <c r="BK204" i="4"/>
  <c r="BL204" i="4"/>
  <c r="BM204" i="4"/>
  <c r="BN204" i="4"/>
  <c r="CA204" i="4"/>
  <c r="CE204" i="4"/>
  <c r="BK205" i="4"/>
  <c r="BL205" i="4"/>
  <c r="BN205" i="4" s="1"/>
  <c r="BM205" i="4"/>
  <c r="CA205" i="4"/>
  <c r="CE205" i="4"/>
  <c r="BK206" i="4"/>
  <c r="BL206" i="4"/>
  <c r="BM206" i="4"/>
  <c r="BN206" i="4" s="1"/>
  <c r="CA206" i="4"/>
  <c r="CE206" i="4"/>
  <c r="BK207" i="4"/>
  <c r="BL207" i="4"/>
  <c r="BM207" i="4"/>
  <c r="CA207" i="4"/>
  <c r="CE207" i="4"/>
  <c r="BK208" i="4"/>
  <c r="BL208" i="4"/>
  <c r="BM208" i="4"/>
  <c r="BN208" i="4" s="1"/>
  <c r="CA208" i="4"/>
  <c r="CE208" i="4"/>
  <c r="BK209" i="4"/>
  <c r="BL209" i="4"/>
  <c r="BN209" i="4" s="1"/>
  <c r="BM209" i="4"/>
  <c r="CA209" i="4"/>
  <c r="CE209" i="4"/>
  <c r="BK210" i="4"/>
  <c r="BL210" i="4"/>
  <c r="BM210" i="4"/>
  <c r="BN210" i="4" s="1"/>
  <c r="CA210" i="4"/>
  <c r="CE210" i="4"/>
  <c r="BK211" i="4"/>
  <c r="BL211" i="4"/>
  <c r="BN211" i="4" s="1"/>
  <c r="BM211" i="4"/>
  <c r="CA211" i="4"/>
  <c r="CE211" i="4"/>
  <c r="BK212" i="4"/>
  <c r="BL212" i="4"/>
  <c r="BM212" i="4"/>
  <c r="BN212" i="4"/>
  <c r="CA212" i="4"/>
  <c r="CE212" i="4"/>
  <c r="BK213" i="4"/>
  <c r="BL213" i="4"/>
  <c r="BN213" i="4" s="1"/>
  <c r="BM213" i="4"/>
  <c r="CA213" i="4"/>
  <c r="CE213" i="4"/>
  <c r="BK214" i="4"/>
  <c r="BL214" i="4"/>
  <c r="BM214" i="4"/>
  <c r="BN214" i="4" s="1"/>
  <c r="CA214" i="4"/>
  <c r="CE214" i="4"/>
  <c r="BK215" i="4"/>
  <c r="BL215" i="4"/>
  <c r="BM215" i="4"/>
  <c r="CA215" i="4"/>
  <c r="CE215" i="4"/>
  <c r="BK216" i="4"/>
  <c r="BL216" i="4"/>
  <c r="BM216" i="4"/>
  <c r="BN216" i="4" s="1"/>
  <c r="CA216" i="4"/>
  <c r="CE216" i="4"/>
  <c r="BK217" i="4"/>
  <c r="BL217" i="4"/>
  <c r="BN217" i="4" s="1"/>
  <c r="BM217" i="4"/>
  <c r="CA217" i="4"/>
  <c r="CE217" i="4"/>
  <c r="BK218" i="4"/>
  <c r="BL218" i="4"/>
  <c r="BM218" i="4"/>
  <c r="BN218" i="4" s="1"/>
  <c r="CA218" i="4"/>
  <c r="CE218" i="4"/>
  <c r="BK219" i="4"/>
  <c r="BL219" i="4"/>
  <c r="BN219" i="4" s="1"/>
  <c r="BM219" i="4"/>
  <c r="CA219" i="4"/>
  <c r="CE219" i="4"/>
  <c r="BK220" i="4"/>
  <c r="BL220" i="4"/>
  <c r="BM220" i="4"/>
  <c r="BN220" i="4"/>
  <c r="CA220" i="4"/>
  <c r="CE220" i="4"/>
  <c r="BK221" i="4"/>
  <c r="BL221" i="4"/>
  <c r="BN221" i="4" s="1"/>
  <c r="BM221" i="4"/>
  <c r="CA221" i="4"/>
  <c r="CE221" i="4"/>
  <c r="BK222" i="4"/>
  <c r="BL222" i="4"/>
  <c r="BM222" i="4"/>
  <c r="BN222" i="4" s="1"/>
  <c r="CA222" i="4"/>
  <c r="CE222" i="4"/>
  <c r="BK223" i="4"/>
  <c r="BL223" i="4"/>
  <c r="BM223" i="4"/>
  <c r="CA223" i="4"/>
  <c r="CE223" i="4"/>
  <c r="BK224" i="4"/>
  <c r="BL224" i="4"/>
  <c r="BM224" i="4"/>
  <c r="BN224" i="4" s="1"/>
  <c r="CA224" i="4"/>
  <c r="CE224" i="4"/>
  <c r="BK225" i="4"/>
  <c r="BL225" i="4"/>
  <c r="BN225" i="4" s="1"/>
  <c r="BM225" i="4"/>
  <c r="CA225" i="4"/>
  <c r="CE225" i="4"/>
  <c r="BK226" i="4"/>
  <c r="BL226" i="4"/>
  <c r="BM226" i="4"/>
  <c r="BN226" i="4" s="1"/>
  <c r="CA226" i="4"/>
  <c r="CE226" i="4"/>
  <c r="BK227" i="4"/>
  <c r="BL227" i="4"/>
  <c r="BN227" i="4" s="1"/>
  <c r="BM227" i="4"/>
  <c r="CA227" i="4"/>
  <c r="CE227" i="4"/>
  <c r="BK228" i="4"/>
  <c r="BL228" i="4"/>
  <c r="BM228" i="4"/>
  <c r="BN228" i="4"/>
  <c r="CA228" i="4"/>
  <c r="CE228" i="4"/>
  <c r="BK229" i="4"/>
  <c r="BL229" i="4"/>
  <c r="BN229" i="4" s="1"/>
  <c r="BM229" i="4"/>
  <c r="CA229" i="4"/>
  <c r="CE229" i="4"/>
  <c r="BK230" i="4"/>
  <c r="BL230" i="4"/>
  <c r="BM230" i="4"/>
  <c r="BN230" i="4" s="1"/>
  <c r="CA230" i="4"/>
  <c r="CE230" i="4"/>
  <c r="BK231" i="4"/>
  <c r="BL231" i="4"/>
  <c r="BM231" i="4"/>
  <c r="CA231" i="4"/>
  <c r="CE231" i="4"/>
  <c r="BK232" i="4"/>
  <c r="BL232" i="4"/>
  <c r="BM232" i="4"/>
  <c r="BN232" i="4" s="1"/>
  <c r="CA232" i="4"/>
  <c r="CE232" i="4"/>
  <c r="BK233" i="4"/>
  <c r="BL233" i="4"/>
  <c r="BN233" i="4" s="1"/>
  <c r="BM233" i="4"/>
  <c r="CA233" i="4"/>
  <c r="CE233" i="4"/>
  <c r="BK234" i="4"/>
  <c r="BL234" i="4"/>
  <c r="BM234" i="4"/>
  <c r="BN234" i="4" s="1"/>
  <c r="CA234" i="4"/>
  <c r="CE234" i="4"/>
  <c r="BK235" i="4"/>
  <c r="BL235" i="4"/>
  <c r="BN235" i="4" s="1"/>
  <c r="BM235" i="4"/>
  <c r="CA235" i="4"/>
  <c r="CE235" i="4"/>
  <c r="BK236" i="4"/>
  <c r="BL236" i="4"/>
  <c r="BM236" i="4"/>
  <c r="BN236" i="4"/>
  <c r="CA236" i="4"/>
  <c r="CE236" i="4"/>
  <c r="BK237" i="4"/>
  <c r="BL237" i="4"/>
  <c r="BN237" i="4" s="1"/>
  <c r="BM237" i="4"/>
  <c r="CA237" i="4"/>
  <c r="CE237" i="4"/>
  <c r="BK238" i="4"/>
  <c r="BL238" i="4"/>
  <c r="BM238" i="4"/>
  <c r="BN238" i="4" s="1"/>
  <c r="CA238" i="4"/>
  <c r="CE238" i="4"/>
  <c r="BK239" i="4"/>
  <c r="BL239" i="4"/>
  <c r="BM239" i="4"/>
  <c r="CA239" i="4"/>
  <c r="CE239" i="4"/>
  <c r="BK240" i="4"/>
  <c r="BL240" i="4"/>
  <c r="BM240" i="4"/>
  <c r="BN240" i="4" s="1"/>
  <c r="CA240" i="4"/>
  <c r="CE240" i="4"/>
  <c r="BK241" i="4"/>
  <c r="BL241" i="4"/>
  <c r="BN241" i="4" s="1"/>
  <c r="BM241" i="4"/>
  <c r="CA241" i="4"/>
  <c r="CE241" i="4"/>
  <c r="BK242" i="4"/>
  <c r="BL242" i="4"/>
  <c r="BM242" i="4"/>
  <c r="BN242" i="4" s="1"/>
  <c r="CA242" i="4"/>
  <c r="CE242" i="4"/>
  <c r="BK243" i="4"/>
  <c r="BL243" i="4"/>
  <c r="BN243" i="4" s="1"/>
  <c r="BM243" i="4"/>
  <c r="CA243" i="4"/>
  <c r="CE243" i="4"/>
  <c r="BK244" i="4"/>
  <c r="BL244" i="4"/>
  <c r="BM244" i="4"/>
  <c r="BN244" i="4"/>
  <c r="CA244" i="4"/>
  <c r="CE244" i="4"/>
  <c r="BK245" i="4"/>
  <c r="BL245" i="4"/>
  <c r="BN245" i="4" s="1"/>
  <c r="BM245" i="4"/>
  <c r="CA245" i="4"/>
  <c r="CE245" i="4"/>
  <c r="BK246" i="4"/>
  <c r="BL246" i="4"/>
  <c r="BM246" i="4"/>
  <c r="BN246" i="4" s="1"/>
  <c r="CA246" i="4"/>
  <c r="CE246" i="4"/>
  <c r="BK247" i="4"/>
  <c r="BL247" i="4"/>
  <c r="BM247" i="4"/>
  <c r="CA247" i="4"/>
  <c r="CE247" i="4"/>
  <c r="BK248" i="4"/>
  <c r="BL248" i="4"/>
  <c r="BM248" i="4"/>
  <c r="BN248" i="4" s="1"/>
  <c r="CA248" i="4"/>
  <c r="CE248" i="4"/>
  <c r="BK249" i="4"/>
  <c r="BL249" i="4"/>
  <c r="BN249" i="4" s="1"/>
  <c r="BM249" i="4"/>
  <c r="CA249" i="4"/>
  <c r="CE249" i="4"/>
  <c r="BK250" i="4"/>
  <c r="BL250" i="4"/>
  <c r="BM250" i="4"/>
  <c r="BN250" i="4" s="1"/>
  <c r="CA250" i="4"/>
  <c r="CE250" i="4"/>
  <c r="BK251" i="4"/>
  <c r="BL251" i="4"/>
  <c r="BN251" i="4" s="1"/>
  <c r="BM251" i="4"/>
  <c r="CA251" i="4"/>
  <c r="CE251" i="4"/>
  <c r="BK252" i="4"/>
  <c r="BL252" i="4"/>
  <c r="BM252" i="4"/>
  <c r="BN252" i="4"/>
  <c r="CA252" i="4"/>
  <c r="CE252" i="4"/>
  <c r="BK253" i="4"/>
  <c r="BL253" i="4"/>
  <c r="BN253" i="4" s="1"/>
  <c r="BM253" i="4"/>
  <c r="CA253" i="4"/>
  <c r="CE253" i="4"/>
  <c r="BK254" i="4"/>
  <c r="BL254" i="4"/>
  <c r="BM254" i="4"/>
  <c r="BN254" i="4" s="1"/>
  <c r="CA254" i="4"/>
  <c r="CE254" i="4"/>
  <c r="BK255" i="4"/>
  <c r="BL255" i="4"/>
  <c r="BM255" i="4"/>
  <c r="CA255" i="4"/>
  <c r="CE255" i="4"/>
  <c r="BK256" i="4"/>
  <c r="BL256" i="4"/>
  <c r="BM256" i="4"/>
  <c r="BN256" i="4" s="1"/>
  <c r="CA256" i="4"/>
  <c r="CE256" i="4"/>
  <c r="BK257" i="4"/>
  <c r="BL257" i="4"/>
  <c r="BN257" i="4" s="1"/>
  <c r="BM257" i="4"/>
  <c r="CA257" i="4"/>
  <c r="CE257" i="4"/>
  <c r="BK258" i="4"/>
  <c r="BL258" i="4"/>
  <c r="BM258" i="4"/>
  <c r="BN258" i="4"/>
  <c r="CA258" i="4"/>
  <c r="CE258" i="4"/>
  <c r="BK259" i="4"/>
  <c r="BL259" i="4"/>
  <c r="BN259" i="4" s="1"/>
  <c r="BM259" i="4"/>
  <c r="CA259" i="4"/>
  <c r="CE259" i="4"/>
  <c r="BK260" i="4"/>
  <c r="BL260" i="4"/>
  <c r="BM260" i="4"/>
  <c r="BN260" i="4"/>
  <c r="CA260" i="4"/>
  <c r="CE260" i="4"/>
  <c r="BK261" i="4"/>
  <c r="BL261" i="4"/>
  <c r="BN261" i="4" s="1"/>
  <c r="BM261" i="4"/>
  <c r="CA261" i="4"/>
  <c r="CE261" i="4"/>
  <c r="BK262" i="4"/>
  <c r="BL262" i="4"/>
  <c r="BM262" i="4"/>
  <c r="BN262" i="4" s="1"/>
  <c r="CA262" i="4"/>
  <c r="CE262" i="4"/>
  <c r="BK263" i="4"/>
  <c r="BL263" i="4"/>
  <c r="BN263" i="4" s="1"/>
  <c r="BM263" i="4"/>
  <c r="CA263" i="4"/>
  <c r="CE263" i="4"/>
  <c r="BK264" i="4"/>
  <c r="BL264" i="4"/>
  <c r="BM264" i="4"/>
  <c r="BN264" i="4" s="1"/>
  <c r="CA264" i="4"/>
  <c r="CE264" i="4"/>
  <c r="BK265" i="4"/>
  <c r="BL265" i="4"/>
  <c r="BN265" i="4" s="1"/>
  <c r="BM265" i="4"/>
  <c r="CA265" i="4"/>
  <c r="CE265" i="4"/>
  <c r="BK266" i="4"/>
  <c r="BL266" i="4"/>
  <c r="BM266" i="4"/>
  <c r="BN266" i="4" s="1"/>
  <c r="CA266" i="4"/>
  <c r="CE266" i="4"/>
  <c r="BK267" i="4"/>
  <c r="BL267" i="4"/>
  <c r="BN267" i="4" s="1"/>
  <c r="BM267" i="4"/>
  <c r="CA267" i="4"/>
  <c r="CE267" i="4"/>
  <c r="BK268" i="4"/>
  <c r="BL268" i="4"/>
  <c r="BM268" i="4"/>
  <c r="BN268" i="4"/>
  <c r="CA268" i="4"/>
  <c r="CE268" i="4"/>
  <c r="BK269" i="4"/>
  <c r="BL269" i="4"/>
  <c r="BN269" i="4" s="1"/>
  <c r="BM269" i="4"/>
  <c r="CA269" i="4"/>
  <c r="CE269" i="4"/>
  <c r="BK270" i="4"/>
  <c r="BL270" i="4"/>
  <c r="BM270" i="4"/>
  <c r="BN270" i="4" s="1"/>
  <c r="CA270" i="4"/>
  <c r="CE270" i="4"/>
  <c r="BK271" i="4"/>
  <c r="BL271" i="4"/>
  <c r="BN271" i="4" s="1"/>
  <c r="BM271" i="4"/>
  <c r="CA271" i="4"/>
  <c r="CE271" i="4"/>
  <c r="BK272" i="4"/>
  <c r="BL272" i="4"/>
  <c r="BM272" i="4"/>
  <c r="BN272" i="4" s="1"/>
  <c r="CA272" i="4"/>
  <c r="CE272" i="4"/>
  <c r="BK273" i="4"/>
  <c r="BL273" i="4"/>
  <c r="BN273" i="4" s="1"/>
  <c r="BM273" i="4"/>
  <c r="CA273" i="4"/>
  <c r="CE273" i="4"/>
  <c r="BK274" i="4"/>
  <c r="BL274" i="4"/>
  <c r="BM274" i="4"/>
  <c r="BN274" i="4"/>
  <c r="CA274" i="4"/>
  <c r="CE274" i="4"/>
  <c r="BK275" i="4"/>
  <c r="BL275" i="4"/>
  <c r="BN275" i="4" s="1"/>
  <c r="BM275" i="4"/>
  <c r="CA275" i="4"/>
  <c r="CE275" i="4"/>
  <c r="BK276" i="4"/>
  <c r="BL276" i="4"/>
  <c r="BM276" i="4"/>
  <c r="BN276" i="4"/>
  <c r="CA276" i="4"/>
  <c r="CE276" i="4"/>
  <c r="BK277" i="4"/>
  <c r="BL277" i="4"/>
  <c r="BN277" i="4" s="1"/>
  <c r="BM277" i="4"/>
  <c r="CA277" i="4"/>
  <c r="CE277" i="4"/>
  <c r="BK278" i="4"/>
  <c r="BL278" i="4"/>
  <c r="BM278" i="4"/>
  <c r="BN278" i="4" s="1"/>
  <c r="CA278" i="4"/>
  <c r="CE278" i="4"/>
  <c r="BK279" i="4"/>
  <c r="BL279" i="4"/>
  <c r="BN279" i="4" s="1"/>
  <c r="BM279" i="4"/>
  <c r="CA279" i="4"/>
  <c r="CE279" i="4"/>
  <c r="BK280" i="4"/>
  <c r="BL280" i="4"/>
  <c r="BM280" i="4"/>
  <c r="BN280" i="4" s="1"/>
  <c r="CA280" i="4"/>
  <c r="CE280" i="4"/>
  <c r="BK281" i="4"/>
  <c r="BL281" i="4"/>
  <c r="BN281" i="4" s="1"/>
  <c r="BM281" i="4"/>
  <c r="CA281" i="4"/>
  <c r="CE281" i="4"/>
  <c r="BK282" i="4"/>
  <c r="BL282" i="4"/>
  <c r="BM282" i="4"/>
  <c r="BN282" i="4" s="1"/>
  <c r="CA282" i="4"/>
  <c r="CE282" i="4"/>
  <c r="BK283" i="4"/>
  <c r="BL283" i="4"/>
  <c r="BN283" i="4" s="1"/>
  <c r="BM283" i="4"/>
  <c r="CA283" i="4"/>
  <c r="CE283" i="4"/>
  <c r="BK284" i="4"/>
  <c r="BL284" i="4"/>
  <c r="BM284" i="4"/>
  <c r="BN284" i="4"/>
  <c r="CA284" i="4"/>
  <c r="CE284" i="4"/>
  <c r="BK285" i="4"/>
  <c r="BL285" i="4"/>
  <c r="BN285" i="4" s="1"/>
  <c r="BM285" i="4"/>
  <c r="CA285" i="4"/>
  <c r="CE285" i="4"/>
  <c r="BK286" i="4"/>
  <c r="BL286" i="4"/>
  <c r="BM286" i="4"/>
  <c r="BN286" i="4" s="1"/>
  <c r="CA286" i="4"/>
  <c r="CE286" i="4"/>
  <c r="BK287" i="4"/>
  <c r="BL287" i="4"/>
  <c r="BN287" i="4" s="1"/>
  <c r="BM287" i="4"/>
  <c r="CA287" i="4"/>
  <c r="CE287" i="4"/>
  <c r="BK288" i="4"/>
  <c r="BL288" i="4"/>
  <c r="BM288" i="4"/>
  <c r="BN288" i="4" s="1"/>
  <c r="CA288" i="4"/>
  <c r="CE288" i="4"/>
  <c r="BK289" i="4"/>
  <c r="BL289" i="4"/>
  <c r="BN289" i="4" s="1"/>
  <c r="BM289" i="4"/>
  <c r="CA289" i="4"/>
  <c r="CE289" i="4"/>
  <c r="BK290" i="4"/>
  <c r="BL290" i="4"/>
  <c r="BM290" i="4"/>
  <c r="BN290" i="4"/>
  <c r="CA290" i="4"/>
  <c r="CE290" i="4"/>
  <c r="BK291" i="4"/>
  <c r="BL291" i="4"/>
  <c r="BN291" i="4" s="1"/>
  <c r="BM291" i="4"/>
  <c r="CA291" i="4"/>
  <c r="CE291" i="4"/>
  <c r="BK292" i="4"/>
  <c r="BL292" i="4"/>
  <c r="BM292" i="4"/>
  <c r="BN292" i="4"/>
  <c r="CA292" i="4"/>
  <c r="CE292" i="4"/>
  <c r="BK293" i="4"/>
  <c r="BL293" i="4"/>
  <c r="BN293" i="4" s="1"/>
  <c r="BM293" i="4"/>
  <c r="CA293" i="4"/>
  <c r="CE293" i="4"/>
  <c r="BK294" i="4"/>
  <c r="BL294" i="4"/>
  <c r="BM294" i="4"/>
  <c r="BN294" i="4" s="1"/>
  <c r="CA294" i="4"/>
  <c r="CE294" i="4"/>
  <c r="BK295" i="4"/>
  <c r="BL295" i="4"/>
  <c r="BN295" i="4" s="1"/>
  <c r="BM295" i="4"/>
  <c r="CA295" i="4"/>
  <c r="CE295" i="4"/>
  <c r="BK296" i="4"/>
  <c r="BL296" i="4"/>
  <c r="BM296" i="4"/>
  <c r="BN296" i="4" s="1"/>
  <c r="CA296" i="4"/>
  <c r="CE296" i="4"/>
  <c r="BK297" i="4"/>
  <c r="BL297" i="4"/>
  <c r="BN297" i="4" s="1"/>
  <c r="BM297" i="4"/>
  <c r="CA297" i="4"/>
  <c r="CE297" i="4"/>
  <c r="BK298" i="4"/>
  <c r="BL298" i="4"/>
  <c r="BM298" i="4"/>
  <c r="BN298" i="4" s="1"/>
  <c r="CA298" i="4"/>
  <c r="CE298" i="4"/>
  <c r="BK299" i="4"/>
  <c r="BL299" i="4"/>
  <c r="BN299" i="4" s="1"/>
  <c r="BM299" i="4"/>
  <c r="CA299" i="4"/>
  <c r="CE299" i="4"/>
  <c r="BK300" i="4"/>
  <c r="BL300" i="4"/>
  <c r="BM300" i="4"/>
  <c r="BN300" i="4"/>
  <c r="CA300" i="4"/>
  <c r="CE300" i="4"/>
  <c r="BK301" i="4"/>
  <c r="BL301" i="4"/>
  <c r="BN301" i="4" s="1"/>
  <c r="BM301" i="4"/>
  <c r="CA301" i="4"/>
  <c r="CE301" i="4"/>
  <c r="BK302" i="4"/>
  <c r="BL302" i="4"/>
  <c r="BM302" i="4"/>
  <c r="BN302" i="4" s="1"/>
  <c r="CA302" i="4"/>
  <c r="CE302" i="4"/>
  <c r="BK303" i="4"/>
  <c r="BL303" i="4"/>
  <c r="BN303" i="4" s="1"/>
  <c r="BM303" i="4"/>
  <c r="CA303" i="4"/>
  <c r="CE303" i="4"/>
  <c r="BK304" i="4"/>
  <c r="BL304" i="4"/>
  <c r="BM304" i="4"/>
  <c r="BN304" i="4" s="1"/>
  <c r="CA304" i="4"/>
  <c r="CE304" i="4"/>
  <c r="BK305" i="4"/>
  <c r="BL305" i="4"/>
  <c r="BN305" i="4" s="1"/>
  <c r="BM305" i="4"/>
  <c r="CA305" i="4"/>
  <c r="CE305" i="4"/>
  <c r="BK306" i="4"/>
  <c r="BL306" i="4"/>
  <c r="BM306" i="4"/>
  <c r="BN306" i="4"/>
  <c r="CA306" i="4"/>
  <c r="CE306" i="4"/>
  <c r="BK307" i="4"/>
  <c r="BL307" i="4"/>
  <c r="BN307" i="4" s="1"/>
  <c r="BM307" i="4"/>
  <c r="CA307" i="4"/>
  <c r="CE307" i="4"/>
  <c r="BK308" i="4"/>
  <c r="BL308" i="4"/>
  <c r="BM308" i="4"/>
  <c r="BN308" i="4"/>
  <c r="CA308" i="4"/>
  <c r="CE308" i="4"/>
  <c r="BK309" i="4"/>
  <c r="BL309" i="4"/>
  <c r="BM309" i="4"/>
  <c r="CA309" i="4"/>
  <c r="CE309" i="4"/>
  <c r="BK310" i="4"/>
  <c r="BL310" i="4"/>
  <c r="BM310" i="4"/>
  <c r="BN310" i="4" s="1"/>
  <c r="CA310" i="4"/>
  <c r="CE310" i="4"/>
  <c r="BK311" i="4"/>
  <c r="BL311" i="4"/>
  <c r="BM311" i="4"/>
  <c r="CA311" i="4"/>
  <c r="CE311" i="4"/>
  <c r="BK312" i="4"/>
  <c r="BL312" i="4"/>
  <c r="BM312" i="4"/>
  <c r="BN312" i="4" s="1"/>
  <c r="CA312" i="4"/>
  <c r="CE312" i="4"/>
  <c r="BK313" i="4"/>
  <c r="BL313" i="4"/>
  <c r="BN313" i="4" s="1"/>
  <c r="BM313" i="4"/>
  <c r="CA313" i="4"/>
  <c r="CE313" i="4"/>
  <c r="BK314" i="4"/>
  <c r="BL314" i="4"/>
  <c r="BM314" i="4"/>
  <c r="BN314" i="4" s="1"/>
  <c r="CA314" i="4"/>
  <c r="CE314" i="4"/>
  <c r="BK315" i="4"/>
  <c r="BL315" i="4"/>
  <c r="BN315" i="4" s="1"/>
  <c r="BM315" i="4"/>
  <c r="CA315" i="4"/>
  <c r="CE315" i="4"/>
  <c r="BK316" i="4"/>
  <c r="BL316" i="4"/>
  <c r="BM316" i="4"/>
  <c r="BN316" i="4"/>
  <c r="CA316" i="4"/>
  <c r="CE316" i="4"/>
  <c r="BK317" i="4"/>
  <c r="BL317" i="4"/>
  <c r="BN317" i="4" s="1"/>
  <c r="BM317" i="4"/>
  <c r="CA317" i="4"/>
  <c r="CE317" i="4"/>
  <c r="BK318" i="4"/>
  <c r="BL318" i="4"/>
  <c r="BM318" i="4"/>
  <c r="BN318" i="4" s="1"/>
  <c r="CA318" i="4"/>
  <c r="CE318" i="4"/>
  <c r="BK319" i="4"/>
  <c r="BL319" i="4"/>
  <c r="BM319" i="4"/>
  <c r="CA319" i="4"/>
  <c r="CE319" i="4"/>
  <c r="BK320" i="4"/>
  <c r="BL320" i="4"/>
  <c r="BM320" i="4"/>
  <c r="BN320" i="4" s="1"/>
  <c r="CA320" i="4"/>
  <c r="CE320" i="4"/>
  <c r="BK321" i="4"/>
  <c r="BL321" i="4"/>
  <c r="BN321" i="4" s="1"/>
  <c r="BM321" i="4"/>
  <c r="CA321" i="4"/>
  <c r="CE321" i="4"/>
  <c r="BK322" i="4"/>
  <c r="BL322" i="4"/>
  <c r="BM322" i="4"/>
  <c r="BN322" i="4"/>
  <c r="CA322" i="4"/>
  <c r="CE322" i="4"/>
  <c r="BK323" i="4"/>
  <c r="BL323" i="4"/>
  <c r="BN323" i="4" s="1"/>
  <c r="BM323" i="4"/>
  <c r="CA323" i="4"/>
  <c r="CE323" i="4"/>
  <c r="BK324" i="4"/>
  <c r="BL324" i="4"/>
  <c r="BM324" i="4"/>
  <c r="BN324" i="4"/>
  <c r="CA324" i="4"/>
  <c r="CE324" i="4"/>
  <c r="BK325" i="4"/>
  <c r="BL325" i="4"/>
  <c r="BM325" i="4"/>
  <c r="CA325" i="4"/>
  <c r="CE325" i="4"/>
  <c r="BK326" i="4"/>
  <c r="BL326" i="4"/>
  <c r="BM326" i="4"/>
  <c r="BN326" i="4" s="1"/>
  <c r="CA326" i="4"/>
  <c r="CE326" i="4"/>
  <c r="BK327" i="4"/>
  <c r="BL327" i="4"/>
  <c r="BM327" i="4"/>
  <c r="CA327" i="4"/>
  <c r="CE327" i="4"/>
  <c r="BK328" i="4"/>
  <c r="BL328" i="4"/>
  <c r="BM328" i="4"/>
  <c r="BN328" i="4" s="1"/>
  <c r="CA328" i="4"/>
  <c r="CE328" i="4"/>
  <c r="BK329" i="4"/>
  <c r="BL329" i="4"/>
  <c r="BN329" i="4" s="1"/>
  <c r="BM329" i="4"/>
  <c r="CA329" i="4"/>
  <c r="CE329" i="4"/>
  <c r="BK330" i="4"/>
  <c r="BL330" i="4"/>
  <c r="BM330" i="4"/>
  <c r="BN330" i="4" s="1"/>
  <c r="CA330" i="4"/>
  <c r="CE330" i="4"/>
  <c r="BK331" i="4"/>
  <c r="BL331" i="4"/>
  <c r="BN331" i="4" s="1"/>
  <c r="BM331" i="4"/>
  <c r="CA331" i="4"/>
  <c r="CE331" i="4"/>
  <c r="BK332" i="4"/>
  <c r="BL332" i="4"/>
  <c r="BM332" i="4"/>
  <c r="BN332" i="4"/>
  <c r="CA332" i="4"/>
  <c r="CE332" i="4"/>
  <c r="BK333" i="4"/>
  <c r="BL333" i="4"/>
  <c r="BN333" i="4" s="1"/>
  <c r="BM333" i="4"/>
  <c r="CA333" i="4"/>
  <c r="CE333" i="4"/>
  <c r="BK334" i="4"/>
  <c r="BL334" i="4"/>
  <c r="BM334" i="4"/>
  <c r="BN334" i="4" s="1"/>
  <c r="CA334" i="4"/>
  <c r="CE334" i="4"/>
  <c r="BK335" i="4"/>
  <c r="BL335" i="4"/>
  <c r="BM335" i="4"/>
  <c r="CA335" i="4"/>
  <c r="CE335" i="4"/>
  <c r="BK336" i="4"/>
  <c r="BL336" i="4"/>
  <c r="BM336" i="4"/>
  <c r="BN336" i="4" s="1"/>
  <c r="CA336" i="4"/>
  <c r="CE336" i="4"/>
  <c r="BK337" i="4"/>
  <c r="BL337" i="4"/>
  <c r="BN337" i="4" s="1"/>
  <c r="BM337" i="4"/>
  <c r="CA337" i="4"/>
  <c r="CE337" i="4"/>
  <c r="BK338" i="4"/>
  <c r="BL338" i="4"/>
  <c r="BM338" i="4"/>
  <c r="BN338" i="4"/>
  <c r="CA338" i="4"/>
  <c r="CE338" i="4"/>
  <c r="BK339" i="4"/>
  <c r="BL339" i="4"/>
  <c r="BN339" i="4" s="1"/>
  <c r="BM339" i="4"/>
  <c r="CA339" i="4"/>
  <c r="CE339" i="4"/>
  <c r="BK340" i="4"/>
  <c r="BL340" i="4"/>
  <c r="BM340" i="4"/>
  <c r="BN340" i="4"/>
  <c r="CA340" i="4"/>
  <c r="CE340" i="4"/>
  <c r="BK341" i="4"/>
  <c r="BL341" i="4"/>
  <c r="BM341" i="4"/>
  <c r="CA341" i="4"/>
  <c r="CE341" i="4"/>
  <c r="BK342" i="4"/>
  <c r="BL342" i="4"/>
  <c r="BM342" i="4"/>
  <c r="BN342" i="4" s="1"/>
  <c r="CA342" i="4"/>
  <c r="CE342" i="4"/>
  <c r="BK343" i="4"/>
  <c r="BL343" i="4"/>
  <c r="BM343" i="4"/>
  <c r="CA343" i="4"/>
  <c r="CE343" i="4"/>
  <c r="BK344" i="4"/>
  <c r="BL344" i="4"/>
  <c r="BM344" i="4"/>
  <c r="BN344" i="4" s="1"/>
  <c r="CA344" i="4"/>
  <c r="CE344" i="4"/>
  <c r="BK345" i="4"/>
  <c r="BL345" i="4"/>
  <c r="BN345" i="4" s="1"/>
  <c r="BM345" i="4"/>
  <c r="CA345" i="4"/>
  <c r="CE345" i="4"/>
  <c r="BK346" i="4"/>
  <c r="BL346" i="4"/>
  <c r="BM346" i="4"/>
  <c r="BN346" i="4" s="1"/>
  <c r="CA346" i="4"/>
  <c r="CE346" i="4"/>
  <c r="BK347" i="4"/>
  <c r="BL347" i="4"/>
  <c r="BN347" i="4" s="1"/>
  <c r="BM347" i="4"/>
  <c r="CA347" i="4"/>
  <c r="CE347" i="4"/>
  <c r="BK348" i="4"/>
  <c r="BL348" i="4"/>
  <c r="BM348" i="4"/>
  <c r="BN348" i="4"/>
  <c r="CA348" i="4"/>
  <c r="CE348" i="4"/>
  <c r="BK349" i="4"/>
  <c r="BL349" i="4"/>
  <c r="BN349" i="4" s="1"/>
  <c r="BM349" i="4"/>
  <c r="CA349" i="4"/>
  <c r="CE349" i="4"/>
  <c r="BK350" i="4"/>
  <c r="BL350" i="4"/>
  <c r="BM350" i="4"/>
  <c r="BN350" i="4" s="1"/>
  <c r="CA350" i="4"/>
  <c r="CE350" i="4"/>
  <c r="BK351" i="4"/>
  <c r="BL351" i="4"/>
  <c r="BM351" i="4"/>
  <c r="CA351" i="4"/>
  <c r="CE351" i="4"/>
  <c r="BK352" i="4"/>
  <c r="BL352" i="4"/>
  <c r="BM352" i="4"/>
  <c r="BN352" i="4" s="1"/>
  <c r="CA352" i="4"/>
  <c r="CE352" i="4"/>
  <c r="BK353" i="4"/>
  <c r="BL353" i="4"/>
  <c r="BN353" i="4" s="1"/>
  <c r="BM353" i="4"/>
  <c r="CA353" i="4"/>
  <c r="CE353" i="4"/>
  <c r="BK354" i="4"/>
  <c r="BL354" i="4"/>
  <c r="BM354" i="4"/>
  <c r="BN354" i="4"/>
  <c r="CA354" i="4"/>
  <c r="CE354" i="4"/>
  <c r="BK355" i="4"/>
  <c r="BL355" i="4"/>
  <c r="BN355" i="4" s="1"/>
  <c r="BM355" i="4"/>
  <c r="CA355" i="4"/>
  <c r="CE355" i="4"/>
  <c r="BK356" i="4"/>
  <c r="BL356" i="4"/>
  <c r="BM356" i="4"/>
  <c r="BN356" i="4"/>
  <c r="CA356" i="4"/>
  <c r="CE356" i="4"/>
  <c r="BK357" i="4"/>
  <c r="BL357" i="4"/>
  <c r="BM357" i="4"/>
  <c r="CA357" i="4"/>
  <c r="CE357" i="4"/>
  <c r="BK358" i="4"/>
  <c r="BL358" i="4"/>
  <c r="BM358" i="4"/>
  <c r="BN358" i="4" s="1"/>
  <c r="CA358" i="4"/>
  <c r="CE358" i="4"/>
  <c r="BK359" i="4"/>
  <c r="BL359" i="4"/>
  <c r="BM359" i="4"/>
  <c r="CA359" i="4"/>
  <c r="CE359" i="4"/>
  <c r="BK360" i="4"/>
  <c r="BL360" i="4"/>
  <c r="BM360" i="4"/>
  <c r="BN360" i="4" s="1"/>
  <c r="CA360" i="4"/>
  <c r="CE360" i="4"/>
  <c r="BK361" i="4"/>
  <c r="BL361" i="4"/>
  <c r="BN361" i="4" s="1"/>
  <c r="BM361" i="4"/>
  <c r="CA361" i="4"/>
  <c r="CE361" i="4"/>
  <c r="BK362" i="4"/>
  <c r="BL362" i="4"/>
  <c r="BM362" i="4"/>
  <c r="BN362" i="4" s="1"/>
  <c r="CA362" i="4"/>
  <c r="CE362" i="4"/>
  <c r="BK363" i="4"/>
  <c r="BL363" i="4"/>
  <c r="BN363" i="4" s="1"/>
  <c r="BM363" i="4"/>
  <c r="CA363" i="4"/>
  <c r="CE363" i="4"/>
  <c r="BK364" i="4"/>
  <c r="BL364" i="4"/>
  <c r="BM364" i="4"/>
  <c r="BN364" i="4"/>
  <c r="CA364" i="4"/>
  <c r="CE364" i="4"/>
  <c r="BK365" i="4"/>
  <c r="BL365" i="4"/>
  <c r="BN365" i="4" s="1"/>
  <c r="BM365" i="4"/>
  <c r="CA365" i="4"/>
  <c r="CE365" i="4"/>
  <c r="BK366" i="4"/>
  <c r="BL366" i="4"/>
  <c r="BM366" i="4"/>
  <c r="BN366" i="4" s="1"/>
  <c r="CA366" i="4"/>
  <c r="CE366" i="4"/>
  <c r="BK367" i="4"/>
  <c r="BL367" i="4"/>
  <c r="BM367" i="4"/>
  <c r="CA367" i="4"/>
  <c r="CE367" i="4"/>
  <c r="BK368" i="4"/>
  <c r="BL368" i="4"/>
  <c r="BM368" i="4"/>
  <c r="BN368" i="4" s="1"/>
  <c r="CA368" i="4"/>
  <c r="CE368" i="4"/>
  <c r="BK369" i="4"/>
  <c r="BL369" i="4"/>
  <c r="BN369" i="4" s="1"/>
  <c r="BM369" i="4"/>
  <c r="CA369" i="4"/>
  <c r="CE369" i="4"/>
  <c r="BK370" i="4"/>
  <c r="BL370" i="4"/>
  <c r="BM370" i="4"/>
  <c r="BN370" i="4"/>
  <c r="CA370" i="4"/>
  <c r="CE370" i="4"/>
  <c r="BK371" i="4"/>
  <c r="BL371" i="4"/>
  <c r="BN371" i="4" s="1"/>
  <c r="BM371" i="4"/>
  <c r="CA371" i="4"/>
  <c r="CE371" i="4"/>
  <c r="BK372" i="4"/>
  <c r="BL372" i="4"/>
  <c r="BM372" i="4"/>
  <c r="BN372" i="4"/>
  <c r="CA372" i="4"/>
  <c r="CE372" i="4"/>
  <c r="BK373" i="4"/>
  <c r="BL373" i="4"/>
  <c r="BM373" i="4"/>
  <c r="CA373" i="4"/>
  <c r="CE373" i="4"/>
  <c r="BK374" i="4"/>
  <c r="BL374" i="4"/>
  <c r="BM374" i="4"/>
  <c r="BN374" i="4" s="1"/>
  <c r="CA374" i="4"/>
  <c r="CE374" i="4"/>
  <c r="BK375" i="4"/>
  <c r="BL375" i="4"/>
  <c r="BM375" i="4"/>
  <c r="CA375" i="4"/>
  <c r="CE375" i="4"/>
  <c r="BK376" i="4"/>
  <c r="BL376" i="4"/>
  <c r="BM376" i="4"/>
  <c r="BN376" i="4" s="1"/>
  <c r="CA376" i="4"/>
  <c r="CE376" i="4"/>
  <c r="BK377" i="4"/>
  <c r="BL377" i="4"/>
  <c r="BN377" i="4" s="1"/>
  <c r="BM377" i="4"/>
  <c r="CA377" i="4"/>
  <c r="CE377" i="4"/>
  <c r="BK378" i="4"/>
  <c r="BL378" i="4"/>
  <c r="BM378" i="4"/>
  <c r="BN378" i="4" s="1"/>
  <c r="CA378" i="4"/>
  <c r="CE378" i="4"/>
  <c r="BK379" i="4"/>
  <c r="BL379" i="4"/>
  <c r="BN379" i="4" s="1"/>
  <c r="BM379" i="4"/>
  <c r="CA379" i="4"/>
  <c r="CE379" i="4"/>
  <c r="BK380" i="4"/>
  <c r="BL380" i="4"/>
  <c r="BM380" i="4"/>
  <c r="BN380" i="4"/>
  <c r="CA380" i="4"/>
  <c r="CE380" i="4"/>
  <c r="BK381" i="4"/>
  <c r="BL381" i="4"/>
  <c r="BN381" i="4" s="1"/>
  <c r="BM381" i="4"/>
  <c r="CA381" i="4"/>
  <c r="CE381" i="4"/>
  <c r="BK382" i="4"/>
  <c r="BL382" i="4"/>
  <c r="BM382" i="4"/>
  <c r="BN382" i="4" s="1"/>
  <c r="CA382" i="4"/>
  <c r="CE382" i="4"/>
  <c r="BK383" i="4"/>
  <c r="BL383" i="4"/>
  <c r="BM383" i="4"/>
  <c r="CA383" i="4"/>
  <c r="CE383" i="4"/>
  <c r="BK384" i="4"/>
  <c r="BL384" i="4"/>
  <c r="BM384" i="4"/>
  <c r="BN384" i="4" s="1"/>
  <c r="CA384" i="4"/>
  <c r="CE384" i="4"/>
  <c r="BK385" i="4"/>
  <c r="BL385" i="4"/>
  <c r="BN385" i="4" s="1"/>
  <c r="BM385" i="4"/>
  <c r="CA385" i="4"/>
  <c r="CE385" i="4"/>
  <c r="BK386" i="4"/>
  <c r="BL386" i="4"/>
  <c r="BM386" i="4"/>
  <c r="BN386" i="4"/>
  <c r="CA386" i="4"/>
  <c r="CE386" i="4"/>
  <c r="BK387" i="4"/>
  <c r="BL387" i="4"/>
  <c r="BN387" i="4" s="1"/>
  <c r="BM387" i="4"/>
  <c r="CA387" i="4"/>
  <c r="CE387" i="4"/>
  <c r="BK388" i="4"/>
  <c r="BL388" i="4"/>
  <c r="BM388" i="4"/>
  <c r="BN388" i="4"/>
  <c r="CA388" i="4"/>
  <c r="CE388" i="4"/>
  <c r="BK389" i="4"/>
  <c r="BL389" i="4"/>
  <c r="BM389" i="4"/>
  <c r="CA389" i="4"/>
  <c r="CE389" i="4"/>
  <c r="BK390" i="4"/>
  <c r="BL390" i="4"/>
  <c r="BM390" i="4"/>
  <c r="BN390" i="4" s="1"/>
  <c r="CA390" i="4"/>
  <c r="CE390" i="4"/>
  <c r="BK391" i="4"/>
  <c r="BL391" i="4"/>
  <c r="BM391" i="4"/>
  <c r="CA391" i="4"/>
  <c r="CE391" i="4"/>
  <c r="BK392" i="4"/>
  <c r="BL392" i="4"/>
  <c r="BM392" i="4"/>
  <c r="BN392" i="4" s="1"/>
  <c r="CA392" i="4"/>
  <c r="CE392" i="4"/>
  <c r="BK393" i="4"/>
  <c r="BL393" i="4"/>
  <c r="BN393" i="4" s="1"/>
  <c r="BM393" i="4"/>
  <c r="CA393" i="4"/>
  <c r="CE393" i="4"/>
  <c r="BK394" i="4"/>
  <c r="BL394" i="4"/>
  <c r="BM394" i="4"/>
  <c r="BN394" i="4" s="1"/>
  <c r="CA394" i="4"/>
  <c r="CE394" i="4"/>
  <c r="BK395" i="4"/>
  <c r="BL395" i="4"/>
  <c r="BN395" i="4" s="1"/>
  <c r="BM395" i="4"/>
  <c r="CA395" i="4"/>
  <c r="CE395" i="4"/>
  <c r="BK396" i="4"/>
  <c r="BL396" i="4"/>
  <c r="BM396" i="4"/>
  <c r="BN396" i="4"/>
  <c r="CA396" i="4"/>
  <c r="CE396" i="4"/>
  <c r="BK397" i="4"/>
  <c r="BL397" i="4"/>
  <c r="BN397" i="4" s="1"/>
  <c r="BM397" i="4"/>
  <c r="CA397" i="4"/>
  <c r="CE397" i="4"/>
  <c r="BK398" i="4"/>
  <c r="BL398" i="4"/>
  <c r="BM398" i="4"/>
  <c r="BN398" i="4" s="1"/>
  <c r="CA398" i="4"/>
  <c r="CE398" i="4"/>
  <c r="BK399" i="4"/>
  <c r="BL399" i="4"/>
  <c r="BM399" i="4"/>
  <c r="CA399" i="4"/>
  <c r="CE399" i="4"/>
  <c r="BK400" i="4"/>
  <c r="BL400" i="4"/>
  <c r="BM400" i="4"/>
  <c r="BN400" i="4" s="1"/>
  <c r="CA400" i="4"/>
  <c r="CE400" i="4"/>
  <c r="BK401" i="4"/>
  <c r="BL401" i="4"/>
  <c r="BN401" i="4" s="1"/>
  <c r="BM401" i="4"/>
  <c r="CA401" i="4"/>
  <c r="CE401" i="4"/>
  <c r="BK402" i="4"/>
  <c r="BL402" i="4"/>
  <c r="BM402" i="4"/>
  <c r="BN402" i="4"/>
  <c r="CA402" i="4"/>
  <c r="CE402" i="4"/>
  <c r="BK403" i="4"/>
  <c r="BL403" i="4"/>
  <c r="BN403" i="4" s="1"/>
  <c r="BM403" i="4"/>
  <c r="CA403" i="4"/>
  <c r="CE403" i="4"/>
  <c r="BK404" i="4"/>
  <c r="BL404" i="4"/>
  <c r="BM404" i="4"/>
  <c r="BN404" i="4"/>
  <c r="CA404" i="4"/>
  <c r="CE404" i="4"/>
  <c r="BK405" i="4"/>
  <c r="BL405" i="4"/>
  <c r="BM405" i="4"/>
  <c r="CA405" i="4"/>
  <c r="CE405" i="4"/>
  <c r="BK406" i="4"/>
  <c r="BL406" i="4"/>
  <c r="BM406" i="4"/>
  <c r="BN406" i="4" s="1"/>
  <c r="CA406" i="4"/>
  <c r="CE406" i="4"/>
  <c r="BK407" i="4"/>
  <c r="BL407" i="4"/>
  <c r="BM407" i="4"/>
  <c r="CA407" i="4"/>
  <c r="CE407" i="4"/>
  <c r="BK408" i="4"/>
  <c r="BL408" i="4"/>
  <c r="BM408" i="4"/>
  <c r="BN408" i="4" s="1"/>
  <c r="CA408" i="4"/>
  <c r="CE408" i="4"/>
  <c r="BK409" i="4"/>
  <c r="BL409" i="4"/>
  <c r="BN409" i="4" s="1"/>
  <c r="BM409" i="4"/>
  <c r="CA409" i="4"/>
  <c r="CE409" i="4"/>
  <c r="BK410" i="4"/>
  <c r="BL410" i="4"/>
  <c r="BM410" i="4"/>
  <c r="BN410" i="4" s="1"/>
  <c r="CA410" i="4"/>
  <c r="CE410" i="4"/>
  <c r="BK411" i="4"/>
  <c r="BL411" i="4"/>
  <c r="BN411" i="4" s="1"/>
  <c r="BM411" i="4"/>
  <c r="CA411" i="4"/>
  <c r="CE411" i="4"/>
  <c r="BK412" i="4"/>
  <c r="BL412" i="4"/>
  <c r="BM412" i="4"/>
  <c r="BN412" i="4"/>
  <c r="CA412" i="4"/>
  <c r="CE412" i="4"/>
  <c r="BK413" i="4"/>
  <c r="BL413" i="4"/>
  <c r="BN413" i="4" s="1"/>
  <c r="BM413" i="4"/>
  <c r="CA413" i="4"/>
  <c r="CE413" i="4"/>
  <c r="BK414" i="4"/>
  <c r="BL414" i="4"/>
  <c r="BM414" i="4"/>
  <c r="BN414" i="4" s="1"/>
  <c r="CA414" i="4"/>
  <c r="CE414" i="4"/>
  <c r="BK415" i="4"/>
  <c r="BL415" i="4"/>
  <c r="BM415" i="4"/>
  <c r="CA415" i="4"/>
  <c r="CE415" i="4"/>
  <c r="BK416" i="4"/>
  <c r="BL416" i="4"/>
  <c r="BM416" i="4"/>
  <c r="BN416" i="4" s="1"/>
  <c r="CA416" i="4"/>
  <c r="CE416" i="4"/>
  <c r="BK417" i="4"/>
  <c r="BL417" i="4"/>
  <c r="BN417" i="4" s="1"/>
  <c r="BM417" i="4"/>
  <c r="CA417" i="4"/>
  <c r="CE417" i="4"/>
  <c r="BK418" i="4"/>
  <c r="BL418" i="4"/>
  <c r="BM418" i="4"/>
  <c r="BN418" i="4"/>
  <c r="CA418" i="4"/>
  <c r="CE418" i="4"/>
  <c r="BK419" i="4"/>
  <c r="BL419" i="4"/>
  <c r="BN419" i="4" s="1"/>
  <c r="BM419" i="4"/>
  <c r="CA419" i="4"/>
  <c r="CE419" i="4"/>
  <c r="BK420" i="4"/>
  <c r="BL420" i="4"/>
  <c r="BM420" i="4"/>
  <c r="BN420" i="4"/>
  <c r="CA420" i="4"/>
  <c r="CE420" i="4"/>
  <c r="BK421" i="4"/>
  <c r="BL421" i="4"/>
  <c r="BM421" i="4"/>
  <c r="CA421" i="4"/>
  <c r="CE421" i="4"/>
  <c r="BK422" i="4"/>
  <c r="BL422" i="4"/>
  <c r="BM422" i="4"/>
  <c r="BN422" i="4" s="1"/>
  <c r="CA422" i="4"/>
  <c r="CE422" i="4"/>
  <c r="BK423" i="4"/>
  <c r="BL423" i="4"/>
  <c r="BM423" i="4"/>
  <c r="CA423" i="4"/>
  <c r="CE423" i="4"/>
  <c r="BK424" i="4"/>
  <c r="BL424" i="4"/>
  <c r="BM424" i="4"/>
  <c r="BN424" i="4" s="1"/>
  <c r="CA424" i="4"/>
  <c r="CE424" i="4"/>
  <c r="BK425" i="4"/>
  <c r="BL425" i="4"/>
  <c r="BN425" i="4" s="1"/>
  <c r="BM425" i="4"/>
  <c r="CA425" i="4"/>
  <c r="CE425" i="4"/>
  <c r="BK426" i="4"/>
  <c r="BL426" i="4"/>
  <c r="BM426" i="4"/>
  <c r="BN426" i="4" s="1"/>
  <c r="CA426" i="4"/>
  <c r="CE426" i="4"/>
  <c r="BK427" i="4"/>
  <c r="BL427" i="4"/>
  <c r="BN427" i="4" s="1"/>
  <c r="BM427" i="4"/>
  <c r="CA427" i="4"/>
  <c r="CE427" i="4"/>
  <c r="BK428" i="4"/>
  <c r="BL428" i="4"/>
  <c r="BM428" i="4"/>
  <c r="BN428" i="4"/>
  <c r="CA428" i="4"/>
  <c r="CE428" i="4"/>
  <c r="BK429" i="4"/>
  <c r="BL429" i="4"/>
  <c r="BN429" i="4" s="1"/>
  <c r="BM429" i="4"/>
  <c r="CA429" i="4"/>
  <c r="CE429" i="4"/>
  <c r="BK430" i="4"/>
  <c r="BL430" i="4"/>
  <c r="BM430" i="4"/>
  <c r="BN430" i="4" s="1"/>
  <c r="CA430" i="4"/>
  <c r="CE430" i="4"/>
  <c r="BK431" i="4"/>
  <c r="BL431" i="4"/>
  <c r="BM431" i="4"/>
  <c r="CA431" i="4"/>
  <c r="CE431" i="4"/>
  <c r="BK432" i="4"/>
  <c r="BL432" i="4"/>
  <c r="BM432" i="4"/>
  <c r="BN432" i="4" s="1"/>
  <c r="CA432" i="4"/>
  <c r="CE432" i="4"/>
  <c r="BK433" i="4"/>
  <c r="BL433" i="4"/>
  <c r="BN433" i="4" s="1"/>
  <c r="BM433" i="4"/>
  <c r="CA433" i="4"/>
  <c r="CE433" i="4"/>
  <c r="BK434" i="4"/>
  <c r="BL434" i="4"/>
  <c r="BM434" i="4"/>
  <c r="BN434" i="4"/>
  <c r="CA434" i="4"/>
  <c r="CE434" i="4"/>
  <c r="BK435" i="4"/>
  <c r="BL435" i="4"/>
  <c r="BN435" i="4" s="1"/>
  <c r="BM435" i="4"/>
  <c r="CA435" i="4"/>
  <c r="CE435" i="4"/>
  <c r="BK436" i="4"/>
  <c r="BL436" i="4"/>
  <c r="BM436" i="4"/>
  <c r="BN436" i="4"/>
  <c r="CA436" i="4"/>
  <c r="CE436" i="4"/>
  <c r="BK437" i="4"/>
  <c r="BL437" i="4"/>
  <c r="BM437" i="4"/>
  <c r="CA437" i="4"/>
  <c r="CE437" i="4"/>
  <c r="BK438" i="4"/>
  <c r="BL438" i="4"/>
  <c r="BM438" i="4"/>
  <c r="BN438" i="4" s="1"/>
  <c r="CA438" i="4"/>
  <c r="CE438" i="4"/>
  <c r="BK439" i="4"/>
  <c r="BL439" i="4"/>
  <c r="BM439" i="4"/>
  <c r="CA439" i="4"/>
  <c r="CE439" i="4"/>
  <c r="BK440" i="4"/>
  <c r="BL440" i="4"/>
  <c r="BM440" i="4"/>
  <c r="BN440" i="4" s="1"/>
  <c r="CA440" i="4"/>
  <c r="CE440" i="4"/>
  <c r="BK441" i="4"/>
  <c r="BL441" i="4"/>
  <c r="BN441" i="4" s="1"/>
  <c r="BM441" i="4"/>
  <c r="CA441" i="4"/>
  <c r="CE441" i="4"/>
  <c r="BK442" i="4"/>
  <c r="BL442" i="4"/>
  <c r="BM442" i="4"/>
  <c r="BN442" i="4" s="1"/>
  <c r="CA442" i="4"/>
  <c r="CE442" i="4"/>
  <c r="BK443" i="4"/>
  <c r="BL443" i="4"/>
  <c r="BN443" i="4" s="1"/>
  <c r="BM443" i="4"/>
  <c r="CA443" i="4"/>
  <c r="CE443" i="4"/>
  <c r="BK444" i="4"/>
  <c r="BL444" i="4"/>
  <c r="BM444" i="4"/>
  <c r="BN444" i="4"/>
  <c r="CA444" i="4"/>
  <c r="CE444" i="4"/>
  <c r="BK445" i="4"/>
  <c r="BL445" i="4"/>
  <c r="BN445" i="4" s="1"/>
  <c r="BM445" i="4"/>
  <c r="CA445" i="4"/>
  <c r="CE445" i="4"/>
  <c r="BK446" i="4"/>
  <c r="BL446" i="4"/>
  <c r="BM446" i="4"/>
  <c r="BN446" i="4" s="1"/>
  <c r="CA446" i="4"/>
  <c r="CE446" i="4"/>
  <c r="BK447" i="4"/>
  <c r="BL447" i="4"/>
  <c r="BM447" i="4"/>
  <c r="CA447" i="4"/>
  <c r="CE447" i="4"/>
  <c r="BK448" i="4"/>
  <c r="BL448" i="4"/>
  <c r="BM448" i="4"/>
  <c r="BN448" i="4" s="1"/>
  <c r="CA448" i="4"/>
  <c r="CE448" i="4"/>
  <c r="BK449" i="4"/>
  <c r="BL449" i="4"/>
  <c r="BN449" i="4" s="1"/>
  <c r="BM449" i="4"/>
  <c r="CA449" i="4"/>
  <c r="CE449" i="4"/>
  <c r="BK450" i="4"/>
  <c r="BL450" i="4"/>
  <c r="BM450" i="4"/>
  <c r="BN450" i="4"/>
  <c r="CA450" i="4"/>
  <c r="CE450" i="4"/>
  <c r="BK451" i="4"/>
  <c r="BL451" i="4"/>
  <c r="BN451" i="4" s="1"/>
  <c r="BM451" i="4"/>
  <c r="CA451" i="4"/>
  <c r="CE451" i="4"/>
  <c r="BK452" i="4"/>
  <c r="BL452" i="4"/>
  <c r="BM452" i="4"/>
  <c r="BN452" i="4"/>
  <c r="CA452" i="4"/>
  <c r="CE452" i="4"/>
  <c r="BK453" i="4"/>
  <c r="BL453" i="4"/>
  <c r="BM453" i="4"/>
  <c r="CA453" i="4"/>
  <c r="CE453" i="4"/>
  <c r="BK454" i="4"/>
  <c r="BL454" i="4"/>
  <c r="BM454" i="4"/>
  <c r="BN454" i="4" s="1"/>
  <c r="CA454" i="4"/>
  <c r="CE454" i="4"/>
  <c r="BK455" i="4"/>
  <c r="BL455" i="4"/>
  <c r="BM455" i="4"/>
  <c r="CA455" i="4"/>
  <c r="CE455" i="4"/>
  <c r="BK456" i="4"/>
  <c r="BL456" i="4"/>
  <c r="BM456" i="4"/>
  <c r="BN456" i="4" s="1"/>
  <c r="CA456" i="4"/>
  <c r="CE456" i="4"/>
  <c r="BK457" i="4"/>
  <c r="BL457" i="4"/>
  <c r="BN457" i="4" s="1"/>
  <c r="BM457" i="4"/>
  <c r="CA457" i="4"/>
  <c r="CE457" i="4"/>
  <c r="BK458" i="4"/>
  <c r="BL458" i="4"/>
  <c r="BM458" i="4"/>
  <c r="BN458" i="4" s="1"/>
  <c r="CA458" i="4"/>
  <c r="CE458" i="4"/>
  <c r="BK459" i="4"/>
  <c r="BL459" i="4"/>
  <c r="BN459" i="4" s="1"/>
  <c r="BM459" i="4"/>
  <c r="CA459" i="4"/>
  <c r="CE459" i="4"/>
  <c r="BK460" i="4"/>
  <c r="BL460" i="4"/>
  <c r="BM460" i="4"/>
  <c r="BN460" i="4"/>
  <c r="CA460" i="4"/>
  <c r="CE460" i="4"/>
  <c r="BK461" i="4"/>
  <c r="BL461" i="4"/>
  <c r="BN461" i="4" s="1"/>
  <c r="BM461" i="4"/>
  <c r="CA461" i="4"/>
  <c r="CE461" i="4"/>
  <c r="BK462" i="4"/>
  <c r="BL462" i="4"/>
  <c r="BM462" i="4"/>
  <c r="BN462" i="4" s="1"/>
  <c r="CA462" i="4"/>
  <c r="CE462" i="4"/>
  <c r="BK463" i="4"/>
  <c r="BL463" i="4"/>
  <c r="BM463" i="4"/>
  <c r="CA463" i="4"/>
  <c r="CE463" i="4"/>
  <c r="BK464" i="4"/>
  <c r="BL464" i="4"/>
  <c r="BM464" i="4"/>
  <c r="BN464" i="4" s="1"/>
  <c r="CA464" i="4"/>
  <c r="CE464" i="4"/>
  <c r="BK465" i="4"/>
  <c r="BL465" i="4"/>
  <c r="BN465" i="4" s="1"/>
  <c r="BM465" i="4"/>
  <c r="CA465" i="4"/>
  <c r="CE465" i="4"/>
  <c r="BK466" i="4"/>
  <c r="BL466" i="4"/>
  <c r="BM466" i="4"/>
  <c r="BN466" i="4"/>
  <c r="CA466" i="4"/>
  <c r="CE466" i="4"/>
  <c r="BK467" i="4"/>
  <c r="BL467" i="4"/>
  <c r="BN467" i="4" s="1"/>
  <c r="BM467" i="4"/>
  <c r="CA467" i="4"/>
  <c r="CE467" i="4"/>
  <c r="BK468" i="4"/>
  <c r="BL468" i="4"/>
  <c r="BM468" i="4"/>
  <c r="BN468" i="4"/>
  <c r="CA468" i="4"/>
  <c r="CE468" i="4"/>
  <c r="BK469" i="4"/>
  <c r="BL469" i="4"/>
  <c r="BM469" i="4"/>
  <c r="CA469" i="4"/>
  <c r="CE469" i="4"/>
  <c r="BK470" i="4"/>
  <c r="BL470" i="4"/>
  <c r="BM470" i="4"/>
  <c r="BN470" i="4" s="1"/>
  <c r="CA470" i="4"/>
  <c r="CE470" i="4"/>
  <c r="BK471" i="4"/>
  <c r="BL471" i="4"/>
  <c r="BM471" i="4"/>
  <c r="CA471" i="4"/>
  <c r="CE471" i="4"/>
  <c r="BK472" i="4"/>
  <c r="BL472" i="4"/>
  <c r="BM472" i="4"/>
  <c r="BN472" i="4" s="1"/>
  <c r="CA472" i="4"/>
  <c r="CE472" i="4"/>
  <c r="BK473" i="4"/>
  <c r="BL473" i="4"/>
  <c r="BN473" i="4" s="1"/>
  <c r="BM473" i="4"/>
  <c r="CA473" i="4"/>
  <c r="CE473" i="4"/>
  <c r="BK474" i="4"/>
  <c r="BL474" i="4"/>
  <c r="BM474" i="4"/>
  <c r="BN474" i="4" s="1"/>
  <c r="CA474" i="4"/>
  <c r="CE474" i="4"/>
  <c r="BK475" i="4"/>
  <c r="BL475" i="4"/>
  <c r="BN475" i="4" s="1"/>
  <c r="BM475" i="4"/>
  <c r="CA475" i="4"/>
  <c r="CE475" i="4"/>
  <c r="BK476" i="4"/>
  <c r="BL476" i="4"/>
  <c r="BM476" i="4"/>
  <c r="BN476" i="4"/>
  <c r="CA476" i="4"/>
  <c r="CE476" i="4"/>
  <c r="BK477" i="4"/>
  <c r="BL477" i="4"/>
  <c r="BN477" i="4" s="1"/>
  <c r="BM477" i="4"/>
  <c r="CA477" i="4"/>
  <c r="CE477" i="4"/>
  <c r="BK478" i="4"/>
  <c r="BL478" i="4"/>
  <c r="BM478" i="4"/>
  <c r="BN478" i="4" s="1"/>
  <c r="CA478" i="4"/>
  <c r="CE478" i="4"/>
  <c r="BK479" i="4"/>
  <c r="BL479" i="4"/>
  <c r="BM479" i="4"/>
  <c r="CA479" i="4"/>
  <c r="CE479" i="4"/>
  <c r="BK480" i="4"/>
  <c r="BL480" i="4"/>
  <c r="BM480" i="4"/>
  <c r="BN480" i="4" s="1"/>
  <c r="CA480" i="4"/>
  <c r="CE480" i="4"/>
  <c r="BK481" i="4"/>
  <c r="BL481" i="4"/>
  <c r="BN481" i="4" s="1"/>
  <c r="BM481" i="4"/>
  <c r="CA481" i="4"/>
  <c r="CE481" i="4"/>
  <c r="BK482" i="4"/>
  <c r="BL482" i="4"/>
  <c r="BM482" i="4"/>
  <c r="BN482" i="4"/>
  <c r="CA482" i="4"/>
  <c r="CE482" i="4"/>
  <c r="BK483" i="4"/>
  <c r="BL483" i="4"/>
  <c r="BN483" i="4" s="1"/>
  <c r="BM483" i="4"/>
  <c r="CA483" i="4"/>
  <c r="CE483" i="4"/>
  <c r="BK484" i="4"/>
  <c r="BL484" i="4"/>
  <c r="BM484" i="4"/>
  <c r="BN484" i="4"/>
  <c r="CA484" i="4"/>
  <c r="CE484" i="4"/>
  <c r="BK485" i="4"/>
  <c r="BL485" i="4"/>
  <c r="BM485" i="4"/>
  <c r="CA485" i="4"/>
  <c r="CE485" i="4"/>
  <c r="BK486" i="4"/>
  <c r="BL486" i="4"/>
  <c r="BM486" i="4"/>
  <c r="BN486" i="4" s="1"/>
  <c r="CA486" i="4"/>
  <c r="CE486" i="4"/>
  <c r="BK487" i="4"/>
  <c r="BL487" i="4"/>
  <c r="BM487" i="4"/>
  <c r="CA487" i="4"/>
  <c r="CE487" i="4"/>
  <c r="BK488" i="4"/>
  <c r="BL488" i="4"/>
  <c r="BM488" i="4"/>
  <c r="BN488" i="4" s="1"/>
  <c r="CA488" i="4"/>
  <c r="CE488" i="4"/>
  <c r="BK489" i="4"/>
  <c r="BL489" i="4"/>
  <c r="BN489" i="4" s="1"/>
  <c r="BM489" i="4"/>
  <c r="CA489" i="4"/>
  <c r="CE489" i="4"/>
  <c r="BK490" i="4"/>
  <c r="BL490" i="4"/>
  <c r="BM490" i="4"/>
  <c r="BN490" i="4" s="1"/>
  <c r="CA490" i="4"/>
  <c r="CE490" i="4"/>
  <c r="BK491" i="4"/>
  <c r="BL491" i="4"/>
  <c r="BN491" i="4" s="1"/>
  <c r="BM491" i="4"/>
  <c r="CA491" i="4"/>
  <c r="CE491" i="4"/>
  <c r="BK492" i="4"/>
  <c r="BL492" i="4"/>
  <c r="BM492" i="4"/>
  <c r="BN492" i="4"/>
  <c r="CA492" i="4"/>
  <c r="CE492" i="4"/>
  <c r="BK493" i="4"/>
  <c r="BL493" i="4"/>
  <c r="BN493" i="4" s="1"/>
  <c r="BM493" i="4"/>
  <c r="CA493" i="4"/>
  <c r="CE493" i="4"/>
  <c r="BK494" i="4"/>
  <c r="BL494" i="4"/>
  <c r="BM494" i="4"/>
  <c r="BN494" i="4" s="1"/>
  <c r="CA494" i="4"/>
  <c r="CE494" i="4"/>
  <c r="BK495" i="4"/>
  <c r="BL495" i="4"/>
  <c r="BM495" i="4"/>
  <c r="CA495" i="4"/>
  <c r="CE495" i="4"/>
  <c r="BK496" i="4"/>
  <c r="BL496" i="4"/>
  <c r="BM496" i="4"/>
  <c r="BN496" i="4" s="1"/>
  <c r="CA496" i="4"/>
  <c r="CE496" i="4"/>
  <c r="BK497" i="4"/>
  <c r="BL497" i="4"/>
  <c r="BN497" i="4" s="1"/>
  <c r="BM497" i="4"/>
  <c r="CA497" i="4"/>
  <c r="CE497" i="4"/>
  <c r="BK498" i="4"/>
  <c r="BL498" i="4"/>
  <c r="BM498" i="4"/>
  <c r="BN498" i="4"/>
  <c r="CA498" i="4"/>
  <c r="CE498" i="4"/>
  <c r="BK499" i="4"/>
  <c r="BL499" i="4"/>
  <c r="BN499" i="4" s="1"/>
  <c r="BM499" i="4"/>
  <c r="CA499" i="4"/>
  <c r="CE499" i="4"/>
  <c r="BK500" i="4"/>
  <c r="BL500" i="4"/>
  <c r="BM500" i="4"/>
  <c r="BN500" i="4"/>
  <c r="CA500" i="4"/>
  <c r="CE500" i="4"/>
  <c r="BK501" i="4"/>
  <c r="BL501" i="4"/>
  <c r="BM501" i="4"/>
  <c r="CA501" i="4"/>
  <c r="CE501" i="4"/>
  <c r="BK502" i="4"/>
  <c r="BL502" i="4"/>
  <c r="BM502" i="4"/>
  <c r="BN502" i="4" s="1"/>
  <c r="CA502" i="4"/>
  <c r="CE502" i="4"/>
  <c r="BK503" i="4"/>
  <c r="BL503" i="4"/>
  <c r="BM503" i="4"/>
  <c r="CA503" i="4"/>
  <c r="CE503" i="4"/>
  <c r="BK504" i="4"/>
  <c r="BL504" i="4"/>
  <c r="BM504" i="4"/>
  <c r="BN504" i="4" s="1"/>
  <c r="CA504" i="4"/>
  <c r="CE504" i="4"/>
  <c r="BK505" i="4"/>
  <c r="BL505" i="4"/>
  <c r="BN505" i="4" s="1"/>
  <c r="BM505" i="4"/>
  <c r="CA505" i="4"/>
  <c r="CE505" i="4"/>
  <c r="BK506" i="4"/>
  <c r="BL506" i="4"/>
  <c r="BM506" i="4"/>
  <c r="BN506" i="4" s="1"/>
  <c r="CA506" i="4"/>
  <c r="CE506" i="4"/>
  <c r="BK507" i="4"/>
  <c r="BL507" i="4"/>
  <c r="BN507" i="4" s="1"/>
  <c r="BM507" i="4"/>
  <c r="CA507" i="4"/>
  <c r="CE507" i="4"/>
  <c r="BK508" i="4"/>
  <c r="BL508" i="4"/>
  <c r="BM508" i="4"/>
  <c r="BN508" i="4"/>
  <c r="CA508" i="4"/>
  <c r="CE508" i="4"/>
  <c r="BK509" i="4"/>
  <c r="BL509" i="4"/>
  <c r="BN509" i="4" s="1"/>
  <c r="BM509" i="4"/>
  <c r="CA509" i="4"/>
  <c r="CE509" i="4"/>
  <c r="BK510" i="4"/>
  <c r="BL510" i="4"/>
  <c r="BM510" i="4"/>
  <c r="BN510" i="4" s="1"/>
  <c r="CA510" i="4"/>
  <c r="CE510" i="4"/>
  <c r="BK511" i="4"/>
  <c r="BL511" i="4"/>
  <c r="BM511" i="4"/>
  <c r="CA511" i="4"/>
  <c r="CE511" i="4"/>
  <c r="BK512" i="4"/>
  <c r="BL512" i="4"/>
  <c r="BM512" i="4"/>
  <c r="BN512" i="4" s="1"/>
  <c r="CA512" i="4"/>
  <c r="CE512" i="4"/>
  <c r="BK513" i="4"/>
  <c r="BL513" i="4"/>
  <c r="BN513" i="4" s="1"/>
  <c r="BM513" i="4"/>
  <c r="CA513" i="4"/>
  <c r="CE513" i="4"/>
  <c r="BK514" i="4"/>
  <c r="BL514" i="4"/>
  <c r="BM514" i="4"/>
  <c r="BN514" i="4"/>
  <c r="CA514" i="4"/>
  <c r="CE514" i="4"/>
  <c r="BK515" i="4"/>
  <c r="BL515" i="4"/>
  <c r="BN515" i="4" s="1"/>
  <c r="BM515" i="4"/>
  <c r="CA515" i="4"/>
  <c r="CE515" i="4"/>
  <c r="BK516" i="4"/>
  <c r="BL516" i="4"/>
  <c r="BM516" i="4"/>
  <c r="BN516" i="4"/>
  <c r="CA516" i="4"/>
  <c r="CE516" i="4"/>
  <c r="BK517" i="4"/>
  <c r="BL517" i="4"/>
  <c r="BM517" i="4"/>
  <c r="CA517" i="4"/>
  <c r="CE517" i="4"/>
  <c r="BK518" i="4"/>
  <c r="BL518" i="4"/>
  <c r="BM518" i="4"/>
  <c r="BN518" i="4" s="1"/>
  <c r="CA518" i="4"/>
  <c r="CE518" i="4"/>
  <c r="BK519" i="4"/>
  <c r="BL519" i="4"/>
  <c r="BM519" i="4"/>
  <c r="CA519" i="4"/>
  <c r="CE519" i="4"/>
  <c r="BK520" i="4"/>
  <c r="BL520" i="4"/>
  <c r="BM520" i="4"/>
  <c r="BN520" i="4" s="1"/>
  <c r="CA520" i="4"/>
  <c r="CE520" i="4"/>
  <c r="BK521" i="4"/>
  <c r="BL521" i="4"/>
  <c r="BN521" i="4" s="1"/>
  <c r="BM521" i="4"/>
  <c r="CA521" i="4"/>
  <c r="CE521" i="4"/>
  <c r="BK522" i="4"/>
  <c r="BL522" i="4"/>
  <c r="BM522" i="4"/>
  <c r="BN522" i="4" s="1"/>
  <c r="CA522" i="4"/>
  <c r="CE522" i="4"/>
  <c r="BK523" i="4"/>
  <c r="BL523" i="4"/>
  <c r="BN523" i="4" s="1"/>
  <c r="BM523" i="4"/>
  <c r="CA523" i="4"/>
  <c r="CE523" i="4"/>
  <c r="BK524" i="4"/>
  <c r="BL524" i="4"/>
  <c r="BM524" i="4"/>
  <c r="BN524" i="4"/>
  <c r="CA524" i="4"/>
  <c r="CE524" i="4"/>
  <c r="BK525" i="4"/>
  <c r="BL525" i="4"/>
  <c r="BN525" i="4" s="1"/>
  <c r="BM525" i="4"/>
  <c r="CA525" i="4"/>
  <c r="CE525" i="4"/>
  <c r="BK526" i="4"/>
  <c r="BL526" i="4"/>
  <c r="BM526" i="4"/>
  <c r="BN526" i="4" s="1"/>
  <c r="CA526" i="4"/>
  <c r="CE526" i="4"/>
  <c r="BK527" i="4"/>
  <c r="BL527" i="4"/>
  <c r="BM527" i="4"/>
  <c r="CA527" i="4"/>
  <c r="CE527" i="4"/>
  <c r="BK528" i="4"/>
  <c r="BL528" i="4"/>
  <c r="BM528" i="4"/>
  <c r="BN528" i="4" s="1"/>
  <c r="CA528" i="4"/>
  <c r="CE528" i="4"/>
  <c r="BK529" i="4"/>
  <c r="BL529" i="4"/>
  <c r="BN529" i="4" s="1"/>
  <c r="BM529" i="4"/>
  <c r="CA529" i="4"/>
  <c r="CE529" i="4"/>
  <c r="BK530" i="4"/>
  <c r="BL530" i="4"/>
  <c r="BM530" i="4"/>
  <c r="BN530" i="4"/>
  <c r="CA530" i="4"/>
  <c r="CE530" i="4"/>
  <c r="BK531" i="4"/>
  <c r="BL531" i="4"/>
  <c r="BN531" i="4" s="1"/>
  <c r="BM531" i="4"/>
  <c r="CA531" i="4"/>
  <c r="CE531" i="4"/>
  <c r="BK532" i="4"/>
  <c r="BL532" i="4"/>
  <c r="BM532" i="4"/>
  <c r="BN532" i="4"/>
  <c r="CA532" i="4"/>
  <c r="CE532" i="4"/>
  <c r="BK533" i="4"/>
  <c r="BL533" i="4"/>
  <c r="BM533" i="4"/>
  <c r="CA533" i="4"/>
  <c r="CE533" i="4"/>
  <c r="BK534" i="4"/>
  <c r="BL534" i="4"/>
  <c r="BM534" i="4"/>
  <c r="BN534" i="4" s="1"/>
  <c r="CA534" i="4"/>
  <c r="CE534" i="4"/>
  <c r="BK535" i="4"/>
  <c r="BL535" i="4"/>
  <c r="BM535" i="4"/>
  <c r="CA535" i="4"/>
  <c r="CE535" i="4"/>
  <c r="BK536" i="4"/>
  <c r="BL536" i="4"/>
  <c r="BM536" i="4"/>
  <c r="BN536" i="4" s="1"/>
  <c r="CA536" i="4"/>
  <c r="CE536" i="4"/>
  <c r="BK537" i="4"/>
  <c r="BL537" i="4"/>
  <c r="BN537" i="4" s="1"/>
  <c r="BM537" i="4"/>
  <c r="CA537" i="4"/>
  <c r="CE537" i="4"/>
  <c r="BK538" i="4"/>
  <c r="BL538" i="4"/>
  <c r="BM538" i="4"/>
  <c r="BN538" i="4" s="1"/>
  <c r="CA538" i="4"/>
  <c r="CE538" i="4"/>
  <c r="BK539" i="4"/>
  <c r="BL539" i="4"/>
  <c r="BN539" i="4" s="1"/>
  <c r="BM539" i="4"/>
  <c r="CA539" i="4"/>
  <c r="CE539" i="4"/>
  <c r="BK540" i="4"/>
  <c r="BL540" i="4"/>
  <c r="BM540" i="4"/>
  <c r="BN540" i="4"/>
  <c r="CA540" i="4"/>
  <c r="CE540" i="4"/>
  <c r="BK541" i="4"/>
  <c r="BL541" i="4"/>
  <c r="BN541" i="4" s="1"/>
  <c r="BM541" i="4"/>
  <c r="CA541" i="4"/>
  <c r="CE541" i="4"/>
  <c r="BK542" i="4"/>
  <c r="BL542" i="4"/>
  <c r="BM542" i="4"/>
  <c r="BN542" i="4" s="1"/>
  <c r="CA542" i="4"/>
  <c r="CE542" i="4"/>
  <c r="BK543" i="4"/>
  <c r="BL543" i="4"/>
  <c r="BM543" i="4"/>
  <c r="CA543" i="4"/>
  <c r="CE543" i="4"/>
  <c r="BK544" i="4"/>
  <c r="BL544" i="4"/>
  <c r="BM544" i="4"/>
  <c r="BN544" i="4" s="1"/>
  <c r="CA544" i="4"/>
  <c r="CE544" i="4"/>
  <c r="BK545" i="4"/>
  <c r="BL545" i="4"/>
  <c r="BN545" i="4" s="1"/>
  <c r="BM545" i="4"/>
  <c r="CA545" i="4"/>
  <c r="CE545" i="4"/>
  <c r="BK546" i="4"/>
  <c r="BL546" i="4"/>
  <c r="BM546" i="4"/>
  <c r="BN546" i="4"/>
  <c r="CA546" i="4"/>
  <c r="CE546" i="4"/>
  <c r="BK547" i="4"/>
  <c r="BL547" i="4"/>
  <c r="BN547" i="4" s="1"/>
  <c r="BM547" i="4"/>
  <c r="CA547" i="4"/>
  <c r="CE547" i="4"/>
  <c r="BK548" i="4"/>
  <c r="BL548" i="4"/>
  <c r="BM548" i="4"/>
  <c r="BN548" i="4" s="1"/>
  <c r="CA548" i="4"/>
  <c r="CE548" i="4"/>
  <c r="BK549" i="4"/>
  <c r="BL549" i="4"/>
  <c r="BN549" i="4" s="1"/>
  <c r="BM549" i="4"/>
  <c r="CA549" i="4"/>
  <c r="CE549" i="4"/>
  <c r="BK550" i="4"/>
  <c r="BL550" i="4"/>
  <c r="BM550" i="4"/>
  <c r="BN550" i="4" s="1"/>
  <c r="CA550" i="4"/>
  <c r="CE550" i="4"/>
  <c r="BK551" i="4"/>
  <c r="BL551" i="4"/>
  <c r="BN551" i="4" s="1"/>
  <c r="BM551" i="4"/>
  <c r="CA551" i="4"/>
  <c r="CE551" i="4"/>
  <c r="BK552" i="4"/>
  <c r="BL552" i="4"/>
  <c r="BM552" i="4"/>
  <c r="BN552" i="4" s="1"/>
  <c r="CA552" i="4"/>
  <c r="CE552" i="4"/>
  <c r="BK553" i="4"/>
  <c r="BL553" i="4"/>
  <c r="BN553" i="4" s="1"/>
  <c r="BM553" i="4"/>
  <c r="CA553" i="4"/>
  <c r="CE553" i="4"/>
  <c r="BK554" i="4"/>
  <c r="BL554" i="4"/>
  <c r="BM554" i="4"/>
  <c r="BN554" i="4"/>
  <c r="CA554" i="4"/>
  <c r="CE554" i="4"/>
  <c r="BK555" i="4"/>
  <c r="BL555" i="4"/>
  <c r="BN555" i="4" s="1"/>
  <c r="BM555" i="4"/>
  <c r="CA555" i="4"/>
  <c r="CE555" i="4"/>
  <c r="BK556" i="4"/>
  <c r="BL556" i="4"/>
  <c r="BM556" i="4"/>
  <c r="BN556" i="4" s="1"/>
  <c r="CA556" i="4"/>
  <c r="CE556" i="4"/>
  <c r="BK557" i="4"/>
  <c r="BL557" i="4"/>
  <c r="BN557" i="4" s="1"/>
  <c r="BM557" i="4"/>
  <c r="CA557" i="4"/>
  <c r="CE557" i="4"/>
  <c r="BK558" i="4"/>
  <c r="BL558" i="4"/>
  <c r="BM558" i="4"/>
  <c r="BN558" i="4" s="1"/>
  <c r="CA558" i="4"/>
  <c r="CE558" i="4"/>
  <c r="BK559" i="4"/>
  <c r="BL559" i="4"/>
  <c r="BN559" i="4" s="1"/>
  <c r="BM559" i="4"/>
  <c r="CA559" i="4"/>
  <c r="CE559" i="4"/>
  <c r="BK560" i="4"/>
  <c r="BL560" i="4"/>
  <c r="BM560" i="4"/>
  <c r="BN560" i="4"/>
  <c r="CA560" i="4"/>
  <c r="CE560" i="4"/>
  <c r="BK561" i="4"/>
  <c r="BL561" i="4"/>
  <c r="BN561" i="4" s="1"/>
  <c r="BM561" i="4"/>
  <c r="CA561" i="4"/>
  <c r="CE561" i="4"/>
  <c r="BK562" i="4"/>
  <c r="BL562" i="4"/>
  <c r="BM562" i="4"/>
  <c r="BN562" i="4"/>
  <c r="CA562" i="4"/>
  <c r="CE562" i="4"/>
  <c r="BK563" i="4"/>
  <c r="BL563" i="4"/>
  <c r="BN563" i="4" s="1"/>
  <c r="BM563" i="4"/>
  <c r="CA563" i="4"/>
  <c r="CE563" i="4"/>
  <c r="BK564" i="4"/>
  <c r="BL564" i="4"/>
  <c r="BM564" i="4"/>
  <c r="BN564" i="4" s="1"/>
  <c r="CA564" i="4"/>
  <c r="CE564" i="4"/>
  <c r="BK565" i="4"/>
  <c r="BL565" i="4"/>
  <c r="BN565" i="4" s="1"/>
  <c r="BM565" i="4"/>
  <c r="CA565" i="4"/>
  <c r="CE565" i="4"/>
  <c r="BK566" i="4"/>
  <c r="BL566" i="4"/>
  <c r="BM566" i="4"/>
  <c r="BN566" i="4" s="1"/>
  <c r="CA566" i="4"/>
  <c r="CE566" i="4"/>
  <c r="BK567" i="4"/>
  <c r="BL567" i="4"/>
  <c r="BN567" i="4" s="1"/>
  <c r="BM567" i="4"/>
  <c r="CA567" i="4"/>
  <c r="CE567" i="4"/>
  <c r="BK568" i="4"/>
  <c r="BL568" i="4"/>
  <c r="BM568" i="4"/>
  <c r="BN568" i="4" s="1"/>
  <c r="CA568" i="4"/>
  <c r="CE568" i="4"/>
  <c r="BK569" i="4"/>
  <c r="BL569" i="4"/>
  <c r="BN569" i="4" s="1"/>
  <c r="BM569" i="4"/>
  <c r="CA569" i="4"/>
  <c r="CE569" i="4"/>
  <c r="BK570" i="4"/>
  <c r="BL570" i="4"/>
  <c r="BM570" i="4"/>
  <c r="BN570" i="4"/>
  <c r="CA570" i="4"/>
  <c r="CE570" i="4"/>
  <c r="BK571" i="4"/>
  <c r="BL571" i="4"/>
  <c r="BN571" i="4" s="1"/>
  <c r="BM571" i="4"/>
  <c r="CA571" i="4"/>
  <c r="CE571" i="4"/>
  <c r="BK572" i="4"/>
  <c r="BL572" i="4"/>
  <c r="BM572" i="4"/>
  <c r="BN572" i="4" s="1"/>
  <c r="CA572" i="4"/>
  <c r="CE572" i="4"/>
  <c r="BK573" i="4"/>
  <c r="BL573" i="4"/>
  <c r="BN573" i="4" s="1"/>
  <c r="BM573" i="4"/>
  <c r="CA573" i="4"/>
  <c r="CE573" i="4"/>
  <c r="BK574" i="4"/>
  <c r="BL574" i="4"/>
  <c r="BM574" i="4"/>
  <c r="BN574" i="4" s="1"/>
  <c r="CA574" i="4"/>
  <c r="CE574" i="4"/>
  <c r="BK575" i="4"/>
  <c r="BL575" i="4"/>
  <c r="BN575" i="4" s="1"/>
  <c r="BM575" i="4"/>
  <c r="CA575" i="4"/>
  <c r="CE575" i="4"/>
  <c r="BK576" i="4"/>
  <c r="BL576" i="4"/>
  <c r="BM576" i="4"/>
  <c r="BN576" i="4" s="1"/>
  <c r="CA576" i="4"/>
  <c r="CE576" i="4"/>
  <c r="BK577" i="4"/>
  <c r="BL577" i="4"/>
  <c r="BN577" i="4" s="1"/>
  <c r="BM577" i="4"/>
  <c r="CA577" i="4"/>
  <c r="CE577" i="4"/>
  <c r="BK578" i="4"/>
  <c r="BL578" i="4"/>
  <c r="BM578" i="4"/>
  <c r="BN578" i="4"/>
  <c r="CA578" i="4"/>
  <c r="CE578" i="4"/>
  <c r="BK579" i="4"/>
  <c r="BL579" i="4"/>
  <c r="BN579" i="4" s="1"/>
  <c r="BM579" i="4"/>
  <c r="CA579" i="4"/>
  <c r="CE579" i="4"/>
  <c r="BK580" i="4"/>
  <c r="BL580" i="4"/>
  <c r="BM580" i="4"/>
  <c r="BN580" i="4" s="1"/>
  <c r="CA580" i="4"/>
  <c r="CE580" i="4"/>
  <c r="BK581" i="4"/>
  <c r="BL581" i="4"/>
  <c r="BN581" i="4" s="1"/>
  <c r="BM581" i="4"/>
  <c r="CA581" i="4"/>
  <c r="CE581" i="4"/>
  <c r="BK582" i="4"/>
  <c r="BL582" i="4"/>
  <c r="BM582" i="4"/>
  <c r="BN582" i="4" s="1"/>
  <c r="CA582" i="4"/>
  <c r="CE582" i="4"/>
  <c r="BK583" i="4"/>
  <c r="BL583" i="4"/>
  <c r="BN583" i="4" s="1"/>
  <c r="BM583" i="4"/>
  <c r="CA583" i="4"/>
  <c r="CE583" i="4"/>
  <c r="BK584" i="4"/>
  <c r="BL584" i="4"/>
  <c r="BM584" i="4"/>
  <c r="BN584" i="4" s="1"/>
  <c r="CA584" i="4"/>
  <c r="CE584" i="4"/>
  <c r="BK585" i="4"/>
  <c r="BL585" i="4"/>
  <c r="BN585" i="4" s="1"/>
  <c r="BM585" i="4"/>
  <c r="CA585" i="4"/>
  <c r="CE585" i="4"/>
  <c r="BK586" i="4"/>
  <c r="BL586" i="4"/>
  <c r="BM586" i="4"/>
  <c r="BN586" i="4"/>
  <c r="CA586" i="4"/>
  <c r="CE586" i="4"/>
  <c r="BK587" i="4"/>
  <c r="BL587" i="4"/>
  <c r="BN587" i="4" s="1"/>
  <c r="BM587" i="4"/>
  <c r="CA587" i="4"/>
  <c r="CE587" i="4"/>
  <c r="BK588" i="4"/>
  <c r="BL588" i="4"/>
  <c r="BM588" i="4"/>
  <c r="BN588" i="4" s="1"/>
  <c r="CA588" i="4"/>
  <c r="CE588" i="4"/>
  <c r="BK589" i="4"/>
  <c r="BL589" i="4"/>
  <c r="BN589" i="4" s="1"/>
  <c r="BM589" i="4"/>
  <c r="CA589" i="4"/>
  <c r="CE589" i="4"/>
  <c r="BK590" i="4"/>
  <c r="BL590" i="4"/>
  <c r="BM590" i="4"/>
  <c r="BN590" i="4" s="1"/>
  <c r="CA590" i="4"/>
  <c r="CE590" i="4"/>
  <c r="BK591" i="4"/>
  <c r="BL591" i="4"/>
  <c r="BN591" i="4" s="1"/>
  <c r="BM591" i="4"/>
  <c r="CA591" i="4"/>
  <c r="CE591" i="4"/>
  <c r="BK592" i="4"/>
  <c r="BL592" i="4"/>
  <c r="BM592" i="4"/>
  <c r="BN592" i="4"/>
  <c r="CA592" i="4"/>
  <c r="CE592" i="4"/>
  <c r="BK593" i="4"/>
  <c r="BL593" i="4"/>
  <c r="BN593" i="4" s="1"/>
  <c r="BM593" i="4"/>
  <c r="CA593" i="4"/>
  <c r="CE593" i="4"/>
  <c r="BK594" i="4"/>
  <c r="BL594" i="4"/>
  <c r="BM594" i="4"/>
  <c r="BN594" i="4"/>
  <c r="CA594" i="4"/>
  <c r="CE594" i="4"/>
  <c r="BK595" i="4"/>
  <c r="BL595" i="4"/>
  <c r="BN595" i="4" s="1"/>
  <c r="BM595" i="4"/>
  <c r="CA595" i="4"/>
  <c r="CE595" i="4"/>
  <c r="BK596" i="4"/>
  <c r="BL596" i="4"/>
  <c r="BM596" i="4"/>
  <c r="BN596" i="4" s="1"/>
  <c r="CA596" i="4"/>
  <c r="CE596" i="4"/>
  <c r="BK597" i="4"/>
  <c r="BL597" i="4"/>
  <c r="BN597" i="4" s="1"/>
  <c r="BM597" i="4"/>
  <c r="CA597" i="4"/>
  <c r="CE597" i="4"/>
  <c r="BK598" i="4"/>
  <c r="BL598" i="4"/>
  <c r="BM598" i="4"/>
  <c r="BN598" i="4" s="1"/>
  <c r="CA598" i="4"/>
  <c r="CE598" i="4"/>
  <c r="BK599" i="4"/>
  <c r="BL599" i="4"/>
  <c r="BN599" i="4" s="1"/>
  <c r="BM599" i="4"/>
  <c r="CA599" i="4"/>
  <c r="CE599" i="4"/>
  <c r="BK600" i="4"/>
  <c r="BL600" i="4"/>
  <c r="BM600" i="4"/>
  <c r="BN600" i="4" s="1"/>
  <c r="CA600" i="4"/>
  <c r="CE600" i="4"/>
  <c r="BK601" i="4"/>
  <c r="BL601" i="4"/>
  <c r="BN601" i="4" s="1"/>
  <c r="BM601" i="4"/>
  <c r="CA601" i="4"/>
  <c r="CE601" i="4"/>
  <c r="BK602" i="4"/>
  <c r="BL602" i="4"/>
  <c r="BM602" i="4"/>
  <c r="BN602" i="4"/>
  <c r="CA602" i="4"/>
  <c r="CE602" i="4"/>
  <c r="BK603" i="4"/>
  <c r="BL603" i="4"/>
  <c r="BN603" i="4" s="1"/>
  <c r="BM603" i="4"/>
  <c r="CA603" i="4"/>
  <c r="CE603" i="4"/>
  <c r="BK604" i="4"/>
  <c r="BL604" i="4"/>
  <c r="BM604" i="4"/>
  <c r="BN604" i="4" s="1"/>
  <c r="CA604" i="4"/>
  <c r="CE604" i="4"/>
  <c r="BK605" i="4"/>
  <c r="BL605" i="4"/>
  <c r="BN605" i="4" s="1"/>
  <c r="BM605" i="4"/>
  <c r="CA605" i="4"/>
  <c r="CE605" i="4"/>
  <c r="BK606" i="4"/>
  <c r="BL606" i="4"/>
  <c r="BM606" i="4"/>
  <c r="BN606" i="4" s="1"/>
  <c r="CA606" i="4"/>
  <c r="CE606" i="4"/>
  <c r="BK607" i="4"/>
  <c r="BL607" i="4"/>
  <c r="BN607" i="4" s="1"/>
  <c r="BM607" i="4"/>
  <c r="CA607" i="4"/>
  <c r="CE607" i="4"/>
  <c r="BK608" i="4"/>
  <c r="BL608" i="4"/>
  <c r="BM608" i="4"/>
  <c r="BN608" i="4"/>
  <c r="CA608" i="4"/>
  <c r="CE608" i="4"/>
  <c r="BK609" i="4"/>
  <c r="BL609" i="4"/>
  <c r="BN609" i="4" s="1"/>
  <c r="BM609" i="4"/>
  <c r="CA609" i="4"/>
  <c r="CE609" i="4"/>
  <c r="BK610" i="4"/>
  <c r="BL610" i="4"/>
  <c r="BM610" i="4"/>
  <c r="BN610" i="4"/>
  <c r="CA610" i="4"/>
  <c r="CE610" i="4"/>
  <c r="BK611" i="4"/>
  <c r="BL611" i="4"/>
  <c r="BN611" i="4" s="1"/>
  <c r="BM611" i="4"/>
  <c r="CA611" i="4"/>
  <c r="CE611" i="4"/>
  <c r="BK612" i="4"/>
  <c r="BL612" i="4"/>
  <c r="BM612" i="4"/>
  <c r="BN612" i="4" s="1"/>
  <c r="CA612" i="4"/>
  <c r="CE612" i="4"/>
  <c r="BK613" i="4"/>
  <c r="BL613" i="4"/>
  <c r="BN613" i="4" s="1"/>
  <c r="BM613" i="4"/>
  <c r="CA613" i="4"/>
  <c r="CE613" i="4"/>
  <c r="BK614" i="4"/>
  <c r="BL614" i="4"/>
  <c r="BM614" i="4"/>
  <c r="BN614" i="4" s="1"/>
  <c r="CA614" i="4"/>
  <c r="CE614" i="4"/>
  <c r="BK615" i="4"/>
  <c r="BL615" i="4"/>
  <c r="BN615" i="4" s="1"/>
  <c r="BM615" i="4"/>
  <c r="CA615" i="4"/>
  <c r="CE615" i="4"/>
  <c r="BK616" i="4"/>
  <c r="BL616" i="4"/>
  <c r="BM616" i="4"/>
  <c r="BN616" i="4" s="1"/>
  <c r="CA616" i="4"/>
  <c r="CE616" i="4"/>
  <c r="BK617" i="4"/>
  <c r="BL617" i="4"/>
  <c r="BN617" i="4" s="1"/>
  <c r="BM617" i="4"/>
  <c r="CA617" i="4"/>
  <c r="CE617" i="4"/>
  <c r="BK618" i="4"/>
  <c r="BL618" i="4"/>
  <c r="BM618" i="4"/>
  <c r="BN618" i="4"/>
  <c r="CA618" i="4"/>
  <c r="CE618" i="4"/>
  <c r="BK619" i="4"/>
  <c r="BL619" i="4"/>
  <c r="BN619" i="4" s="1"/>
  <c r="BM619" i="4"/>
  <c r="CA619" i="4"/>
  <c r="CE619" i="4"/>
  <c r="BK620" i="4"/>
  <c r="BL620" i="4"/>
  <c r="BM620" i="4"/>
  <c r="BN620" i="4" s="1"/>
  <c r="CA620" i="4"/>
  <c r="CE620" i="4"/>
  <c r="BK621" i="4"/>
  <c r="BL621" i="4"/>
  <c r="BN621" i="4" s="1"/>
  <c r="BM621" i="4"/>
  <c r="CA621" i="4"/>
  <c r="CE621" i="4"/>
  <c r="BK622" i="4"/>
  <c r="BL622" i="4"/>
  <c r="BM622" i="4"/>
  <c r="BN622" i="4" s="1"/>
  <c r="CA622" i="4"/>
  <c r="CE622" i="4"/>
  <c r="BK623" i="4"/>
  <c r="BL623" i="4"/>
  <c r="BN623" i="4" s="1"/>
  <c r="BM623" i="4"/>
  <c r="CA623" i="4"/>
  <c r="CE623" i="4"/>
  <c r="BK624" i="4"/>
  <c r="BL624" i="4"/>
  <c r="BM624" i="4"/>
  <c r="BN624" i="4"/>
  <c r="CA624" i="4"/>
  <c r="CE624" i="4"/>
  <c r="BK625" i="4"/>
  <c r="BL625" i="4"/>
  <c r="BN625" i="4" s="1"/>
  <c r="BM625" i="4"/>
  <c r="CA625" i="4"/>
  <c r="CE625" i="4"/>
  <c r="BK626" i="4"/>
  <c r="BL626" i="4"/>
  <c r="BM626" i="4"/>
  <c r="BN626" i="4"/>
  <c r="CA626" i="4"/>
  <c r="CE626" i="4"/>
  <c r="BK627" i="4"/>
  <c r="BL627" i="4"/>
  <c r="BN627" i="4" s="1"/>
  <c r="BM627" i="4"/>
  <c r="CA627" i="4"/>
  <c r="CE627" i="4"/>
  <c r="BK628" i="4"/>
  <c r="BL628" i="4"/>
  <c r="BM628" i="4"/>
  <c r="BN628" i="4" s="1"/>
  <c r="CA628" i="4"/>
  <c r="CE628" i="4"/>
  <c r="BK629" i="4"/>
  <c r="BL629" i="4"/>
  <c r="BN629" i="4" s="1"/>
  <c r="BM629" i="4"/>
  <c r="CA629" i="4"/>
  <c r="CE629" i="4"/>
  <c r="BK630" i="4"/>
  <c r="BL630" i="4"/>
  <c r="BM630" i="4"/>
  <c r="BN630" i="4" s="1"/>
  <c r="CA630" i="4"/>
  <c r="CE630" i="4"/>
  <c r="BK631" i="4"/>
  <c r="BL631" i="4"/>
  <c r="BN631" i="4" s="1"/>
  <c r="BM631" i="4"/>
  <c r="CA631" i="4"/>
  <c r="CE631" i="4"/>
  <c r="BK632" i="4"/>
  <c r="BL632" i="4"/>
  <c r="BM632" i="4"/>
  <c r="BN632" i="4" s="1"/>
  <c r="CA632" i="4"/>
  <c r="CE632" i="4"/>
  <c r="BK633" i="4"/>
  <c r="BL633" i="4"/>
  <c r="BN633" i="4" s="1"/>
  <c r="BM633" i="4"/>
  <c r="CA633" i="4"/>
  <c r="CE633" i="4"/>
  <c r="BK634" i="4"/>
  <c r="BL634" i="4"/>
  <c r="BM634" i="4"/>
  <c r="BN634" i="4"/>
  <c r="CA634" i="4"/>
  <c r="CE634" i="4"/>
  <c r="BK635" i="4"/>
  <c r="BL635" i="4"/>
  <c r="BN635" i="4" s="1"/>
  <c r="BM635" i="4"/>
  <c r="CA635" i="4"/>
  <c r="CE635" i="4"/>
  <c r="BK636" i="4"/>
  <c r="BL636" i="4"/>
  <c r="BM636" i="4"/>
  <c r="BN636" i="4" s="1"/>
  <c r="CA636" i="4"/>
  <c r="CE636" i="4"/>
  <c r="BK637" i="4"/>
  <c r="BL637" i="4"/>
  <c r="BN637" i="4" s="1"/>
  <c r="BM637" i="4"/>
  <c r="CA637" i="4"/>
  <c r="CE637" i="4"/>
  <c r="BK638" i="4"/>
  <c r="BL638" i="4"/>
  <c r="BM638" i="4"/>
  <c r="BN638" i="4" s="1"/>
  <c r="CA638" i="4"/>
  <c r="CE638" i="4"/>
  <c r="BK639" i="4"/>
  <c r="BL639" i="4"/>
  <c r="BN639" i="4" s="1"/>
  <c r="BM639" i="4"/>
  <c r="CA639" i="4"/>
  <c r="CE639" i="4"/>
  <c r="BK640" i="4"/>
  <c r="BL640" i="4"/>
  <c r="BM640" i="4"/>
  <c r="BN640" i="4" s="1"/>
  <c r="CA640" i="4"/>
  <c r="CE640" i="4"/>
  <c r="BK641" i="4"/>
  <c r="BL641" i="4"/>
  <c r="BN641" i="4" s="1"/>
  <c r="BM641" i="4"/>
  <c r="CA641" i="4"/>
  <c r="CE641" i="4"/>
  <c r="BK642" i="4"/>
  <c r="BL642" i="4"/>
  <c r="BM642" i="4"/>
  <c r="BN642" i="4"/>
  <c r="CA642" i="4"/>
  <c r="CE642" i="4"/>
  <c r="BK643" i="4"/>
  <c r="BL643" i="4"/>
  <c r="BN643" i="4" s="1"/>
  <c r="BM643" i="4"/>
  <c r="CA643" i="4"/>
  <c r="CE643" i="4"/>
  <c r="BK644" i="4"/>
  <c r="BL644" i="4"/>
  <c r="BM644" i="4"/>
  <c r="BN644" i="4" s="1"/>
  <c r="CA644" i="4"/>
  <c r="CE644" i="4"/>
  <c r="BK645" i="4"/>
  <c r="BL645" i="4"/>
  <c r="BM645" i="4"/>
  <c r="CA645" i="4"/>
  <c r="CE645" i="4"/>
  <c r="BK646" i="4"/>
  <c r="BL646" i="4"/>
  <c r="BM646" i="4"/>
  <c r="BN646" i="4" s="1"/>
  <c r="CA646" i="4"/>
  <c r="CE646" i="4"/>
  <c r="BK647" i="4"/>
  <c r="BL647" i="4"/>
  <c r="BN647" i="4" s="1"/>
  <c r="BM647" i="4"/>
  <c r="CA647" i="4"/>
  <c r="CE647" i="4"/>
  <c r="BK648" i="4"/>
  <c r="BL648" i="4"/>
  <c r="BM648" i="4"/>
  <c r="BN648" i="4" s="1"/>
  <c r="CA648" i="4"/>
  <c r="CE648" i="4"/>
  <c r="BK649" i="4"/>
  <c r="BL649" i="4"/>
  <c r="BN649" i="4" s="1"/>
  <c r="BM649" i="4"/>
  <c r="CA649" i="4"/>
  <c r="CE649" i="4"/>
  <c r="BK650" i="4"/>
  <c r="BL650" i="4"/>
  <c r="BM650" i="4"/>
  <c r="BN650" i="4"/>
  <c r="CA650" i="4"/>
  <c r="CE650" i="4"/>
  <c r="BK651" i="4"/>
  <c r="BL651" i="4"/>
  <c r="BN651" i="4" s="1"/>
  <c r="BM651" i="4"/>
  <c r="CA651" i="4"/>
  <c r="CE651" i="4"/>
  <c r="BK652" i="4"/>
  <c r="BL652" i="4"/>
  <c r="BM652" i="4"/>
  <c r="BN652" i="4" s="1"/>
  <c r="CA652" i="4"/>
  <c r="CE652" i="4"/>
  <c r="BK653" i="4"/>
  <c r="BL653" i="4"/>
  <c r="BM653" i="4"/>
  <c r="CA653" i="4"/>
  <c r="CE653" i="4"/>
  <c r="BK654" i="4"/>
  <c r="BL654" i="4"/>
  <c r="BM654" i="4"/>
  <c r="BN654" i="4" s="1"/>
  <c r="CA654" i="4"/>
  <c r="CE654" i="4"/>
  <c r="BK655" i="4"/>
  <c r="BL655" i="4"/>
  <c r="BN655" i="4" s="1"/>
  <c r="BM655" i="4"/>
  <c r="CA655" i="4"/>
  <c r="CE655" i="4"/>
  <c r="BK656" i="4"/>
  <c r="BL656" i="4"/>
  <c r="BM656" i="4"/>
  <c r="BN656" i="4"/>
  <c r="CA656" i="4"/>
  <c r="CE656" i="4"/>
  <c r="BK657" i="4"/>
  <c r="BL657" i="4"/>
  <c r="BN657" i="4" s="1"/>
  <c r="BM657" i="4"/>
  <c r="CA657" i="4"/>
  <c r="CE657" i="4"/>
  <c r="BK658" i="4"/>
  <c r="BL658" i="4"/>
  <c r="BM658" i="4"/>
  <c r="BN658" i="4"/>
  <c r="CA658" i="4"/>
  <c r="CE658" i="4"/>
  <c r="BK659" i="4"/>
  <c r="BL659" i="4"/>
  <c r="BM659" i="4"/>
  <c r="CA659" i="4"/>
  <c r="CE659" i="4"/>
  <c r="BK660" i="4"/>
  <c r="BL660" i="4"/>
  <c r="BM660" i="4"/>
  <c r="BN660" i="4" s="1"/>
  <c r="CA660" i="4"/>
  <c r="CE660" i="4"/>
  <c r="BK661" i="4"/>
  <c r="BL661" i="4"/>
  <c r="BM661" i="4"/>
  <c r="CA661" i="4"/>
  <c r="CE661" i="4"/>
  <c r="BK662" i="4"/>
  <c r="BL662" i="4"/>
  <c r="BM662" i="4"/>
  <c r="BN662" i="4" s="1"/>
  <c r="CA662" i="4"/>
  <c r="CE662" i="4"/>
  <c r="BK663" i="4"/>
  <c r="BL663" i="4"/>
  <c r="BN663" i="4" s="1"/>
  <c r="BM663" i="4"/>
  <c r="CA663" i="4"/>
  <c r="CE663" i="4"/>
  <c r="BK664" i="4"/>
  <c r="BL664" i="4"/>
  <c r="BM664" i="4"/>
  <c r="BN664" i="4" s="1"/>
  <c r="CA664" i="4"/>
  <c r="CE664" i="4"/>
  <c r="BK665" i="4"/>
  <c r="BL665" i="4"/>
  <c r="BN665" i="4" s="1"/>
  <c r="BM665" i="4"/>
  <c r="CA665" i="4"/>
  <c r="CE665" i="4"/>
  <c r="BK666" i="4"/>
  <c r="BL666" i="4"/>
  <c r="BM666" i="4"/>
  <c r="BN666" i="4"/>
  <c r="CA666" i="4"/>
  <c r="CE666" i="4"/>
  <c r="BK667" i="4"/>
  <c r="BL667" i="4"/>
  <c r="BN667" i="4" s="1"/>
  <c r="BM667" i="4"/>
  <c r="CA667" i="4"/>
  <c r="CE667" i="4"/>
  <c r="BK668" i="4"/>
  <c r="BL668" i="4"/>
  <c r="BM668" i="4"/>
  <c r="BN668" i="4" s="1"/>
  <c r="CA668" i="4"/>
  <c r="CE668" i="4"/>
  <c r="BK669" i="4"/>
  <c r="BL669" i="4"/>
  <c r="BM669" i="4"/>
  <c r="CA669" i="4"/>
  <c r="CE669" i="4"/>
  <c r="BK670" i="4"/>
  <c r="BL670" i="4"/>
  <c r="BM670" i="4"/>
  <c r="BN670" i="4" s="1"/>
  <c r="CA670" i="4"/>
  <c r="CE670" i="4"/>
  <c r="BK671" i="4"/>
  <c r="BL671" i="4"/>
  <c r="BN671" i="4" s="1"/>
  <c r="BM671" i="4"/>
  <c r="CA671" i="4"/>
  <c r="CE671" i="4"/>
  <c r="BK672" i="4"/>
  <c r="BL672" i="4"/>
  <c r="BM672" i="4"/>
  <c r="BN672" i="4"/>
  <c r="CA672" i="4"/>
  <c r="CE672" i="4"/>
  <c r="BK673" i="4"/>
  <c r="BL673" i="4"/>
  <c r="BN673" i="4" s="1"/>
  <c r="BM673" i="4"/>
  <c r="CA673" i="4"/>
  <c r="CE673" i="4"/>
  <c r="BK674" i="4"/>
  <c r="BL674" i="4"/>
  <c r="BM674" i="4"/>
  <c r="BN674" i="4"/>
  <c r="CA674" i="4"/>
  <c r="CE674" i="4"/>
  <c r="BK675" i="4"/>
  <c r="BL675" i="4"/>
  <c r="BM675" i="4"/>
  <c r="CA675" i="4"/>
  <c r="CE675" i="4"/>
  <c r="BK676" i="4"/>
  <c r="BL676" i="4"/>
  <c r="BM676" i="4"/>
  <c r="BN676" i="4" s="1"/>
  <c r="CA676" i="4"/>
  <c r="CE676" i="4"/>
  <c r="BK677" i="4"/>
  <c r="BL677" i="4"/>
  <c r="BM677" i="4"/>
  <c r="CA677" i="4"/>
  <c r="CE677" i="4"/>
  <c r="BK678" i="4"/>
  <c r="BL678" i="4"/>
  <c r="BM678" i="4"/>
  <c r="BN678" i="4" s="1"/>
  <c r="CA678" i="4"/>
  <c r="CE678" i="4"/>
  <c r="BK679" i="4"/>
  <c r="BL679" i="4"/>
  <c r="BN679" i="4" s="1"/>
  <c r="BM679" i="4"/>
  <c r="CA679" i="4"/>
  <c r="CE679" i="4"/>
  <c r="BK680" i="4"/>
  <c r="BL680" i="4"/>
  <c r="BM680" i="4"/>
  <c r="BN680" i="4" s="1"/>
  <c r="CA680" i="4"/>
  <c r="CE680" i="4"/>
  <c r="BK681" i="4"/>
  <c r="BL681" i="4"/>
  <c r="BN681" i="4" s="1"/>
  <c r="BM681" i="4"/>
  <c r="CA681" i="4"/>
  <c r="CE681" i="4"/>
  <c r="BK682" i="4"/>
  <c r="BL682" i="4"/>
  <c r="BM682" i="4"/>
  <c r="BN682" i="4"/>
  <c r="CA682" i="4"/>
  <c r="CE682" i="4"/>
  <c r="BK683" i="4"/>
  <c r="BL683" i="4"/>
  <c r="BN683" i="4" s="1"/>
  <c r="BM683" i="4"/>
  <c r="CA683" i="4"/>
  <c r="CE683" i="4"/>
  <c r="BK684" i="4"/>
  <c r="BL684" i="4"/>
  <c r="BM684" i="4"/>
  <c r="BN684" i="4" s="1"/>
  <c r="CA684" i="4"/>
  <c r="CE684" i="4"/>
  <c r="BK685" i="4"/>
  <c r="BL685" i="4"/>
  <c r="BM685" i="4"/>
  <c r="CA685" i="4"/>
  <c r="CE685" i="4"/>
  <c r="BK686" i="4"/>
  <c r="BL686" i="4"/>
  <c r="BM686" i="4"/>
  <c r="BN686" i="4" s="1"/>
  <c r="CA686" i="4"/>
  <c r="CE686" i="4"/>
  <c r="BK687" i="4"/>
  <c r="BL687" i="4"/>
  <c r="BN687" i="4" s="1"/>
  <c r="BM687" i="4"/>
  <c r="CA687" i="4"/>
  <c r="CE687" i="4"/>
  <c r="BK688" i="4"/>
  <c r="BL688" i="4"/>
  <c r="BM688" i="4"/>
  <c r="BN688" i="4"/>
  <c r="CA688" i="4"/>
  <c r="CE688" i="4"/>
  <c r="BK689" i="4"/>
  <c r="BL689" i="4"/>
  <c r="BN689" i="4" s="1"/>
  <c r="BM689" i="4"/>
  <c r="CA689" i="4"/>
  <c r="CE689" i="4"/>
  <c r="BK690" i="4"/>
  <c r="BL690" i="4"/>
  <c r="BM690" i="4"/>
  <c r="BN690" i="4"/>
  <c r="CA690" i="4"/>
  <c r="CE690" i="4"/>
  <c r="BK691" i="4"/>
  <c r="BL691" i="4"/>
  <c r="BM691" i="4"/>
  <c r="CA691" i="4"/>
  <c r="CE691" i="4"/>
  <c r="BK692" i="4"/>
  <c r="BL692" i="4"/>
  <c r="BM692" i="4"/>
  <c r="BN692" i="4" s="1"/>
  <c r="CA692" i="4"/>
  <c r="CE692" i="4"/>
  <c r="BK693" i="4"/>
  <c r="BL693" i="4"/>
  <c r="BM693" i="4"/>
  <c r="CA693" i="4"/>
  <c r="CE693" i="4"/>
  <c r="BK694" i="4"/>
  <c r="BL694" i="4"/>
  <c r="BM694" i="4"/>
  <c r="BN694" i="4" s="1"/>
  <c r="CA694" i="4"/>
  <c r="CE694" i="4"/>
  <c r="BK695" i="4"/>
  <c r="BL695" i="4"/>
  <c r="BN695" i="4" s="1"/>
  <c r="BM695" i="4"/>
  <c r="CA695" i="4"/>
  <c r="CE695" i="4"/>
  <c r="BK696" i="4"/>
  <c r="BL696" i="4"/>
  <c r="BM696" i="4"/>
  <c r="BN696" i="4" s="1"/>
  <c r="CA696" i="4"/>
  <c r="CE696" i="4"/>
  <c r="BK697" i="4"/>
  <c r="BL697" i="4"/>
  <c r="BN697" i="4" s="1"/>
  <c r="BM697" i="4"/>
  <c r="CA697" i="4"/>
  <c r="CE697" i="4"/>
  <c r="BK698" i="4"/>
  <c r="BL698" i="4"/>
  <c r="BM698" i="4"/>
  <c r="BN698" i="4"/>
  <c r="CA698" i="4"/>
  <c r="CE698" i="4"/>
  <c r="BK699" i="4"/>
  <c r="BL699" i="4"/>
  <c r="BN699" i="4" s="1"/>
  <c r="BM699" i="4"/>
  <c r="CA699" i="4"/>
  <c r="CE699" i="4"/>
  <c r="BK700" i="4"/>
  <c r="BL700" i="4"/>
  <c r="BM700" i="4"/>
  <c r="BN700" i="4" s="1"/>
  <c r="CA700" i="4"/>
  <c r="CE700" i="4"/>
  <c r="BK701" i="4"/>
  <c r="BL701" i="4"/>
  <c r="BM701" i="4"/>
  <c r="CA701" i="4"/>
  <c r="CE701" i="4"/>
  <c r="BK702" i="4"/>
  <c r="BL702" i="4"/>
  <c r="BM702" i="4"/>
  <c r="BN702" i="4" s="1"/>
  <c r="CA702" i="4"/>
  <c r="CE702" i="4"/>
  <c r="BK703" i="4"/>
  <c r="BL703" i="4"/>
  <c r="BN703" i="4" s="1"/>
  <c r="BM703" i="4"/>
  <c r="CA703" i="4"/>
  <c r="CE703" i="4"/>
  <c r="BK704" i="4"/>
  <c r="BL704" i="4"/>
  <c r="BM704" i="4"/>
  <c r="BN704" i="4" s="1"/>
  <c r="CA704" i="4"/>
  <c r="CE704" i="4"/>
  <c r="BK705" i="4"/>
  <c r="BL705" i="4"/>
  <c r="BN705" i="4" s="1"/>
  <c r="BM705" i="4"/>
  <c r="CA705" i="4"/>
  <c r="CE705" i="4"/>
  <c r="BK706" i="4"/>
  <c r="BL706" i="4"/>
  <c r="BM706" i="4"/>
  <c r="BN706" i="4"/>
  <c r="CA706" i="4"/>
  <c r="CE706" i="4"/>
  <c r="BK707" i="4"/>
  <c r="BL707" i="4"/>
  <c r="BN707" i="4" s="1"/>
  <c r="BM707" i="4"/>
  <c r="CA707" i="4"/>
  <c r="CE707" i="4"/>
  <c r="BK708" i="4"/>
  <c r="BL708" i="4"/>
  <c r="BM708" i="4"/>
  <c r="BN708" i="4" s="1"/>
  <c r="CA708" i="4"/>
  <c r="CE708" i="4"/>
  <c r="BK709" i="4"/>
  <c r="BL709" i="4"/>
  <c r="BM709" i="4"/>
  <c r="CA709" i="4"/>
  <c r="CE709" i="4"/>
  <c r="BK710" i="4"/>
  <c r="BL710" i="4"/>
  <c r="BM710" i="4"/>
  <c r="BN710" i="4" s="1"/>
  <c r="CA710" i="4"/>
  <c r="CE710" i="4"/>
  <c r="BK711" i="4"/>
  <c r="BL711" i="4"/>
  <c r="BN711" i="4" s="1"/>
  <c r="BM711" i="4"/>
  <c r="CA711" i="4"/>
  <c r="CE711" i="4"/>
  <c r="BK712" i="4"/>
  <c r="BL712" i="4"/>
  <c r="BM712" i="4"/>
  <c r="BN712" i="4" s="1"/>
  <c r="CA712" i="4"/>
  <c r="CE712" i="4"/>
  <c r="BK713" i="4"/>
  <c r="BL713" i="4"/>
  <c r="BN713" i="4" s="1"/>
  <c r="BM713" i="4"/>
  <c r="CA713" i="4"/>
  <c r="CE713" i="4"/>
  <c r="BK714" i="4"/>
  <c r="BL714" i="4"/>
  <c r="BM714" i="4"/>
  <c r="BN714" i="4"/>
  <c r="CA714" i="4"/>
  <c r="CE714" i="4"/>
  <c r="BK715" i="4"/>
  <c r="BL715" i="4"/>
  <c r="BN715" i="4" s="1"/>
  <c r="BM715" i="4"/>
  <c r="CA715" i="4"/>
  <c r="CE715" i="4"/>
  <c r="BK716" i="4"/>
  <c r="BL716" i="4"/>
  <c r="BM716" i="4"/>
  <c r="BN716" i="4" s="1"/>
  <c r="CA716" i="4"/>
  <c r="CE716" i="4"/>
  <c r="BK717" i="4"/>
  <c r="BL717" i="4"/>
  <c r="BM717" i="4"/>
  <c r="CA717" i="4"/>
  <c r="CE717" i="4"/>
  <c r="BK718" i="4"/>
  <c r="BL718" i="4"/>
  <c r="BM718" i="4"/>
  <c r="BN718" i="4" s="1"/>
  <c r="CA718" i="4"/>
  <c r="CE718" i="4"/>
  <c r="BK719" i="4"/>
  <c r="BL719" i="4"/>
  <c r="BN719" i="4" s="1"/>
  <c r="BM719" i="4"/>
  <c r="CA719" i="4"/>
  <c r="CE719" i="4"/>
  <c r="BK720" i="4"/>
  <c r="BL720" i="4"/>
  <c r="BM720" i="4"/>
  <c r="BN720" i="4" s="1"/>
  <c r="CA720" i="4"/>
  <c r="CE720" i="4"/>
  <c r="BK721" i="4"/>
  <c r="BL721" i="4"/>
  <c r="BN721" i="4" s="1"/>
  <c r="BM721" i="4"/>
  <c r="CA721" i="4"/>
  <c r="CE721" i="4"/>
  <c r="BK722" i="4"/>
  <c r="BL722" i="4"/>
  <c r="BM722" i="4"/>
  <c r="BN722" i="4"/>
  <c r="CA722" i="4"/>
  <c r="CE722" i="4"/>
  <c r="BK723" i="4"/>
  <c r="BL723" i="4"/>
  <c r="BN723" i="4" s="1"/>
  <c r="BM723" i="4"/>
  <c r="CA723" i="4"/>
  <c r="CE723" i="4"/>
  <c r="BK724" i="4"/>
  <c r="BL724" i="4"/>
  <c r="BM724" i="4"/>
  <c r="BN724" i="4" s="1"/>
  <c r="CA724" i="4"/>
  <c r="CE724" i="4"/>
  <c r="BK725" i="4"/>
  <c r="BL725" i="4"/>
  <c r="BM725" i="4"/>
  <c r="CA725" i="4"/>
  <c r="CE725" i="4"/>
  <c r="BK726" i="4"/>
  <c r="BL726" i="4"/>
  <c r="BM726" i="4"/>
  <c r="BN726" i="4" s="1"/>
  <c r="CA726" i="4"/>
  <c r="CE726" i="4"/>
  <c r="BK727" i="4"/>
  <c r="BL727" i="4"/>
  <c r="BN727" i="4" s="1"/>
  <c r="BM727" i="4"/>
  <c r="CA727" i="4"/>
  <c r="CE727" i="4"/>
  <c r="BK728" i="4"/>
  <c r="BL728" i="4"/>
  <c r="BM728" i="4"/>
  <c r="BN728" i="4" s="1"/>
  <c r="CA728" i="4"/>
  <c r="CE728" i="4"/>
  <c r="BK729" i="4"/>
  <c r="BL729" i="4"/>
  <c r="BN729" i="4" s="1"/>
  <c r="BM729" i="4"/>
  <c r="CA729" i="4"/>
  <c r="CE729" i="4"/>
  <c r="BK730" i="4"/>
  <c r="BL730" i="4"/>
  <c r="BM730" i="4"/>
  <c r="BN730" i="4"/>
  <c r="CA730" i="4"/>
  <c r="CE730" i="4"/>
  <c r="BK731" i="4"/>
  <c r="BL731" i="4"/>
  <c r="BN731" i="4" s="1"/>
  <c r="BM731" i="4"/>
  <c r="CA731" i="4"/>
  <c r="CE731" i="4"/>
  <c r="BK732" i="4"/>
  <c r="BL732" i="4"/>
  <c r="BM732" i="4"/>
  <c r="BN732" i="4" s="1"/>
  <c r="CA732" i="4"/>
  <c r="CE732" i="4"/>
  <c r="BK733" i="4"/>
  <c r="BL733" i="4"/>
  <c r="BM733" i="4"/>
  <c r="CA733" i="4"/>
  <c r="CE733" i="4"/>
  <c r="BK734" i="4"/>
  <c r="BL734" i="4"/>
  <c r="BM734" i="4"/>
  <c r="BN734" i="4" s="1"/>
  <c r="CA734" i="4"/>
  <c r="CE734" i="4"/>
  <c r="BK735" i="4"/>
  <c r="BL735" i="4"/>
  <c r="BN735" i="4" s="1"/>
  <c r="BM735" i="4"/>
  <c r="CA735" i="4"/>
  <c r="CE735" i="4"/>
  <c r="BK736" i="4"/>
  <c r="BL736" i="4"/>
  <c r="BM736" i="4"/>
  <c r="BN736" i="4"/>
  <c r="CA736" i="4"/>
  <c r="CE736" i="4"/>
  <c r="BK737" i="4"/>
  <c r="BL737" i="4"/>
  <c r="BN737" i="4" s="1"/>
  <c r="BM737" i="4"/>
  <c r="CA737" i="4"/>
  <c r="CE737" i="4"/>
  <c r="BK738" i="4"/>
  <c r="BL738" i="4"/>
  <c r="BM738" i="4"/>
  <c r="BN738" i="4"/>
  <c r="CA738" i="4"/>
  <c r="CE738" i="4"/>
  <c r="BK739" i="4"/>
  <c r="BL739" i="4"/>
  <c r="BM739" i="4"/>
  <c r="CA739" i="4"/>
  <c r="CE739" i="4"/>
  <c r="BK740" i="4"/>
  <c r="BL740" i="4"/>
  <c r="BM740" i="4"/>
  <c r="BN740" i="4" s="1"/>
  <c r="CA740" i="4"/>
  <c r="CE740" i="4"/>
  <c r="BK741" i="4"/>
  <c r="BL741" i="4"/>
  <c r="BM741" i="4"/>
  <c r="CA741" i="4"/>
  <c r="CE741" i="4"/>
  <c r="BK742" i="4"/>
  <c r="BL742" i="4"/>
  <c r="BM742" i="4"/>
  <c r="BN742" i="4" s="1"/>
  <c r="CA742" i="4"/>
  <c r="CE742" i="4"/>
  <c r="BK743" i="4"/>
  <c r="BL743" i="4"/>
  <c r="BN743" i="4" s="1"/>
  <c r="BM743" i="4"/>
  <c r="CA743" i="4"/>
  <c r="CE743" i="4"/>
  <c r="BK744" i="4"/>
  <c r="BL744" i="4"/>
  <c r="BM744" i="4"/>
  <c r="BN744" i="4" s="1"/>
  <c r="CA744" i="4"/>
  <c r="CE744" i="4"/>
  <c r="BK745" i="4"/>
  <c r="BL745" i="4"/>
  <c r="BN745" i="4" s="1"/>
  <c r="BM745" i="4"/>
  <c r="CA745" i="4"/>
  <c r="CE745" i="4"/>
  <c r="BK746" i="4"/>
  <c r="BL746" i="4"/>
  <c r="BM746" i="4"/>
  <c r="BN746" i="4"/>
  <c r="CA746" i="4"/>
  <c r="CE746" i="4"/>
  <c r="BK747" i="4"/>
  <c r="BL747" i="4"/>
  <c r="BN747" i="4" s="1"/>
  <c r="BM747" i="4"/>
  <c r="CA747" i="4"/>
  <c r="CE747" i="4"/>
  <c r="BK748" i="4"/>
  <c r="BL748" i="4"/>
  <c r="BM748" i="4"/>
  <c r="BN748" i="4" s="1"/>
  <c r="CA748" i="4"/>
  <c r="CE748" i="4"/>
  <c r="BK749" i="4"/>
  <c r="BL749" i="4"/>
  <c r="BM749" i="4"/>
  <c r="CA749" i="4"/>
  <c r="CE749" i="4"/>
  <c r="BK750" i="4"/>
  <c r="BL750" i="4"/>
  <c r="BM750" i="4"/>
  <c r="BN750" i="4" s="1"/>
  <c r="CA750" i="4"/>
  <c r="CE750" i="4"/>
  <c r="BK751" i="4"/>
  <c r="BL751" i="4"/>
  <c r="BN751" i="4" s="1"/>
  <c r="BM751" i="4"/>
  <c r="CA751" i="4"/>
  <c r="CE751" i="4"/>
  <c r="BK752" i="4"/>
  <c r="BL752" i="4"/>
  <c r="BM752" i="4"/>
  <c r="BN752" i="4" s="1"/>
  <c r="CA752" i="4"/>
  <c r="CE752" i="4"/>
  <c r="BK753" i="4"/>
  <c r="BL753" i="4"/>
  <c r="BN753" i="4" s="1"/>
  <c r="BM753" i="4"/>
  <c r="CA753" i="4"/>
  <c r="CE753" i="4"/>
  <c r="BK754" i="4"/>
  <c r="BL754" i="4"/>
  <c r="BM754" i="4"/>
  <c r="BN754" i="4"/>
  <c r="CA754" i="4"/>
  <c r="CE754" i="4"/>
  <c r="BK755" i="4"/>
  <c r="BL755" i="4"/>
  <c r="BN755" i="4" s="1"/>
  <c r="BM755" i="4"/>
  <c r="CA755" i="4"/>
  <c r="CE755" i="4"/>
  <c r="BK756" i="4"/>
  <c r="BL756" i="4"/>
  <c r="BM756" i="4"/>
  <c r="BN756" i="4" s="1"/>
  <c r="CA756" i="4"/>
  <c r="CE756" i="4"/>
  <c r="BK757" i="4"/>
  <c r="BL757" i="4"/>
  <c r="BM757" i="4"/>
  <c r="CA757" i="4"/>
  <c r="CE757" i="4"/>
  <c r="BK758" i="4"/>
  <c r="BL758" i="4"/>
  <c r="BM758" i="4"/>
  <c r="BN758" i="4" s="1"/>
  <c r="CA758" i="4"/>
  <c r="CE758" i="4"/>
  <c r="BK759" i="4"/>
  <c r="BL759" i="4"/>
  <c r="BN759" i="4" s="1"/>
  <c r="BM759" i="4"/>
  <c r="CA759" i="4"/>
  <c r="CE759" i="4"/>
  <c r="BK760" i="4"/>
  <c r="BL760" i="4"/>
  <c r="BM760" i="4"/>
  <c r="BN760" i="4" s="1"/>
  <c r="CA760" i="4"/>
  <c r="CE760" i="4"/>
  <c r="BK761" i="4"/>
  <c r="BL761" i="4"/>
  <c r="BN761" i="4" s="1"/>
  <c r="BM761" i="4"/>
  <c r="CA761" i="4"/>
  <c r="CE761" i="4"/>
  <c r="BK762" i="4"/>
  <c r="BL762" i="4"/>
  <c r="BM762" i="4"/>
  <c r="BN762" i="4"/>
  <c r="CA762" i="4"/>
  <c r="CE762" i="4"/>
  <c r="BK763" i="4"/>
  <c r="BL763" i="4"/>
  <c r="BN763" i="4" s="1"/>
  <c r="BM763" i="4"/>
  <c r="CA763" i="4"/>
  <c r="CE763" i="4"/>
  <c r="BK764" i="4"/>
  <c r="BL764" i="4"/>
  <c r="BM764" i="4"/>
  <c r="BN764" i="4" s="1"/>
  <c r="CA764" i="4"/>
  <c r="CE764" i="4"/>
  <c r="BK765" i="4"/>
  <c r="BL765" i="4"/>
  <c r="BM765" i="4"/>
  <c r="CA765" i="4"/>
  <c r="CE765" i="4"/>
  <c r="BK766" i="4"/>
  <c r="BL766" i="4"/>
  <c r="BM766" i="4"/>
  <c r="BN766" i="4" s="1"/>
  <c r="CA766" i="4"/>
  <c r="CE766" i="4"/>
  <c r="BK767" i="4"/>
  <c r="BL767" i="4"/>
  <c r="BN767" i="4" s="1"/>
  <c r="BM767" i="4"/>
  <c r="CA767" i="4"/>
  <c r="CE767" i="4"/>
  <c r="BK768" i="4"/>
  <c r="BL768" i="4"/>
  <c r="BM768" i="4"/>
  <c r="BN768" i="4" s="1"/>
  <c r="CA768" i="4"/>
  <c r="CE768" i="4"/>
  <c r="BK769" i="4"/>
  <c r="BL769" i="4"/>
  <c r="BN769" i="4" s="1"/>
  <c r="BM769" i="4"/>
  <c r="CA769" i="4"/>
  <c r="CE769" i="4"/>
  <c r="BK770" i="4"/>
  <c r="BL770" i="4"/>
  <c r="BM770" i="4"/>
  <c r="BN770" i="4"/>
  <c r="CA770" i="4"/>
  <c r="CE770" i="4"/>
  <c r="BK771" i="4"/>
  <c r="BL771" i="4"/>
  <c r="BN771" i="4" s="1"/>
  <c r="BM771" i="4"/>
  <c r="CA771" i="4"/>
  <c r="CE771" i="4"/>
  <c r="BK772" i="4"/>
  <c r="BL772" i="4"/>
  <c r="BM772" i="4"/>
  <c r="BN772" i="4" s="1"/>
  <c r="CA772" i="4"/>
  <c r="CE772" i="4"/>
  <c r="BK773" i="4"/>
  <c r="BL773" i="4"/>
  <c r="BM773" i="4"/>
  <c r="CA773" i="4"/>
  <c r="CE773" i="4"/>
  <c r="BK774" i="4"/>
  <c r="BL774" i="4"/>
  <c r="BM774" i="4"/>
  <c r="BN774" i="4" s="1"/>
  <c r="CA774" i="4"/>
  <c r="CE774" i="4"/>
  <c r="BK775" i="4"/>
  <c r="BL775" i="4"/>
  <c r="BN775" i="4" s="1"/>
  <c r="BM775" i="4"/>
  <c r="CA775" i="4"/>
  <c r="CE775" i="4"/>
  <c r="BK776" i="4"/>
  <c r="BL776" i="4"/>
  <c r="BM776" i="4"/>
  <c r="BN776" i="4" s="1"/>
  <c r="CA776" i="4"/>
  <c r="CE776" i="4"/>
  <c r="BK777" i="4"/>
  <c r="BL777" i="4"/>
  <c r="BN777" i="4" s="1"/>
  <c r="BM777" i="4"/>
  <c r="CA777" i="4"/>
  <c r="CE777" i="4"/>
  <c r="BK778" i="4"/>
  <c r="BL778" i="4"/>
  <c r="BM778" i="4"/>
  <c r="BN778" i="4"/>
  <c r="CA778" i="4"/>
  <c r="CE778" i="4"/>
  <c r="BK779" i="4"/>
  <c r="BL779" i="4"/>
  <c r="BN779" i="4" s="1"/>
  <c r="BM779" i="4"/>
  <c r="CA779" i="4"/>
  <c r="CE779" i="4"/>
  <c r="BK780" i="4"/>
  <c r="BL780" i="4"/>
  <c r="BM780" i="4"/>
  <c r="BN780" i="4" s="1"/>
  <c r="CA780" i="4"/>
  <c r="CE780" i="4"/>
  <c r="BK781" i="4"/>
  <c r="BL781" i="4"/>
  <c r="BM781" i="4"/>
  <c r="CA781" i="4"/>
  <c r="CE781" i="4"/>
  <c r="BK782" i="4"/>
  <c r="BL782" i="4"/>
  <c r="BM782" i="4"/>
  <c r="BN782" i="4" s="1"/>
  <c r="CA782" i="4"/>
  <c r="CE782" i="4"/>
  <c r="BK783" i="4"/>
  <c r="BL783" i="4"/>
  <c r="BN783" i="4" s="1"/>
  <c r="BM783" i="4"/>
  <c r="CA783" i="4"/>
  <c r="CE783" i="4"/>
  <c r="BK784" i="4"/>
  <c r="BL784" i="4"/>
  <c r="BM784" i="4"/>
  <c r="BN784" i="4"/>
  <c r="CA784" i="4"/>
  <c r="CE784" i="4"/>
  <c r="BK785" i="4"/>
  <c r="BL785" i="4"/>
  <c r="BN785" i="4" s="1"/>
  <c r="BM785" i="4"/>
  <c r="CA785" i="4"/>
  <c r="CE785" i="4"/>
  <c r="BK786" i="4"/>
  <c r="BL786" i="4"/>
  <c r="BM786" i="4"/>
  <c r="BN786" i="4"/>
  <c r="CA786" i="4"/>
  <c r="CE786" i="4"/>
  <c r="BK787" i="4"/>
  <c r="BL787" i="4"/>
  <c r="BM787" i="4"/>
  <c r="CA787" i="4"/>
  <c r="CE787" i="4"/>
  <c r="BK788" i="4"/>
  <c r="BL788" i="4"/>
  <c r="BM788" i="4"/>
  <c r="BN788" i="4" s="1"/>
  <c r="CA788" i="4"/>
  <c r="CE788" i="4"/>
  <c r="BK789" i="4"/>
  <c r="BL789" i="4"/>
  <c r="BM789" i="4"/>
  <c r="CA789" i="4"/>
  <c r="CE789" i="4"/>
  <c r="BK790" i="4"/>
  <c r="BL790" i="4"/>
  <c r="BM790" i="4"/>
  <c r="BN790" i="4" s="1"/>
  <c r="CA790" i="4"/>
  <c r="CE790" i="4"/>
  <c r="BK791" i="4"/>
  <c r="BL791" i="4"/>
  <c r="BN791" i="4" s="1"/>
  <c r="BM791" i="4"/>
  <c r="CA791" i="4"/>
  <c r="CE791" i="4"/>
  <c r="BK792" i="4"/>
  <c r="BL792" i="4"/>
  <c r="BM792" i="4"/>
  <c r="BN792" i="4" s="1"/>
  <c r="CA792" i="4"/>
  <c r="CE792" i="4"/>
  <c r="BK793" i="4"/>
  <c r="BL793" i="4"/>
  <c r="BN793" i="4" s="1"/>
  <c r="BM793" i="4"/>
  <c r="CA793" i="4"/>
  <c r="CE793" i="4"/>
  <c r="BK794" i="4"/>
  <c r="BL794" i="4"/>
  <c r="BM794" i="4"/>
  <c r="BN794" i="4"/>
  <c r="CA794" i="4"/>
  <c r="CE794" i="4"/>
  <c r="BK795" i="4"/>
  <c r="BL795" i="4"/>
  <c r="BN795" i="4" s="1"/>
  <c r="BM795" i="4"/>
  <c r="CA795" i="4"/>
  <c r="CE795" i="4"/>
  <c r="BK796" i="4"/>
  <c r="BL796" i="4"/>
  <c r="BM796" i="4"/>
  <c r="BN796" i="4" s="1"/>
  <c r="CA796" i="4"/>
  <c r="CE796" i="4"/>
  <c r="BK797" i="4"/>
  <c r="BL797" i="4"/>
  <c r="BM797" i="4"/>
  <c r="CA797" i="4"/>
  <c r="CE797" i="4"/>
  <c r="BK798" i="4"/>
  <c r="BL798" i="4"/>
  <c r="BM798" i="4"/>
  <c r="BN798" i="4" s="1"/>
  <c r="CA798" i="4"/>
  <c r="CE798" i="4"/>
  <c r="BK799" i="4"/>
  <c r="BL799" i="4"/>
  <c r="BN799" i="4" s="1"/>
  <c r="BM799" i="4"/>
  <c r="CA799" i="4"/>
  <c r="CE799" i="4"/>
  <c r="BK800" i="4"/>
  <c r="BL800" i="4"/>
  <c r="BM800" i="4"/>
  <c r="BN800" i="4"/>
  <c r="CA800" i="4"/>
  <c r="CE800" i="4"/>
  <c r="BK801" i="4"/>
  <c r="BL801" i="4"/>
  <c r="BN801" i="4" s="1"/>
  <c r="BM801" i="4"/>
  <c r="CA801" i="4"/>
  <c r="CE801" i="4"/>
  <c r="BK802" i="4"/>
  <c r="BL802" i="4"/>
  <c r="BM802" i="4"/>
  <c r="BN802" i="4"/>
  <c r="CA802" i="4"/>
  <c r="CE802" i="4"/>
  <c r="BK803" i="4"/>
  <c r="BL803" i="4"/>
  <c r="BM803" i="4"/>
  <c r="CA803" i="4"/>
  <c r="CE803" i="4"/>
  <c r="BK804" i="4"/>
  <c r="BL804" i="4"/>
  <c r="BM804" i="4"/>
  <c r="BN804" i="4" s="1"/>
  <c r="CA804" i="4"/>
  <c r="CE804" i="4"/>
  <c r="BK805" i="4"/>
  <c r="BL805" i="4"/>
  <c r="BM805" i="4"/>
  <c r="CA805" i="4"/>
  <c r="CE805" i="4"/>
  <c r="BK806" i="4"/>
  <c r="BL806" i="4"/>
  <c r="BM806" i="4"/>
  <c r="BN806" i="4" s="1"/>
  <c r="CA806" i="4"/>
  <c r="CE806" i="4"/>
  <c r="BK807" i="4"/>
  <c r="BL807" i="4"/>
  <c r="BN807" i="4" s="1"/>
  <c r="BM807" i="4"/>
  <c r="CA807" i="4"/>
  <c r="CE807" i="4"/>
  <c r="BK808" i="4"/>
  <c r="BL808" i="4"/>
  <c r="BM808" i="4"/>
  <c r="BN808" i="4" s="1"/>
  <c r="CA808" i="4"/>
  <c r="CE808" i="4"/>
  <c r="BK809" i="4"/>
  <c r="BL809" i="4"/>
  <c r="BN809" i="4" s="1"/>
  <c r="BM809" i="4"/>
  <c r="CA809" i="4"/>
  <c r="CE809" i="4"/>
  <c r="BK810" i="4"/>
  <c r="BL810" i="4"/>
  <c r="BM810" i="4"/>
  <c r="BN810" i="4"/>
  <c r="CA810" i="4"/>
  <c r="CE810" i="4"/>
  <c r="BK811" i="4"/>
  <c r="BL811" i="4"/>
  <c r="BN811" i="4" s="1"/>
  <c r="BM811" i="4"/>
  <c r="CA811" i="4"/>
  <c r="CE811" i="4"/>
  <c r="BK812" i="4"/>
  <c r="BL812" i="4"/>
  <c r="BM812" i="4"/>
  <c r="BN812" i="4" s="1"/>
  <c r="CA812" i="4"/>
  <c r="CE812" i="4"/>
  <c r="BK813" i="4"/>
  <c r="BL813" i="4"/>
  <c r="BM813" i="4"/>
  <c r="CA813" i="4"/>
  <c r="CE813" i="4"/>
  <c r="BK814" i="4"/>
  <c r="BL814" i="4"/>
  <c r="BM814" i="4"/>
  <c r="BN814" i="4" s="1"/>
  <c r="CA814" i="4"/>
  <c r="CE814" i="4"/>
  <c r="BK815" i="4"/>
  <c r="BL815" i="4"/>
  <c r="BN815" i="4" s="1"/>
  <c r="BM815" i="4"/>
  <c r="CA815" i="4"/>
  <c r="CE815" i="4"/>
  <c r="BK816" i="4"/>
  <c r="BL816" i="4"/>
  <c r="BM816" i="4"/>
  <c r="BN816" i="4" s="1"/>
  <c r="CA816" i="4"/>
  <c r="CE816" i="4"/>
  <c r="BK817" i="4"/>
  <c r="BL817" i="4"/>
  <c r="BN817" i="4" s="1"/>
  <c r="BM817" i="4"/>
  <c r="CA817" i="4"/>
  <c r="CE817" i="4"/>
  <c r="BK818" i="4"/>
  <c r="BL818" i="4"/>
  <c r="BM818" i="4"/>
  <c r="BN818" i="4"/>
  <c r="CA818" i="4"/>
  <c r="CE818" i="4"/>
  <c r="BK819" i="4"/>
  <c r="BL819" i="4"/>
  <c r="BN819" i="4" s="1"/>
  <c r="BM819" i="4"/>
  <c r="CA819" i="4"/>
  <c r="CE819" i="4"/>
  <c r="BK820" i="4"/>
  <c r="BL820" i="4"/>
  <c r="BM820" i="4"/>
  <c r="BN820" i="4" s="1"/>
  <c r="CA820" i="4"/>
  <c r="CE820" i="4"/>
  <c r="BK821" i="4"/>
  <c r="BL821" i="4"/>
  <c r="BM821" i="4"/>
  <c r="CA821" i="4"/>
  <c r="CE821" i="4"/>
  <c r="BK822" i="4"/>
  <c r="BL822" i="4"/>
  <c r="BM822" i="4"/>
  <c r="BN822" i="4" s="1"/>
  <c r="CA822" i="4"/>
  <c r="CE822" i="4"/>
  <c r="BK823" i="4"/>
  <c r="BL823" i="4"/>
  <c r="BN823" i="4" s="1"/>
  <c r="BM823" i="4"/>
  <c r="CA823" i="4"/>
  <c r="CE823" i="4"/>
  <c r="BK824" i="4"/>
  <c r="BL824" i="4"/>
  <c r="BM824" i="4"/>
  <c r="BN824" i="4" s="1"/>
  <c r="CA824" i="4"/>
  <c r="CE824" i="4"/>
  <c r="BK825" i="4"/>
  <c r="BL825" i="4"/>
  <c r="BN825" i="4" s="1"/>
  <c r="BM825" i="4"/>
  <c r="CA825" i="4"/>
  <c r="CE825" i="4"/>
  <c r="BK826" i="4"/>
  <c r="BL826" i="4"/>
  <c r="BM826" i="4"/>
  <c r="BN826" i="4"/>
  <c r="CA826" i="4"/>
  <c r="CE826" i="4"/>
  <c r="BK827" i="4"/>
  <c r="BL827" i="4"/>
  <c r="BN827" i="4" s="1"/>
  <c r="BM827" i="4"/>
  <c r="CA827" i="4"/>
  <c r="CE827" i="4"/>
  <c r="BK828" i="4"/>
  <c r="BL828" i="4"/>
  <c r="BM828" i="4"/>
  <c r="BN828" i="4" s="1"/>
  <c r="CA828" i="4"/>
  <c r="CE828" i="4"/>
  <c r="BK829" i="4"/>
  <c r="BL829" i="4"/>
  <c r="BM829" i="4"/>
  <c r="CA829" i="4"/>
  <c r="CE829" i="4"/>
  <c r="BK830" i="4"/>
  <c r="BL830" i="4"/>
  <c r="BM830" i="4"/>
  <c r="BN830" i="4" s="1"/>
  <c r="CA830" i="4"/>
  <c r="CE830" i="4"/>
  <c r="BK831" i="4"/>
  <c r="BL831" i="4"/>
  <c r="BN831" i="4" s="1"/>
  <c r="BM831" i="4"/>
  <c r="CA831" i="4"/>
  <c r="CE831" i="4"/>
  <c r="BK832" i="4"/>
  <c r="BL832" i="4"/>
  <c r="BM832" i="4"/>
  <c r="BN832" i="4" s="1"/>
  <c r="CA832" i="4"/>
  <c r="CE832" i="4"/>
  <c r="BK833" i="4"/>
  <c r="BL833" i="4"/>
  <c r="BN833" i="4" s="1"/>
  <c r="BM833" i="4"/>
  <c r="CA833" i="4"/>
  <c r="CE833" i="4"/>
  <c r="BK834" i="4"/>
  <c r="BL834" i="4"/>
  <c r="BM834" i="4"/>
  <c r="BN834" i="4"/>
  <c r="CA834" i="4"/>
  <c r="CE834" i="4"/>
  <c r="BK835" i="4"/>
  <c r="BL835" i="4"/>
  <c r="BN835" i="4" s="1"/>
  <c r="BM835" i="4"/>
  <c r="CA835" i="4"/>
  <c r="CE835" i="4"/>
  <c r="BK836" i="4"/>
  <c r="BL836" i="4"/>
  <c r="BM836" i="4"/>
  <c r="BN836" i="4" s="1"/>
  <c r="CA836" i="4"/>
  <c r="CE836" i="4"/>
  <c r="BK837" i="4"/>
  <c r="BL837" i="4"/>
  <c r="BM837" i="4"/>
  <c r="CA837" i="4"/>
  <c r="CE837" i="4"/>
  <c r="BK838" i="4"/>
  <c r="BL838" i="4"/>
  <c r="BM838" i="4"/>
  <c r="BN838" i="4" s="1"/>
  <c r="CA838" i="4"/>
  <c r="CE838" i="4"/>
  <c r="BK839" i="4"/>
  <c r="BL839" i="4"/>
  <c r="BN839" i="4" s="1"/>
  <c r="BM839" i="4"/>
  <c r="CA839" i="4"/>
  <c r="CE839" i="4"/>
  <c r="BK840" i="4"/>
  <c r="BL840" i="4"/>
  <c r="BM840" i="4"/>
  <c r="BN840" i="4" s="1"/>
  <c r="CA840" i="4"/>
  <c r="CE840" i="4"/>
  <c r="BK841" i="4"/>
  <c r="BL841" i="4"/>
  <c r="BN841" i="4" s="1"/>
  <c r="BM841" i="4"/>
  <c r="CA841" i="4"/>
  <c r="CE841" i="4"/>
  <c r="BK842" i="4"/>
  <c r="BL842" i="4"/>
  <c r="BM842" i="4"/>
  <c r="BN842" i="4"/>
  <c r="CA842" i="4"/>
  <c r="CE842" i="4"/>
  <c r="BK843" i="4"/>
  <c r="BL843" i="4"/>
  <c r="BN843" i="4" s="1"/>
  <c r="BM843" i="4"/>
  <c r="CA843" i="4"/>
  <c r="CE843" i="4"/>
  <c r="BK844" i="4"/>
  <c r="BL844" i="4"/>
  <c r="BM844" i="4"/>
  <c r="BN844" i="4" s="1"/>
  <c r="CA844" i="4"/>
  <c r="CE844" i="4"/>
  <c r="BK845" i="4"/>
  <c r="BL845" i="4"/>
  <c r="BM845" i="4"/>
  <c r="CA845" i="4"/>
  <c r="CE845" i="4"/>
  <c r="BK846" i="4"/>
  <c r="BL846" i="4"/>
  <c r="BM846" i="4"/>
  <c r="BN846" i="4" s="1"/>
  <c r="CA846" i="4"/>
  <c r="CE846" i="4"/>
  <c r="BK847" i="4"/>
  <c r="BL847" i="4"/>
  <c r="BN847" i="4" s="1"/>
  <c r="BM847" i="4"/>
  <c r="CA847" i="4"/>
  <c r="CE847" i="4"/>
  <c r="BK848" i="4"/>
  <c r="BL848" i="4"/>
  <c r="BM848" i="4"/>
  <c r="BN848" i="4" s="1"/>
  <c r="CA848" i="4"/>
  <c r="CE848" i="4"/>
  <c r="BK849" i="4"/>
  <c r="BL849" i="4"/>
  <c r="BN849" i="4" s="1"/>
  <c r="BM849" i="4"/>
  <c r="CA849" i="4"/>
  <c r="CE849" i="4"/>
  <c r="BK850" i="4"/>
  <c r="BL850" i="4"/>
  <c r="BM850" i="4"/>
  <c r="BN850" i="4"/>
  <c r="CA850" i="4"/>
  <c r="CE850" i="4"/>
  <c r="BK851" i="4"/>
  <c r="BL851" i="4"/>
  <c r="BN851" i="4" s="1"/>
  <c r="BM851" i="4"/>
  <c r="CA851" i="4"/>
  <c r="CE851" i="4"/>
  <c r="BK852" i="4"/>
  <c r="BL852" i="4"/>
  <c r="BM852" i="4"/>
  <c r="BN852" i="4" s="1"/>
  <c r="CA852" i="4"/>
  <c r="CE852" i="4"/>
  <c r="BK853" i="4"/>
  <c r="BL853" i="4"/>
  <c r="BM853" i="4"/>
  <c r="CA853" i="4"/>
  <c r="CE853" i="4"/>
  <c r="BK854" i="4"/>
  <c r="BL854" i="4"/>
  <c r="BM854" i="4"/>
  <c r="BN854" i="4" s="1"/>
  <c r="CA854" i="4"/>
  <c r="CE854" i="4"/>
  <c r="BK855" i="4"/>
  <c r="BL855" i="4"/>
  <c r="BN855" i="4" s="1"/>
  <c r="BM855" i="4"/>
  <c r="CA855" i="4"/>
  <c r="CE855" i="4"/>
  <c r="BK856" i="4"/>
  <c r="BL856" i="4"/>
  <c r="BM856" i="4"/>
  <c r="BN856" i="4" s="1"/>
  <c r="CA856" i="4"/>
  <c r="CE856" i="4"/>
  <c r="BK857" i="4"/>
  <c r="BL857" i="4"/>
  <c r="BN857" i="4" s="1"/>
  <c r="BM857" i="4"/>
  <c r="CA857" i="4"/>
  <c r="CE857" i="4"/>
  <c r="BK858" i="4"/>
  <c r="BL858" i="4"/>
  <c r="BM858" i="4"/>
  <c r="BN858" i="4"/>
  <c r="CA858" i="4"/>
  <c r="CE858" i="4"/>
  <c r="BK859" i="4"/>
  <c r="BL859" i="4"/>
  <c r="BN859" i="4" s="1"/>
  <c r="BM859" i="4"/>
  <c r="CA859" i="4"/>
  <c r="CE859" i="4"/>
  <c r="BK860" i="4"/>
  <c r="BL860" i="4"/>
  <c r="BM860" i="4"/>
  <c r="BN860" i="4" s="1"/>
  <c r="CA860" i="4"/>
  <c r="CE860" i="4"/>
  <c r="BK861" i="4"/>
  <c r="BL861" i="4"/>
  <c r="BM861" i="4"/>
  <c r="CA861" i="4"/>
  <c r="CE861" i="4"/>
  <c r="BK862" i="4"/>
  <c r="BL862" i="4"/>
  <c r="BM862" i="4"/>
  <c r="BN862" i="4" s="1"/>
  <c r="CA862" i="4"/>
  <c r="CE862" i="4"/>
  <c r="BK863" i="4"/>
  <c r="BL863" i="4"/>
  <c r="BN863" i="4" s="1"/>
  <c r="BM863" i="4"/>
  <c r="CA863" i="4"/>
  <c r="CE863" i="4"/>
  <c r="BK864" i="4"/>
  <c r="BL864" i="4"/>
  <c r="BM864" i="4"/>
  <c r="BN864" i="4"/>
  <c r="CA864" i="4"/>
  <c r="CE864" i="4"/>
  <c r="BK865" i="4"/>
  <c r="BL865" i="4"/>
  <c r="BN865" i="4" s="1"/>
  <c r="BM865" i="4"/>
  <c r="CA865" i="4"/>
  <c r="CE865" i="4"/>
  <c r="BK866" i="4"/>
  <c r="BL866" i="4"/>
  <c r="BM866" i="4"/>
  <c r="BN866" i="4"/>
  <c r="CA866" i="4"/>
  <c r="CE866" i="4"/>
  <c r="BK867" i="4"/>
  <c r="BL867" i="4"/>
  <c r="BM867" i="4"/>
  <c r="CA867" i="4"/>
  <c r="CE867" i="4"/>
  <c r="BK868" i="4"/>
  <c r="BL868" i="4"/>
  <c r="BM868" i="4"/>
  <c r="BN868" i="4" s="1"/>
  <c r="CA868" i="4"/>
  <c r="CE868" i="4"/>
  <c r="BK869" i="4"/>
  <c r="BL869" i="4"/>
  <c r="BM869" i="4"/>
  <c r="CA869" i="4"/>
  <c r="CE869" i="4"/>
  <c r="BK870" i="4"/>
  <c r="BL870" i="4"/>
  <c r="BM870" i="4"/>
  <c r="BN870" i="4" s="1"/>
  <c r="CA870" i="4"/>
  <c r="CE870" i="4"/>
  <c r="BK871" i="4"/>
  <c r="BL871" i="4"/>
  <c r="BN871" i="4" s="1"/>
  <c r="BM871" i="4"/>
  <c r="CA871" i="4"/>
  <c r="CE871" i="4"/>
  <c r="BK872" i="4"/>
  <c r="BL872" i="4"/>
  <c r="BM872" i="4"/>
  <c r="BN872" i="4" s="1"/>
  <c r="CA872" i="4"/>
  <c r="CE872" i="4"/>
  <c r="BK873" i="4"/>
  <c r="BL873" i="4"/>
  <c r="BN873" i="4" s="1"/>
  <c r="BM873" i="4"/>
  <c r="CA873" i="4"/>
  <c r="CE873" i="4"/>
  <c r="BK874" i="4"/>
  <c r="BL874" i="4"/>
  <c r="BM874" i="4"/>
  <c r="BN874" i="4"/>
  <c r="CA874" i="4"/>
  <c r="CE874" i="4"/>
  <c r="BK875" i="4"/>
  <c r="BL875" i="4"/>
  <c r="BN875" i="4" s="1"/>
  <c r="BM875" i="4"/>
  <c r="CA875" i="4"/>
  <c r="CE875" i="4"/>
  <c r="BK876" i="4"/>
  <c r="BL876" i="4"/>
  <c r="BM876" i="4"/>
  <c r="BN876" i="4" s="1"/>
  <c r="CA876" i="4"/>
  <c r="CE876" i="4"/>
  <c r="BK877" i="4"/>
  <c r="BL877" i="4"/>
  <c r="BM877" i="4"/>
  <c r="CA877" i="4"/>
  <c r="CE877" i="4"/>
  <c r="BK878" i="4"/>
  <c r="BL878" i="4"/>
  <c r="BM878" i="4"/>
  <c r="BN878" i="4" s="1"/>
  <c r="CA878" i="4"/>
  <c r="CE878" i="4"/>
  <c r="BK879" i="4"/>
  <c r="BL879" i="4"/>
  <c r="BN879" i="4" s="1"/>
  <c r="BM879" i="4"/>
  <c r="CA879" i="4"/>
  <c r="CE879" i="4"/>
  <c r="BK880" i="4"/>
  <c r="BL880" i="4"/>
  <c r="BM880" i="4"/>
  <c r="BN880" i="4" s="1"/>
  <c r="CA880" i="4"/>
  <c r="CE880" i="4"/>
  <c r="BK881" i="4"/>
  <c r="BL881" i="4"/>
  <c r="BN881" i="4" s="1"/>
  <c r="BM881" i="4"/>
  <c r="CA881" i="4"/>
  <c r="CE881" i="4"/>
  <c r="BK882" i="4"/>
  <c r="BL882" i="4"/>
  <c r="BM882" i="4"/>
  <c r="BN882" i="4"/>
  <c r="CA882" i="4"/>
  <c r="CE882" i="4"/>
  <c r="BK883" i="4"/>
  <c r="BL883" i="4"/>
  <c r="BN883" i="4" s="1"/>
  <c r="BM883" i="4"/>
  <c r="CA883" i="4"/>
  <c r="CE883" i="4"/>
  <c r="BK884" i="4"/>
  <c r="BL884" i="4"/>
  <c r="BM884" i="4"/>
  <c r="BN884" i="4" s="1"/>
  <c r="CA884" i="4"/>
  <c r="CE884" i="4"/>
  <c r="BK885" i="4"/>
  <c r="BL885" i="4"/>
  <c r="BM885" i="4"/>
  <c r="CA885" i="4"/>
  <c r="CE885" i="4"/>
  <c r="BK886" i="4"/>
  <c r="BL886" i="4"/>
  <c r="BM886" i="4"/>
  <c r="BN886" i="4" s="1"/>
  <c r="CA886" i="4"/>
  <c r="CE886" i="4"/>
  <c r="BK887" i="4"/>
  <c r="BL887" i="4"/>
  <c r="BN887" i="4" s="1"/>
  <c r="BM887" i="4"/>
  <c r="CA887" i="4"/>
  <c r="CE887" i="4"/>
  <c r="BK888" i="4"/>
  <c r="BL888" i="4"/>
  <c r="BM888" i="4"/>
  <c r="BN888" i="4" s="1"/>
  <c r="CA888" i="4"/>
  <c r="CE888" i="4"/>
  <c r="BK889" i="4"/>
  <c r="BL889" i="4"/>
  <c r="BN889" i="4" s="1"/>
  <c r="BM889" i="4"/>
  <c r="CA889" i="4"/>
  <c r="CE889" i="4"/>
  <c r="BK890" i="4"/>
  <c r="BL890" i="4"/>
  <c r="BM890" i="4"/>
  <c r="BN890" i="4"/>
  <c r="CA890" i="4"/>
  <c r="CE890" i="4"/>
  <c r="BK891" i="4"/>
  <c r="BL891" i="4"/>
  <c r="BN891" i="4" s="1"/>
  <c r="BM891" i="4"/>
  <c r="CA891" i="4"/>
  <c r="CE891" i="4"/>
  <c r="BK892" i="4"/>
  <c r="BL892" i="4"/>
  <c r="BM892" i="4"/>
  <c r="BN892" i="4" s="1"/>
  <c r="CA892" i="4"/>
  <c r="CE892" i="4"/>
  <c r="BK893" i="4"/>
  <c r="BL893" i="4"/>
  <c r="BM893" i="4"/>
  <c r="CA893" i="4"/>
  <c r="CE893" i="4"/>
  <c r="BK894" i="4"/>
  <c r="BL894" i="4"/>
  <c r="BM894" i="4"/>
  <c r="BN894" i="4" s="1"/>
  <c r="CA894" i="4"/>
  <c r="CE894" i="4"/>
  <c r="BK895" i="4"/>
  <c r="BL895" i="4"/>
  <c r="BN895" i="4" s="1"/>
  <c r="BM895" i="4"/>
  <c r="CA895" i="4"/>
  <c r="CE895" i="4"/>
  <c r="BK896" i="4"/>
  <c r="BL896" i="4"/>
  <c r="BM896" i="4"/>
  <c r="BN896" i="4" s="1"/>
  <c r="CA896" i="4"/>
  <c r="CE896" i="4"/>
  <c r="BK897" i="4"/>
  <c r="BL897" i="4"/>
  <c r="BN897" i="4" s="1"/>
  <c r="BM897" i="4"/>
  <c r="CA897" i="4"/>
  <c r="CE897" i="4"/>
  <c r="BK898" i="4"/>
  <c r="BL898" i="4"/>
  <c r="BM898" i="4"/>
  <c r="BN898" i="4"/>
  <c r="CA898" i="4"/>
  <c r="CE898" i="4"/>
  <c r="BK899" i="4"/>
  <c r="BL899" i="4"/>
  <c r="BN899" i="4" s="1"/>
  <c r="BM899" i="4"/>
  <c r="CA899" i="4"/>
  <c r="CE899" i="4"/>
  <c r="BK900" i="4"/>
  <c r="BL900" i="4"/>
  <c r="BM900" i="4"/>
  <c r="BN900" i="4" s="1"/>
  <c r="CA900" i="4"/>
  <c r="CE900" i="4"/>
  <c r="BK901" i="4"/>
  <c r="BL901" i="4"/>
  <c r="BM901" i="4"/>
  <c r="CA901" i="4"/>
  <c r="CE901" i="4"/>
  <c r="BK902" i="4"/>
  <c r="BL902" i="4"/>
  <c r="BM902" i="4"/>
  <c r="BN902" i="4" s="1"/>
  <c r="CA902" i="4"/>
  <c r="CE902" i="4"/>
  <c r="BK903" i="4"/>
  <c r="BL903" i="4"/>
  <c r="BN903" i="4" s="1"/>
  <c r="BM903" i="4"/>
  <c r="CA903" i="4"/>
  <c r="CE903" i="4"/>
  <c r="BK904" i="4"/>
  <c r="BL904" i="4"/>
  <c r="BM904" i="4"/>
  <c r="BN904" i="4" s="1"/>
  <c r="CA904" i="4"/>
  <c r="CE904" i="4"/>
  <c r="BK905" i="4"/>
  <c r="BL905" i="4"/>
  <c r="BN905" i="4" s="1"/>
  <c r="BM905" i="4"/>
  <c r="CA905" i="4"/>
  <c r="CE905" i="4"/>
  <c r="BK906" i="4"/>
  <c r="BL906" i="4"/>
  <c r="BM906" i="4"/>
  <c r="BN906" i="4"/>
  <c r="CA906" i="4"/>
  <c r="CE906" i="4"/>
  <c r="BK907" i="4"/>
  <c r="BL907" i="4"/>
  <c r="BN907" i="4" s="1"/>
  <c r="BM907" i="4"/>
  <c r="CA907" i="4"/>
  <c r="CE907" i="4"/>
  <c r="BK908" i="4"/>
  <c r="BL908" i="4"/>
  <c r="BM908" i="4"/>
  <c r="BN908" i="4" s="1"/>
  <c r="CA908" i="4"/>
  <c r="CE908" i="4"/>
  <c r="BK909" i="4"/>
  <c r="BL909" i="4"/>
  <c r="BM909" i="4"/>
  <c r="CA909" i="4"/>
  <c r="CE909" i="4"/>
  <c r="BK910" i="4"/>
  <c r="BL910" i="4"/>
  <c r="BM910" i="4"/>
  <c r="BN910" i="4" s="1"/>
  <c r="CA910" i="4"/>
  <c r="CE910" i="4"/>
  <c r="BK911" i="4"/>
  <c r="BL911" i="4"/>
  <c r="BN911" i="4" s="1"/>
  <c r="BM911" i="4"/>
  <c r="CA911" i="4"/>
  <c r="CE911" i="4"/>
  <c r="BK912" i="4"/>
  <c r="BL912" i="4"/>
  <c r="BM912" i="4"/>
  <c r="BN912" i="4"/>
  <c r="CA912" i="4"/>
  <c r="CE912" i="4"/>
  <c r="BK913" i="4"/>
  <c r="BL913" i="4"/>
  <c r="BN913" i="4" s="1"/>
  <c r="BM913" i="4"/>
  <c r="CA913" i="4"/>
  <c r="CE913" i="4"/>
  <c r="BK914" i="4"/>
  <c r="BL914" i="4"/>
  <c r="BM914" i="4"/>
  <c r="BN914" i="4"/>
  <c r="CA914" i="4"/>
  <c r="CE914" i="4"/>
  <c r="BK915" i="4"/>
  <c r="BL915" i="4"/>
  <c r="BM915" i="4"/>
  <c r="CA915" i="4"/>
  <c r="CE915" i="4"/>
  <c r="BK916" i="4"/>
  <c r="BL916" i="4"/>
  <c r="BM916" i="4"/>
  <c r="BN916" i="4" s="1"/>
  <c r="CA916" i="4"/>
  <c r="CE916" i="4"/>
  <c r="BK917" i="4"/>
  <c r="BL917" i="4"/>
  <c r="BM917" i="4"/>
  <c r="CA917" i="4"/>
  <c r="CE917" i="4"/>
  <c r="BK918" i="4"/>
  <c r="BL918" i="4"/>
  <c r="BM918" i="4"/>
  <c r="BN918" i="4" s="1"/>
  <c r="CA918" i="4"/>
  <c r="CE918" i="4"/>
  <c r="BK919" i="4"/>
  <c r="BL919" i="4"/>
  <c r="BN919" i="4" s="1"/>
  <c r="BM919" i="4"/>
  <c r="CA919" i="4"/>
  <c r="CE919" i="4"/>
  <c r="BK920" i="4"/>
  <c r="BL920" i="4"/>
  <c r="BM920" i="4"/>
  <c r="BN920" i="4" s="1"/>
  <c r="CA920" i="4"/>
  <c r="CE920" i="4"/>
  <c r="BK921" i="4"/>
  <c r="BL921" i="4"/>
  <c r="BN921" i="4" s="1"/>
  <c r="BM921" i="4"/>
  <c r="CA921" i="4"/>
  <c r="CE921" i="4"/>
  <c r="BK922" i="4"/>
  <c r="BL922" i="4"/>
  <c r="BM922" i="4"/>
  <c r="BN922" i="4"/>
  <c r="CA922" i="4"/>
  <c r="CE922" i="4"/>
  <c r="BK923" i="4"/>
  <c r="BL923" i="4"/>
  <c r="BN923" i="4" s="1"/>
  <c r="BM923" i="4"/>
  <c r="CA923" i="4"/>
  <c r="CE923" i="4"/>
  <c r="BK924" i="4"/>
  <c r="BL924" i="4"/>
  <c r="BM924" i="4"/>
  <c r="BN924" i="4" s="1"/>
  <c r="CA924" i="4"/>
  <c r="CE924" i="4"/>
  <c r="BK925" i="4"/>
  <c r="BL925" i="4"/>
  <c r="BM925" i="4"/>
  <c r="CA925" i="4"/>
  <c r="CE925" i="4"/>
  <c r="BK926" i="4"/>
  <c r="BL926" i="4"/>
  <c r="BM926" i="4"/>
  <c r="BN926" i="4" s="1"/>
  <c r="CA926" i="4"/>
  <c r="CE926" i="4"/>
  <c r="BK927" i="4"/>
  <c r="BL927" i="4"/>
  <c r="BN927" i="4" s="1"/>
  <c r="BM927" i="4"/>
  <c r="CA927" i="4"/>
  <c r="CE927" i="4"/>
  <c r="BK928" i="4"/>
  <c r="BL928" i="4"/>
  <c r="BM928" i="4"/>
  <c r="BN928" i="4"/>
  <c r="CA928" i="4"/>
  <c r="CE928" i="4"/>
  <c r="BK929" i="4"/>
  <c r="BL929" i="4"/>
  <c r="BN929" i="4" s="1"/>
  <c r="BM929" i="4"/>
  <c r="CA929" i="4"/>
  <c r="CE929" i="4"/>
  <c r="BK930" i="4"/>
  <c r="BL930" i="4"/>
  <c r="BM930" i="4"/>
  <c r="BN930" i="4"/>
  <c r="CA930" i="4"/>
  <c r="CE930" i="4"/>
  <c r="BK931" i="4"/>
  <c r="BL931" i="4"/>
  <c r="BM931" i="4"/>
  <c r="CA931" i="4"/>
  <c r="CE931" i="4"/>
  <c r="BK932" i="4"/>
  <c r="BL932" i="4"/>
  <c r="BM932" i="4"/>
  <c r="BN932" i="4" s="1"/>
  <c r="CA932" i="4"/>
  <c r="CE932" i="4"/>
  <c r="BK933" i="4"/>
  <c r="BL933" i="4"/>
  <c r="BM933" i="4"/>
  <c r="CA933" i="4"/>
  <c r="CE933" i="4"/>
  <c r="BK934" i="4"/>
  <c r="BL934" i="4"/>
  <c r="BM934" i="4"/>
  <c r="BN934" i="4" s="1"/>
  <c r="CA934" i="4"/>
  <c r="CE934" i="4"/>
  <c r="BK935" i="4"/>
  <c r="BL935" i="4"/>
  <c r="BN935" i="4" s="1"/>
  <c r="BM935" i="4"/>
  <c r="CA935" i="4"/>
  <c r="CE935" i="4"/>
  <c r="BK936" i="4"/>
  <c r="BL936" i="4"/>
  <c r="BM936" i="4"/>
  <c r="BN936" i="4" s="1"/>
  <c r="CA936" i="4"/>
  <c r="CE936" i="4"/>
  <c r="BK937" i="4"/>
  <c r="BL937" i="4"/>
  <c r="BN937" i="4" s="1"/>
  <c r="BM937" i="4"/>
  <c r="CA937" i="4"/>
  <c r="CE937" i="4"/>
  <c r="BK938" i="4"/>
  <c r="BL938" i="4"/>
  <c r="BM938" i="4"/>
  <c r="BN938" i="4"/>
  <c r="CA938" i="4"/>
  <c r="CE938" i="4"/>
  <c r="BK939" i="4"/>
  <c r="BL939" i="4"/>
  <c r="BN939" i="4" s="1"/>
  <c r="BM939" i="4"/>
  <c r="CA939" i="4"/>
  <c r="CE939" i="4"/>
  <c r="BK940" i="4"/>
  <c r="BL940" i="4"/>
  <c r="BM940" i="4"/>
  <c r="BN940" i="4" s="1"/>
  <c r="CA940" i="4"/>
  <c r="CE940" i="4"/>
  <c r="BK941" i="4"/>
  <c r="BL941" i="4"/>
  <c r="BM941" i="4"/>
  <c r="CA941" i="4"/>
  <c r="CE941" i="4"/>
  <c r="BK942" i="4"/>
  <c r="BL942" i="4"/>
  <c r="BM942" i="4"/>
  <c r="BN942" i="4" s="1"/>
  <c r="CA942" i="4"/>
  <c r="CE942" i="4"/>
  <c r="BK943" i="4"/>
  <c r="BL943" i="4"/>
  <c r="BN943" i="4" s="1"/>
  <c r="BM943" i="4"/>
  <c r="CA943" i="4"/>
  <c r="CE943" i="4"/>
  <c r="BK944" i="4"/>
  <c r="BL944" i="4"/>
  <c r="BM944" i="4"/>
  <c r="BN944" i="4" s="1"/>
  <c r="CA944" i="4"/>
  <c r="CE944" i="4"/>
  <c r="BK945" i="4"/>
  <c r="BL945" i="4"/>
  <c r="BN945" i="4" s="1"/>
  <c r="BM945" i="4"/>
  <c r="CA945" i="4"/>
  <c r="CE945" i="4"/>
  <c r="BK946" i="4"/>
  <c r="BL946" i="4"/>
  <c r="BM946" i="4"/>
  <c r="BN946" i="4"/>
  <c r="CA946" i="4"/>
  <c r="CE946" i="4"/>
  <c r="BK947" i="4"/>
  <c r="BL947" i="4"/>
  <c r="BN947" i="4" s="1"/>
  <c r="BM947" i="4"/>
  <c r="CA947" i="4"/>
  <c r="CE947" i="4"/>
  <c r="BK948" i="4"/>
  <c r="BL948" i="4"/>
  <c r="BM948" i="4"/>
  <c r="BN948" i="4" s="1"/>
  <c r="CA948" i="4"/>
  <c r="CE948" i="4"/>
  <c r="BK949" i="4"/>
  <c r="BL949" i="4"/>
  <c r="BM949" i="4"/>
  <c r="CA949" i="4"/>
  <c r="CE949" i="4"/>
  <c r="BK950" i="4"/>
  <c r="BL950" i="4"/>
  <c r="BM950" i="4"/>
  <c r="BN950" i="4" s="1"/>
  <c r="CA950" i="4"/>
  <c r="CE950" i="4"/>
  <c r="BK951" i="4"/>
  <c r="BL951" i="4"/>
  <c r="BN951" i="4" s="1"/>
  <c r="BM951" i="4"/>
  <c r="CA951" i="4"/>
  <c r="CE951" i="4"/>
  <c r="BK952" i="4"/>
  <c r="BL952" i="4"/>
  <c r="BM952" i="4"/>
  <c r="BN952" i="4" s="1"/>
  <c r="CA952" i="4"/>
  <c r="CE952" i="4"/>
  <c r="BK953" i="4"/>
  <c r="BL953" i="4"/>
  <c r="BN953" i="4" s="1"/>
  <c r="BM953" i="4"/>
  <c r="CA953" i="4"/>
  <c r="CE953" i="4"/>
  <c r="BK954" i="4"/>
  <c r="BL954" i="4"/>
  <c r="BM954" i="4"/>
  <c r="BN954" i="4"/>
  <c r="CA954" i="4"/>
  <c r="CE954" i="4"/>
  <c r="BK955" i="4"/>
  <c r="BL955" i="4"/>
  <c r="BN955" i="4" s="1"/>
  <c r="BM955" i="4"/>
  <c r="CA955" i="4"/>
  <c r="CE955" i="4"/>
  <c r="BK956" i="4"/>
  <c r="BL956" i="4"/>
  <c r="BM956" i="4"/>
  <c r="BN956" i="4" s="1"/>
  <c r="CA956" i="4"/>
  <c r="CE956" i="4"/>
  <c r="BK957" i="4"/>
  <c r="BL957" i="4"/>
  <c r="BM957" i="4"/>
  <c r="CA957" i="4"/>
  <c r="CE957" i="4"/>
  <c r="BK958" i="4"/>
  <c r="BL958" i="4"/>
  <c r="BM958" i="4"/>
  <c r="BN958" i="4" s="1"/>
  <c r="CA958" i="4"/>
  <c r="CE958" i="4"/>
  <c r="BK959" i="4"/>
  <c r="BL959" i="4"/>
  <c r="BN959" i="4" s="1"/>
  <c r="BM959" i="4"/>
  <c r="CA959" i="4"/>
  <c r="CE959" i="4"/>
  <c r="BK960" i="4"/>
  <c r="BL960" i="4"/>
  <c r="BM960" i="4"/>
  <c r="BN960" i="4" s="1"/>
  <c r="CA960" i="4"/>
  <c r="CE960" i="4"/>
  <c r="BK961" i="4"/>
  <c r="BL961" i="4"/>
  <c r="BN961" i="4" s="1"/>
  <c r="BM961" i="4"/>
  <c r="CA961" i="4"/>
  <c r="CE961" i="4"/>
  <c r="BK962" i="4"/>
  <c r="BL962" i="4"/>
  <c r="BM962" i="4"/>
  <c r="BN962" i="4"/>
  <c r="CA962" i="4"/>
  <c r="CE962" i="4"/>
  <c r="BK963" i="4"/>
  <c r="BL963" i="4"/>
  <c r="BN963" i="4" s="1"/>
  <c r="BM963" i="4"/>
  <c r="CA963" i="4"/>
  <c r="CE963" i="4"/>
  <c r="BK964" i="4"/>
  <c r="BL964" i="4"/>
  <c r="BM964" i="4"/>
  <c r="BN964" i="4" s="1"/>
  <c r="CA964" i="4"/>
  <c r="CE964" i="4"/>
  <c r="BK965" i="4"/>
  <c r="BL965" i="4"/>
  <c r="BM965" i="4"/>
  <c r="CA965" i="4"/>
  <c r="CE965" i="4"/>
  <c r="BK966" i="4"/>
  <c r="BL966" i="4"/>
  <c r="BM966" i="4"/>
  <c r="BN966" i="4" s="1"/>
  <c r="CA966" i="4"/>
  <c r="CE966" i="4"/>
  <c r="BK967" i="4"/>
  <c r="BL967" i="4"/>
  <c r="BN967" i="4" s="1"/>
  <c r="BM967" i="4"/>
  <c r="CA967" i="4"/>
  <c r="CE967" i="4"/>
  <c r="BK968" i="4"/>
  <c r="BL968" i="4"/>
  <c r="BM968" i="4"/>
  <c r="BN968" i="4" s="1"/>
  <c r="CA968" i="4"/>
  <c r="CE968" i="4"/>
  <c r="BK969" i="4"/>
  <c r="BL969" i="4"/>
  <c r="BN969" i="4" s="1"/>
  <c r="BM969" i="4"/>
  <c r="CA969" i="4"/>
  <c r="CE969" i="4"/>
  <c r="BK970" i="4"/>
  <c r="BL970" i="4"/>
  <c r="BM970" i="4"/>
  <c r="BN970" i="4"/>
  <c r="CA970" i="4"/>
  <c r="CE970" i="4"/>
  <c r="BK971" i="4"/>
  <c r="BL971" i="4"/>
  <c r="BN971" i="4" s="1"/>
  <c r="BM971" i="4"/>
  <c r="CA971" i="4"/>
  <c r="CE971" i="4"/>
  <c r="BK972" i="4"/>
  <c r="BL972" i="4"/>
  <c r="BM972" i="4"/>
  <c r="BN972" i="4" s="1"/>
  <c r="CA972" i="4"/>
  <c r="CE972" i="4"/>
  <c r="BK973" i="4"/>
  <c r="BL973" i="4"/>
  <c r="BM973" i="4"/>
  <c r="CA973" i="4"/>
  <c r="CE973" i="4"/>
  <c r="BK974" i="4"/>
  <c r="BL974" i="4"/>
  <c r="BM974" i="4"/>
  <c r="BN974" i="4" s="1"/>
  <c r="CA974" i="4"/>
  <c r="CE974" i="4"/>
  <c r="BK975" i="4"/>
  <c r="BL975" i="4"/>
  <c r="BN975" i="4" s="1"/>
  <c r="BM975" i="4"/>
  <c r="CA975" i="4"/>
  <c r="CE975" i="4"/>
  <c r="BK976" i="4"/>
  <c r="BL976" i="4"/>
  <c r="BM976" i="4"/>
  <c r="BN976" i="4" s="1"/>
  <c r="CA976" i="4"/>
  <c r="CE976" i="4"/>
  <c r="BK977" i="4"/>
  <c r="BL977" i="4"/>
  <c r="BN977" i="4" s="1"/>
  <c r="BM977" i="4"/>
  <c r="CA977" i="4"/>
  <c r="CE977" i="4"/>
  <c r="BK978" i="4"/>
  <c r="BL978" i="4"/>
  <c r="BM978" i="4"/>
  <c r="BN978" i="4"/>
  <c r="CA978" i="4"/>
  <c r="CE978" i="4"/>
  <c r="BK979" i="4"/>
  <c r="BL979" i="4"/>
  <c r="BN979" i="4" s="1"/>
  <c r="BM979" i="4"/>
  <c r="CA979" i="4"/>
  <c r="CE979" i="4"/>
  <c r="BK980" i="4"/>
  <c r="BL980" i="4"/>
  <c r="BM980" i="4"/>
  <c r="BN980" i="4" s="1"/>
  <c r="CA980" i="4"/>
  <c r="CE980" i="4"/>
  <c r="BK981" i="4"/>
  <c r="BL981" i="4"/>
  <c r="BM981" i="4"/>
  <c r="CA981" i="4"/>
  <c r="CE981" i="4"/>
  <c r="BK982" i="4"/>
  <c r="BL982" i="4"/>
  <c r="BM982" i="4"/>
  <c r="BN982" i="4" s="1"/>
  <c r="CA982" i="4"/>
  <c r="CE982" i="4"/>
  <c r="BK983" i="4"/>
  <c r="BL983" i="4"/>
  <c r="BN983" i="4" s="1"/>
  <c r="BM983" i="4"/>
  <c r="CA983" i="4"/>
  <c r="CE983" i="4"/>
  <c r="BK984" i="4"/>
  <c r="BL984" i="4"/>
  <c r="BM984" i="4"/>
  <c r="BN984" i="4" s="1"/>
  <c r="CA984" i="4"/>
  <c r="CE984" i="4"/>
  <c r="BK985" i="4"/>
  <c r="BL985" i="4"/>
  <c r="BN985" i="4" s="1"/>
  <c r="BM985" i="4"/>
  <c r="CA985" i="4"/>
  <c r="CE985" i="4"/>
  <c r="BK986" i="4"/>
  <c r="BL986" i="4"/>
  <c r="BM986" i="4"/>
  <c r="BN986" i="4"/>
  <c r="CA986" i="4"/>
  <c r="CE986" i="4"/>
  <c r="BK987" i="4"/>
  <c r="BL987" i="4"/>
  <c r="BN987" i="4" s="1"/>
  <c r="BM987" i="4"/>
  <c r="CA987" i="4"/>
  <c r="CE987" i="4"/>
  <c r="BK988" i="4"/>
  <c r="BL988" i="4"/>
  <c r="BM988" i="4"/>
  <c r="BN988" i="4" s="1"/>
  <c r="CA988" i="4"/>
  <c r="CE988" i="4"/>
  <c r="BK989" i="4"/>
  <c r="BL989" i="4"/>
  <c r="BM989" i="4"/>
  <c r="CA989" i="4"/>
  <c r="CE989" i="4"/>
  <c r="BK990" i="4"/>
  <c r="BL990" i="4"/>
  <c r="BM990" i="4"/>
  <c r="BN990" i="4" s="1"/>
  <c r="CA990" i="4"/>
  <c r="CE990" i="4"/>
  <c r="BK991" i="4"/>
  <c r="BL991" i="4"/>
  <c r="BN991" i="4" s="1"/>
  <c r="BM991" i="4"/>
  <c r="CA991" i="4"/>
  <c r="CE991" i="4"/>
  <c r="BK992" i="4"/>
  <c r="BL992" i="4"/>
  <c r="BM992" i="4"/>
  <c r="BN992" i="4"/>
  <c r="CA992" i="4"/>
  <c r="CE992" i="4"/>
  <c r="BK993" i="4"/>
  <c r="BL993" i="4"/>
  <c r="BN993" i="4" s="1"/>
  <c r="BM993" i="4"/>
  <c r="CA993" i="4"/>
  <c r="CE993" i="4"/>
  <c r="BK994" i="4"/>
  <c r="BL994" i="4"/>
  <c r="BM994" i="4"/>
  <c r="BN994" i="4"/>
  <c r="CA994" i="4"/>
  <c r="CE994" i="4"/>
  <c r="BK995" i="4"/>
  <c r="BL995" i="4"/>
  <c r="BM995" i="4"/>
  <c r="CA995" i="4"/>
  <c r="CE995" i="4"/>
  <c r="BK996" i="4"/>
  <c r="BL996" i="4"/>
  <c r="BM996" i="4"/>
  <c r="BN996" i="4" s="1"/>
  <c r="CA996" i="4"/>
  <c r="CE996" i="4"/>
  <c r="BK997" i="4"/>
  <c r="BL997" i="4"/>
  <c r="BM997" i="4"/>
  <c r="CA997" i="4"/>
  <c r="CE997" i="4"/>
  <c r="BK998" i="4"/>
  <c r="BL998" i="4"/>
  <c r="BM998" i="4"/>
  <c r="BN998" i="4" s="1"/>
  <c r="CA998" i="4"/>
  <c r="CE998" i="4"/>
  <c r="BK999" i="4"/>
  <c r="BL999" i="4"/>
  <c r="BN999" i="4" s="1"/>
  <c r="BM999" i="4"/>
  <c r="CA999" i="4"/>
  <c r="CE999" i="4"/>
  <c r="BK1000" i="4"/>
  <c r="BL1000" i="4"/>
  <c r="BM1000" i="4"/>
  <c r="BN1000" i="4" s="1"/>
  <c r="CA1000" i="4"/>
  <c r="CE1000" i="4"/>
  <c r="BK1001" i="4"/>
  <c r="BL1001" i="4"/>
  <c r="BN1001" i="4" s="1"/>
  <c r="BM1001" i="4"/>
  <c r="CA1001" i="4"/>
  <c r="CE1001" i="4"/>
  <c r="BK1002" i="4"/>
  <c r="BL1002" i="4"/>
  <c r="BM1002" i="4"/>
  <c r="BN1002" i="4"/>
  <c r="CA1002" i="4"/>
  <c r="CE1002" i="4"/>
  <c r="BK1003" i="4"/>
  <c r="BL1003" i="4"/>
  <c r="BN1003" i="4" s="1"/>
  <c r="BM1003" i="4"/>
  <c r="CA1003" i="4"/>
  <c r="CE1003" i="4"/>
  <c r="BK1004" i="4"/>
  <c r="BL1004" i="4"/>
  <c r="BM1004" i="4"/>
  <c r="BN1004" i="4" s="1"/>
  <c r="CA1004" i="4"/>
  <c r="CE1004" i="4"/>
  <c r="BK1005" i="4"/>
  <c r="BL1005" i="4"/>
  <c r="BM1005" i="4"/>
  <c r="CA1005" i="4"/>
  <c r="CE1005" i="4"/>
  <c r="BK1006" i="4"/>
  <c r="BL1006" i="4"/>
  <c r="BM1006" i="4"/>
  <c r="BN1006" i="4" s="1"/>
  <c r="CA1006" i="4"/>
  <c r="CE1006" i="4"/>
  <c r="BK1007" i="4"/>
  <c r="BL1007" i="4"/>
  <c r="BN1007" i="4" s="1"/>
  <c r="BM1007" i="4"/>
  <c r="CA1007" i="4"/>
  <c r="CE1007" i="4"/>
  <c r="BK1008" i="4"/>
  <c r="BL1008" i="4"/>
  <c r="BM1008" i="4"/>
  <c r="BN1008" i="4" s="1"/>
  <c r="CA1008" i="4"/>
  <c r="CE1008" i="4"/>
  <c r="BK1009" i="4"/>
  <c r="BL1009" i="4"/>
  <c r="BN1009" i="4" s="1"/>
  <c r="BM1009" i="4"/>
  <c r="CA1009" i="4"/>
  <c r="CE1009" i="4"/>
  <c r="BK1010" i="4"/>
  <c r="BL1010" i="4"/>
  <c r="BM1010" i="4"/>
  <c r="BN1010" i="4"/>
  <c r="CA1010" i="4"/>
  <c r="CE1010" i="4"/>
  <c r="BK1011" i="4"/>
  <c r="BL1011" i="4"/>
  <c r="BN1011" i="4" s="1"/>
  <c r="BM1011" i="4"/>
  <c r="CA1011" i="4"/>
  <c r="CE1011" i="4"/>
  <c r="BK1012" i="4"/>
  <c r="BL1012" i="4"/>
  <c r="BM1012" i="4"/>
  <c r="BN1012" i="4" s="1"/>
  <c r="CA1012" i="4"/>
  <c r="CE1012" i="4"/>
  <c r="BK1013" i="4"/>
  <c r="BL1013" i="4"/>
  <c r="BM1013" i="4"/>
  <c r="CA1013" i="4"/>
  <c r="CE1013" i="4"/>
  <c r="BK1014" i="4"/>
  <c r="BL1014" i="4"/>
  <c r="BM1014" i="4"/>
  <c r="BN1014" i="4" s="1"/>
  <c r="CA1014" i="4"/>
  <c r="CE1014" i="4"/>
  <c r="BK1015" i="4"/>
  <c r="BL1015" i="4"/>
  <c r="BN1015" i="4" s="1"/>
  <c r="BM1015" i="4"/>
  <c r="CA1015" i="4"/>
  <c r="CE1015" i="4"/>
  <c r="BK1016" i="4"/>
  <c r="BL1016" i="4"/>
  <c r="BM1016" i="4"/>
  <c r="BN1016" i="4" s="1"/>
  <c r="CA1016" i="4"/>
  <c r="CE1016" i="4"/>
  <c r="BK1017" i="4"/>
  <c r="BL1017" i="4"/>
  <c r="BN1017" i="4" s="1"/>
  <c r="BM1017" i="4"/>
  <c r="CA1017" i="4"/>
  <c r="CE1017" i="4"/>
  <c r="BK1018" i="4"/>
  <c r="BL1018" i="4"/>
  <c r="BM1018" i="4"/>
  <c r="BN1018" i="4"/>
  <c r="CA1018" i="4"/>
  <c r="CE1018" i="4"/>
  <c r="BK1019" i="4"/>
  <c r="BL1019" i="4"/>
  <c r="BN1019" i="4" s="1"/>
  <c r="BM1019" i="4"/>
  <c r="CA1019" i="4"/>
  <c r="CE1019" i="4"/>
  <c r="BK1020" i="4"/>
  <c r="BL1020" i="4"/>
  <c r="BM1020" i="4"/>
  <c r="BN1020" i="4" s="1"/>
  <c r="CA1020" i="4"/>
  <c r="CE1020" i="4"/>
  <c r="BK1021" i="4"/>
  <c r="BL1021" i="4"/>
  <c r="BM1021" i="4"/>
  <c r="CA1021" i="4"/>
  <c r="CE1021" i="4"/>
  <c r="BK1022" i="4"/>
  <c r="BL1022" i="4"/>
  <c r="BM1022" i="4"/>
  <c r="BN1022" i="4" s="1"/>
  <c r="CA1022" i="4"/>
  <c r="CE1022" i="4"/>
  <c r="BK1023" i="4"/>
  <c r="BL1023" i="4"/>
  <c r="BN1023" i="4" s="1"/>
  <c r="BM1023" i="4"/>
  <c r="CA1023" i="4"/>
  <c r="CE1023" i="4"/>
  <c r="BK1024" i="4"/>
  <c r="BL1024" i="4"/>
  <c r="BM1024" i="4"/>
  <c r="BN1024" i="4" s="1"/>
  <c r="CA1024" i="4"/>
  <c r="CE1024" i="4"/>
  <c r="BK1025" i="4"/>
  <c r="BL1025" i="4"/>
  <c r="BN1025" i="4" s="1"/>
  <c r="BM1025" i="4"/>
  <c r="CA1025" i="4"/>
  <c r="CE1025" i="4"/>
  <c r="BK1026" i="4"/>
  <c r="BL1026" i="4"/>
  <c r="BM1026" i="4"/>
  <c r="BN1026" i="4"/>
  <c r="CA1026" i="4"/>
  <c r="CE1026" i="4"/>
  <c r="BK1027" i="4"/>
  <c r="BL1027" i="4"/>
  <c r="BN1027" i="4" s="1"/>
  <c r="BM1027" i="4"/>
  <c r="CA1027" i="4"/>
  <c r="CE1027" i="4"/>
  <c r="BK1028" i="4"/>
  <c r="BL1028" i="4"/>
  <c r="BM1028" i="4"/>
  <c r="BN1028" i="4" s="1"/>
  <c r="CA1028" i="4"/>
  <c r="CE1028" i="4"/>
  <c r="BK1029" i="4"/>
  <c r="BL1029" i="4"/>
  <c r="BM1029" i="4"/>
  <c r="CA1029" i="4"/>
  <c r="CE1029" i="4"/>
  <c r="BK1030" i="4"/>
  <c r="BL1030" i="4"/>
  <c r="BM1030" i="4"/>
  <c r="BN1030" i="4" s="1"/>
  <c r="CA1030" i="4"/>
  <c r="CE1030" i="4"/>
  <c r="BK1031" i="4"/>
  <c r="BL1031" i="4"/>
  <c r="BN1031" i="4" s="1"/>
  <c r="BM1031" i="4"/>
  <c r="CA1031" i="4"/>
  <c r="CE1031" i="4"/>
  <c r="BK1032" i="4"/>
  <c r="BL1032" i="4"/>
  <c r="BM1032" i="4"/>
  <c r="BN1032" i="4" s="1"/>
  <c r="CA1032" i="4"/>
  <c r="CE1032" i="4"/>
  <c r="BK1033" i="4"/>
  <c r="BL1033" i="4"/>
  <c r="BN1033" i="4" s="1"/>
  <c r="BM1033" i="4"/>
  <c r="CA1033" i="4"/>
  <c r="CE1033" i="4"/>
  <c r="BK1034" i="4"/>
  <c r="BL1034" i="4"/>
  <c r="BM1034" i="4"/>
  <c r="BN1034" i="4"/>
  <c r="CA1034" i="4"/>
  <c r="CE1034" i="4"/>
  <c r="BK1035" i="4"/>
  <c r="BL1035" i="4"/>
  <c r="BN1035" i="4" s="1"/>
  <c r="BM1035" i="4"/>
  <c r="CA1035" i="4"/>
  <c r="CE1035" i="4"/>
  <c r="BK1036" i="4"/>
  <c r="BL1036" i="4"/>
  <c r="BM1036" i="4"/>
  <c r="BN1036" i="4" s="1"/>
  <c r="CA1036" i="4"/>
  <c r="CE1036" i="4"/>
  <c r="BK1037" i="4"/>
  <c r="BL1037" i="4"/>
  <c r="BM1037" i="4"/>
  <c r="CA1037" i="4"/>
  <c r="CE1037" i="4"/>
  <c r="BK1038" i="4"/>
  <c r="BL1038" i="4"/>
  <c r="BM1038" i="4"/>
  <c r="BN1038" i="4" s="1"/>
  <c r="CA1038" i="4"/>
  <c r="CE1038" i="4"/>
  <c r="BK1039" i="4"/>
  <c r="BL1039" i="4"/>
  <c r="BN1039" i="4" s="1"/>
  <c r="BM1039" i="4"/>
  <c r="CA1039" i="4"/>
  <c r="CE1039" i="4"/>
  <c r="BK1040" i="4"/>
  <c r="BL1040" i="4"/>
  <c r="BM1040" i="4"/>
  <c r="BN1040" i="4"/>
  <c r="CA1040" i="4"/>
  <c r="CE1040" i="4"/>
  <c r="BK1041" i="4"/>
  <c r="BL1041" i="4"/>
  <c r="BN1041" i="4" s="1"/>
  <c r="BM1041" i="4"/>
  <c r="CA1041" i="4"/>
  <c r="CE1041" i="4"/>
  <c r="BK1042" i="4"/>
  <c r="BL1042" i="4"/>
  <c r="BM1042" i="4"/>
  <c r="BN1042" i="4"/>
  <c r="CA1042" i="4"/>
  <c r="CE1042" i="4"/>
  <c r="BK1043" i="4"/>
  <c r="BL1043" i="4"/>
  <c r="BM1043" i="4"/>
  <c r="CA1043" i="4"/>
  <c r="CE1043" i="4"/>
  <c r="BK1044" i="4"/>
  <c r="BL1044" i="4"/>
  <c r="BM1044" i="4"/>
  <c r="BN1044" i="4" s="1"/>
  <c r="CA1044" i="4"/>
  <c r="CE1044" i="4"/>
  <c r="BK1045" i="4"/>
  <c r="BL1045" i="4"/>
  <c r="BM1045" i="4"/>
  <c r="CA1045" i="4"/>
  <c r="CE1045" i="4"/>
  <c r="BK1046" i="4"/>
  <c r="BL1046" i="4"/>
  <c r="BM1046" i="4"/>
  <c r="BN1046" i="4" s="1"/>
  <c r="CA1046" i="4"/>
  <c r="CE1046" i="4"/>
  <c r="BK1047" i="4"/>
  <c r="BL1047" i="4"/>
  <c r="BN1047" i="4" s="1"/>
  <c r="BM1047" i="4"/>
  <c r="CA1047" i="4"/>
  <c r="CE1047" i="4"/>
  <c r="BK1048" i="4"/>
  <c r="BL1048" i="4"/>
  <c r="BM1048" i="4"/>
  <c r="BN1048" i="4" s="1"/>
  <c r="CA1048" i="4"/>
  <c r="CE1048" i="4"/>
  <c r="BK1049" i="4"/>
  <c r="BL1049" i="4"/>
  <c r="BN1049" i="4" s="1"/>
  <c r="BM1049" i="4"/>
  <c r="CA1049" i="4"/>
  <c r="CE1049" i="4"/>
  <c r="BK1050" i="4"/>
  <c r="BL1050" i="4"/>
  <c r="BM1050" i="4"/>
  <c r="BN1050" i="4"/>
  <c r="CA1050" i="4"/>
  <c r="CE1050" i="4"/>
  <c r="BK1051" i="4"/>
  <c r="BL1051" i="4"/>
  <c r="BN1051" i="4" s="1"/>
  <c r="BM1051" i="4"/>
  <c r="CA1051" i="4"/>
  <c r="CE1051" i="4"/>
  <c r="BK1052" i="4"/>
  <c r="BL1052" i="4"/>
  <c r="BM1052" i="4"/>
  <c r="BN1052" i="4" s="1"/>
  <c r="CA1052" i="4"/>
  <c r="CE1052" i="4"/>
  <c r="BK1053" i="4"/>
  <c r="BL1053" i="4"/>
  <c r="BM1053" i="4"/>
  <c r="CA1053" i="4"/>
  <c r="CE1053" i="4"/>
  <c r="BK1054" i="4"/>
  <c r="BL1054" i="4"/>
  <c r="BM1054" i="4"/>
  <c r="BN1054" i="4" s="1"/>
  <c r="CA1054" i="4"/>
  <c r="CE1054" i="4"/>
  <c r="BK1055" i="4"/>
  <c r="BL1055" i="4"/>
  <c r="BN1055" i="4" s="1"/>
  <c r="BM1055" i="4"/>
  <c r="CA1055" i="4"/>
  <c r="CE1055" i="4"/>
  <c r="BK1056" i="4"/>
  <c r="BL1056" i="4"/>
  <c r="BM1056" i="4"/>
  <c r="BN1056" i="4"/>
  <c r="CA1056" i="4"/>
  <c r="CE1056" i="4"/>
  <c r="BK1057" i="4"/>
  <c r="BL1057" i="4"/>
  <c r="BN1057" i="4" s="1"/>
  <c r="BM1057" i="4"/>
  <c r="CA1057" i="4"/>
  <c r="CE1057" i="4"/>
  <c r="BK1058" i="4"/>
  <c r="BL1058" i="4"/>
  <c r="BM1058" i="4"/>
  <c r="BN1058" i="4"/>
  <c r="CA1058" i="4"/>
  <c r="CE1058" i="4"/>
  <c r="BK1059" i="4"/>
  <c r="BL1059" i="4"/>
  <c r="BM1059" i="4"/>
  <c r="CA1059" i="4"/>
  <c r="CE1059" i="4"/>
  <c r="BK1060" i="4"/>
  <c r="BL1060" i="4"/>
  <c r="BM1060" i="4"/>
  <c r="BN1060" i="4" s="1"/>
  <c r="CA1060" i="4"/>
  <c r="CE1060" i="4"/>
  <c r="BK1061" i="4"/>
  <c r="BL1061" i="4"/>
  <c r="BM1061" i="4"/>
  <c r="CA1061" i="4"/>
  <c r="CE1061" i="4"/>
  <c r="BK1062" i="4"/>
  <c r="BL1062" i="4"/>
  <c r="BM1062" i="4"/>
  <c r="BN1062" i="4" s="1"/>
  <c r="CA1062" i="4"/>
  <c r="CE1062" i="4"/>
  <c r="BK1063" i="4"/>
  <c r="BL1063" i="4"/>
  <c r="BN1063" i="4" s="1"/>
  <c r="BM1063" i="4"/>
  <c r="CA1063" i="4"/>
  <c r="CE1063" i="4"/>
  <c r="BK1064" i="4"/>
  <c r="BL1064" i="4"/>
  <c r="BM1064" i="4"/>
  <c r="BN1064" i="4" s="1"/>
  <c r="CA1064" i="4"/>
  <c r="CE1064" i="4"/>
  <c r="BK1065" i="4"/>
  <c r="BL1065" i="4"/>
  <c r="BN1065" i="4" s="1"/>
  <c r="BM1065" i="4"/>
  <c r="CA1065" i="4"/>
  <c r="CE1065" i="4"/>
  <c r="BK1066" i="4"/>
  <c r="BL1066" i="4"/>
  <c r="BM1066" i="4"/>
  <c r="BN1066" i="4"/>
  <c r="CA1066" i="4"/>
  <c r="CE1066" i="4"/>
  <c r="BK1067" i="4"/>
  <c r="BL1067" i="4"/>
  <c r="BN1067" i="4" s="1"/>
  <c r="BM1067" i="4"/>
  <c r="CA1067" i="4"/>
  <c r="CE1067" i="4"/>
  <c r="BK1068" i="4"/>
  <c r="BL1068" i="4"/>
  <c r="BM1068" i="4"/>
  <c r="BN1068" i="4" s="1"/>
  <c r="CA1068" i="4"/>
  <c r="CE1068" i="4"/>
  <c r="BK1069" i="4"/>
  <c r="BL1069" i="4"/>
  <c r="BM1069" i="4"/>
  <c r="CA1069" i="4"/>
  <c r="CE1069" i="4"/>
  <c r="BK1070" i="4"/>
  <c r="BL1070" i="4"/>
  <c r="BM1070" i="4"/>
  <c r="BN1070" i="4" s="1"/>
  <c r="CA1070" i="4"/>
  <c r="CE1070" i="4"/>
  <c r="BK1071" i="4"/>
  <c r="BL1071" i="4"/>
  <c r="BN1071" i="4" s="1"/>
  <c r="BM1071" i="4"/>
  <c r="CA1071" i="4"/>
  <c r="CE1071" i="4"/>
  <c r="BK1072" i="4"/>
  <c r="BL1072" i="4"/>
  <c r="BM1072" i="4"/>
  <c r="BN1072" i="4" s="1"/>
  <c r="CA1072" i="4"/>
  <c r="CE1072" i="4"/>
  <c r="BK1073" i="4"/>
  <c r="BL1073" i="4"/>
  <c r="BN1073" i="4" s="1"/>
  <c r="BM1073" i="4"/>
  <c r="CA1073" i="4"/>
  <c r="CE1073" i="4"/>
  <c r="BK1074" i="4"/>
  <c r="BL1074" i="4"/>
  <c r="BM1074" i="4"/>
  <c r="BN1074" i="4"/>
  <c r="CA1074" i="4"/>
  <c r="CE1074" i="4"/>
  <c r="BK1075" i="4"/>
  <c r="BL1075" i="4"/>
  <c r="BN1075" i="4" s="1"/>
  <c r="BM1075" i="4"/>
  <c r="CA1075" i="4"/>
  <c r="CE1075" i="4"/>
  <c r="BK1076" i="4"/>
  <c r="BL1076" i="4"/>
  <c r="BM1076" i="4"/>
  <c r="BN1076" i="4" s="1"/>
  <c r="CA1076" i="4"/>
  <c r="CE1076" i="4"/>
  <c r="BK1077" i="4"/>
  <c r="BL1077" i="4"/>
  <c r="BM1077" i="4"/>
  <c r="CA1077" i="4"/>
  <c r="CE1077" i="4"/>
  <c r="BK1078" i="4"/>
  <c r="BL1078" i="4"/>
  <c r="BM1078" i="4"/>
  <c r="CA1078" i="4"/>
  <c r="CE1078" i="4"/>
  <c r="BK1079" i="4"/>
  <c r="BL1079" i="4"/>
  <c r="BM1079" i="4"/>
  <c r="BN1079" i="4"/>
  <c r="CA1079" i="4"/>
  <c r="CE1079" i="4"/>
  <c r="BK1080" i="4"/>
  <c r="BL1080" i="4"/>
  <c r="BN1080" i="4" s="1"/>
  <c r="BM1080" i="4"/>
  <c r="CA1080" i="4"/>
  <c r="CE1080" i="4"/>
  <c r="BK1081" i="4"/>
  <c r="BL1081" i="4"/>
  <c r="BM1081" i="4"/>
  <c r="BN1081" i="4"/>
  <c r="CA1081" i="4"/>
  <c r="CE1081" i="4"/>
  <c r="BK1082" i="4"/>
  <c r="BL1082" i="4"/>
  <c r="BN1082" i="4" s="1"/>
  <c r="BM1082" i="4"/>
  <c r="CA1082" i="4"/>
  <c r="CE1082" i="4"/>
  <c r="BK1083" i="4"/>
  <c r="BL1083" i="4"/>
  <c r="BM1083" i="4"/>
  <c r="BN1083" i="4"/>
  <c r="CA1083" i="4"/>
  <c r="CE1083" i="4"/>
  <c r="BK1084" i="4"/>
  <c r="BL1084" i="4"/>
  <c r="BN1084" i="4" s="1"/>
  <c r="BM1084" i="4"/>
  <c r="CA1084" i="4"/>
  <c r="CE1084" i="4"/>
  <c r="BK1085" i="4"/>
  <c r="BL1085" i="4"/>
  <c r="BM1085" i="4"/>
  <c r="BN1085" i="4"/>
  <c r="CA1085" i="4"/>
  <c r="CE1085" i="4"/>
  <c r="BK1086" i="4"/>
  <c r="BL1086" i="4"/>
  <c r="BM1086" i="4"/>
  <c r="CA1086" i="4"/>
  <c r="CE1086" i="4"/>
  <c r="BK1087" i="4"/>
  <c r="BL1087" i="4"/>
  <c r="BM1087" i="4"/>
  <c r="BN1087" i="4"/>
  <c r="CA1087" i="4"/>
  <c r="CE1087" i="4"/>
  <c r="BK1088" i="4"/>
  <c r="BL1088" i="4"/>
  <c r="BN1088" i="4" s="1"/>
  <c r="BM1088" i="4"/>
  <c r="CA1088" i="4"/>
  <c r="CE1088" i="4"/>
  <c r="BK1089" i="4"/>
  <c r="BL1089" i="4"/>
  <c r="BM1089" i="4"/>
  <c r="BN1089" i="4"/>
  <c r="CA1089" i="4"/>
  <c r="CE1089" i="4"/>
  <c r="BK1090" i="4"/>
  <c r="BL1090" i="4"/>
  <c r="BN1090" i="4" s="1"/>
  <c r="BM1090" i="4"/>
  <c r="CA1090" i="4"/>
  <c r="CE1090" i="4"/>
  <c r="BK1091" i="4"/>
  <c r="BL1091" i="4"/>
  <c r="BM1091" i="4"/>
  <c r="BN1091" i="4"/>
  <c r="CA1091" i="4"/>
  <c r="CE1091" i="4"/>
  <c r="BK1092" i="4"/>
  <c r="BL1092" i="4"/>
  <c r="BN1092" i="4" s="1"/>
  <c r="BM1092" i="4"/>
  <c r="CA1092" i="4"/>
  <c r="CE1092" i="4"/>
  <c r="BK1093" i="4"/>
  <c r="BL1093" i="4"/>
  <c r="BM1093" i="4"/>
  <c r="BN1093" i="4"/>
  <c r="CA1093" i="4"/>
  <c r="CE1093" i="4"/>
  <c r="BK1094" i="4"/>
  <c r="BL1094" i="4"/>
  <c r="BM1094" i="4"/>
  <c r="CA1094" i="4"/>
  <c r="CE1094" i="4"/>
  <c r="BK1095" i="4"/>
  <c r="BL1095" i="4"/>
  <c r="BM1095" i="4"/>
  <c r="BN1095" i="4"/>
  <c r="CA1095" i="4"/>
  <c r="CE1095" i="4"/>
  <c r="BK1096" i="4"/>
  <c r="BL1096" i="4"/>
  <c r="BN1096" i="4" s="1"/>
  <c r="BM1096" i="4"/>
  <c r="CA1096" i="4"/>
  <c r="CE1096" i="4"/>
  <c r="BK1097" i="4"/>
  <c r="BL1097" i="4"/>
  <c r="BM1097" i="4"/>
  <c r="BN1097" i="4"/>
  <c r="CA1097" i="4"/>
  <c r="CE1097" i="4"/>
  <c r="BK1098" i="4"/>
  <c r="BL1098" i="4"/>
  <c r="BN1098" i="4" s="1"/>
  <c r="BM1098" i="4"/>
  <c r="CA1098" i="4"/>
  <c r="CE1098" i="4"/>
  <c r="BK1099" i="4"/>
  <c r="BL1099" i="4"/>
  <c r="BM1099" i="4"/>
  <c r="BN1099" i="4"/>
  <c r="CA1099" i="4"/>
  <c r="CE1099" i="4"/>
  <c r="BK1100" i="4"/>
  <c r="BL1100" i="4"/>
  <c r="BN1100" i="4" s="1"/>
  <c r="BM1100" i="4"/>
  <c r="CA1100" i="4"/>
  <c r="CE1100" i="4"/>
  <c r="BK1101" i="4"/>
  <c r="BL1101" i="4"/>
  <c r="BM1101" i="4"/>
  <c r="BN1101" i="4"/>
  <c r="CA1101" i="4"/>
  <c r="CE1101" i="4"/>
  <c r="BK1102" i="4"/>
  <c r="BL1102" i="4"/>
  <c r="BM1102" i="4"/>
  <c r="CA1102" i="4"/>
  <c r="CE1102" i="4"/>
  <c r="BK1103" i="4"/>
  <c r="BL1103" i="4"/>
  <c r="BM1103" i="4"/>
  <c r="BN1103" i="4"/>
  <c r="CA1103" i="4"/>
  <c r="CE1103" i="4"/>
  <c r="BK1104" i="4"/>
  <c r="BL1104" i="4"/>
  <c r="BN1104" i="4" s="1"/>
  <c r="BM1104" i="4"/>
  <c r="CA1104" i="4"/>
  <c r="CE1104" i="4"/>
  <c r="BK1105" i="4"/>
  <c r="BL1105" i="4"/>
  <c r="BM1105" i="4"/>
  <c r="BN1105" i="4"/>
  <c r="CA1105" i="4"/>
  <c r="CE1105" i="4"/>
  <c r="BK1106" i="4"/>
  <c r="BL1106" i="4"/>
  <c r="BN1106" i="4" s="1"/>
  <c r="BM1106" i="4"/>
  <c r="CA1106" i="4"/>
  <c r="CE1106" i="4"/>
  <c r="BK1107" i="4"/>
  <c r="BL1107" i="4"/>
  <c r="BM1107" i="4"/>
  <c r="BN1107" i="4"/>
  <c r="CA1107" i="4"/>
  <c r="CE1107" i="4"/>
  <c r="BK1108" i="4"/>
  <c r="BL1108" i="4"/>
  <c r="BN1108" i="4" s="1"/>
  <c r="BM1108" i="4"/>
  <c r="CA1108" i="4"/>
  <c r="CE1108" i="4"/>
  <c r="BK1109" i="4"/>
  <c r="BL1109" i="4"/>
  <c r="BM1109" i="4"/>
  <c r="BN1109" i="4"/>
  <c r="CA1109" i="4"/>
  <c r="CE1109" i="4"/>
  <c r="BK1110" i="4"/>
  <c r="BL1110" i="4"/>
  <c r="BM1110" i="4"/>
  <c r="CA1110" i="4"/>
  <c r="CE1110" i="4"/>
  <c r="BK1111" i="4"/>
  <c r="BL1111" i="4"/>
  <c r="BM1111" i="4"/>
  <c r="BN1111" i="4"/>
  <c r="CA1111" i="4"/>
  <c r="CE1111" i="4"/>
  <c r="BK1112" i="4"/>
  <c r="BL1112" i="4"/>
  <c r="BN1112" i="4" s="1"/>
  <c r="BM1112" i="4"/>
  <c r="CA1112" i="4"/>
  <c r="CE1112" i="4"/>
  <c r="BK1113" i="4"/>
  <c r="BL1113" i="4"/>
  <c r="BM1113" i="4"/>
  <c r="BN1113" i="4"/>
  <c r="CA1113" i="4"/>
  <c r="CE1113" i="4"/>
  <c r="BK1114" i="4"/>
  <c r="BL1114" i="4"/>
  <c r="BN1114" i="4" s="1"/>
  <c r="BM1114" i="4"/>
  <c r="CA1114" i="4"/>
  <c r="CE1114" i="4"/>
  <c r="BK1115" i="4"/>
  <c r="BL1115" i="4"/>
  <c r="BM1115" i="4"/>
  <c r="BN1115" i="4"/>
  <c r="CA1115" i="4"/>
  <c r="CE1115" i="4"/>
  <c r="BK1116" i="4"/>
  <c r="BL1116" i="4"/>
  <c r="BN1116" i="4" s="1"/>
  <c r="BM1116" i="4"/>
  <c r="CA1116" i="4"/>
  <c r="CE1116" i="4"/>
  <c r="BK1117" i="4"/>
  <c r="BL1117" i="4"/>
  <c r="BM1117" i="4"/>
  <c r="BN1117" i="4"/>
  <c r="CA1117" i="4"/>
  <c r="CE1117" i="4"/>
  <c r="BK1118" i="4"/>
  <c r="BL1118" i="4"/>
  <c r="BM1118" i="4"/>
  <c r="CA1118" i="4"/>
  <c r="CE1118" i="4"/>
  <c r="BK1119" i="4"/>
  <c r="BL1119" i="4"/>
  <c r="BM1119" i="4"/>
  <c r="BN1119" i="4"/>
  <c r="CA1119" i="4"/>
  <c r="CE1119" i="4"/>
  <c r="BK1120" i="4"/>
  <c r="BL1120" i="4"/>
  <c r="BN1120" i="4" s="1"/>
  <c r="BM1120" i="4"/>
  <c r="CA1120" i="4"/>
  <c r="CE1120" i="4"/>
  <c r="BK1121" i="4"/>
  <c r="BL1121" i="4"/>
  <c r="BM1121" i="4"/>
  <c r="BN1121" i="4"/>
  <c r="CA1121" i="4"/>
  <c r="CE1121" i="4"/>
  <c r="BK1122" i="4"/>
  <c r="BL1122" i="4"/>
  <c r="BN1122" i="4" s="1"/>
  <c r="BM1122" i="4"/>
  <c r="CA1122" i="4"/>
  <c r="CE1122" i="4"/>
  <c r="BK1123" i="4"/>
  <c r="BL1123" i="4"/>
  <c r="BM1123" i="4"/>
  <c r="BN1123" i="4"/>
  <c r="CA1123" i="4"/>
  <c r="CE1123" i="4"/>
  <c r="BK1124" i="4"/>
  <c r="BL1124" i="4"/>
  <c r="BN1124" i="4" s="1"/>
  <c r="BM1124" i="4"/>
  <c r="CA1124" i="4"/>
  <c r="CE1124" i="4"/>
  <c r="BK1125" i="4"/>
  <c r="BL1125" i="4"/>
  <c r="BM1125" i="4"/>
  <c r="BN1125" i="4"/>
  <c r="CA1125" i="4"/>
  <c r="CE1125" i="4"/>
  <c r="BK1126" i="4"/>
  <c r="BL1126" i="4"/>
  <c r="BM1126" i="4"/>
  <c r="CA1126" i="4"/>
  <c r="CE1126" i="4"/>
  <c r="BK1127" i="4"/>
  <c r="BL1127" i="4"/>
  <c r="BM1127" i="4"/>
  <c r="BN1127" i="4"/>
  <c r="CA1127" i="4"/>
  <c r="CE1127" i="4"/>
  <c r="BK1128" i="4"/>
  <c r="BL1128" i="4"/>
  <c r="BN1128" i="4" s="1"/>
  <c r="BM1128" i="4"/>
  <c r="CA1128" i="4"/>
  <c r="CE1128" i="4"/>
  <c r="BK1129" i="4"/>
  <c r="BL1129" i="4"/>
  <c r="BM1129" i="4"/>
  <c r="BN1129" i="4"/>
  <c r="CA1129" i="4"/>
  <c r="CE1129" i="4"/>
  <c r="BK1130" i="4"/>
  <c r="BL1130" i="4"/>
  <c r="BN1130" i="4" s="1"/>
  <c r="BM1130" i="4"/>
  <c r="CA1130" i="4"/>
  <c r="CE1130" i="4"/>
  <c r="BK1131" i="4"/>
  <c r="BL1131" i="4"/>
  <c r="BM1131" i="4"/>
  <c r="BN1131" i="4"/>
  <c r="CA1131" i="4"/>
  <c r="CE1131" i="4"/>
  <c r="BK1132" i="4"/>
  <c r="BL1132" i="4"/>
  <c r="BN1132" i="4" s="1"/>
  <c r="BM1132" i="4"/>
  <c r="CA1132" i="4"/>
  <c r="CE1132" i="4"/>
  <c r="BK1133" i="4"/>
  <c r="BL1133" i="4"/>
  <c r="BM1133" i="4"/>
  <c r="BN1133" i="4"/>
  <c r="CA1133" i="4"/>
  <c r="CE1133" i="4"/>
  <c r="BK1134" i="4"/>
  <c r="BL1134" i="4"/>
  <c r="BM1134" i="4"/>
  <c r="CA1134" i="4"/>
  <c r="CE1134" i="4"/>
  <c r="BK1135" i="4"/>
  <c r="BL1135" i="4"/>
  <c r="BM1135" i="4"/>
  <c r="BN1135" i="4"/>
  <c r="CA1135" i="4"/>
  <c r="CE1135" i="4"/>
  <c r="BK1136" i="4"/>
  <c r="BL1136" i="4"/>
  <c r="BN1136" i="4" s="1"/>
  <c r="BM1136" i="4"/>
  <c r="CA1136" i="4"/>
  <c r="CE1136" i="4"/>
  <c r="BK1137" i="4"/>
  <c r="BL1137" i="4"/>
  <c r="BM1137" i="4"/>
  <c r="BN1137" i="4"/>
  <c r="CA1137" i="4"/>
  <c r="CE1137" i="4"/>
  <c r="BK1138" i="4"/>
  <c r="BL1138" i="4"/>
  <c r="BN1138" i="4" s="1"/>
  <c r="BM1138" i="4"/>
  <c r="CA1138" i="4"/>
  <c r="CE1138" i="4"/>
  <c r="BK1139" i="4"/>
  <c r="BL1139" i="4"/>
  <c r="BM1139" i="4"/>
  <c r="BN1139" i="4"/>
  <c r="CA1139" i="4"/>
  <c r="CE1139" i="4"/>
  <c r="BK1140" i="4"/>
  <c r="BL1140" i="4"/>
  <c r="BN1140" i="4" s="1"/>
  <c r="BM1140" i="4"/>
  <c r="CA1140" i="4"/>
  <c r="CE1140" i="4"/>
  <c r="BK1141" i="4"/>
  <c r="BL1141" i="4"/>
  <c r="BM1141" i="4"/>
  <c r="BN1141" i="4"/>
  <c r="CA1141" i="4"/>
  <c r="CE1141" i="4"/>
  <c r="BK1142" i="4"/>
  <c r="BL1142" i="4"/>
  <c r="BM1142" i="4"/>
  <c r="CA1142" i="4"/>
  <c r="CE1142" i="4"/>
  <c r="BK1143" i="4"/>
  <c r="BL1143" i="4"/>
  <c r="BM1143" i="4"/>
  <c r="BN1143" i="4"/>
  <c r="CA1143" i="4"/>
  <c r="CE1143" i="4"/>
  <c r="BK1144" i="4"/>
  <c r="BL1144" i="4"/>
  <c r="BN1144" i="4" s="1"/>
  <c r="BM1144" i="4"/>
  <c r="CA1144" i="4"/>
  <c r="CE1144" i="4"/>
  <c r="BK1145" i="4"/>
  <c r="BL1145" i="4"/>
  <c r="BM1145" i="4"/>
  <c r="BN1145" i="4"/>
  <c r="CA1145" i="4"/>
  <c r="CE1145" i="4"/>
  <c r="BK1146" i="4"/>
  <c r="BL1146" i="4"/>
  <c r="BN1146" i="4" s="1"/>
  <c r="BM1146" i="4"/>
  <c r="CA1146" i="4"/>
  <c r="CE1146" i="4"/>
  <c r="BK1147" i="4"/>
  <c r="BL1147" i="4"/>
  <c r="BM1147" i="4"/>
  <c r="BN1147" i="4"/>
  <c r="CA1147" i="4"/>
  <c r="CE1147" i="4"/>
  <c r="BK1148" i="4"/>
  <c r="BL1148" i="4"/>
  <c r="BN1148" i="4" s="1"/>
  <c r="BM1148" i="4"/>
  <c r="CA1148" i="4"/>
  <c r="CE1148" i="4"/>
  <c r="BK1149" i="4"/>
  <c r="BL1149" i="4"/>
  <c r="BM1149" i="4"/>
  <c r="BN1149" i="4"/>
  <c r="CA1149" i="4"/>
  <c r="CE1149" i="4"/>
  <c r="BK1150" i="4"/>
  <c r="BL1150" i="4"/>
  <c r="BM1150" i="4"/>
  <c r="CA1150" i="4"/>
  <c r="CE1150" i="4"/>
  <c r="BK1151" i="4"/>
  <c r="BL1151" i="4"/>
  <c r="BM1151" i="4"/>
  <c r="BN1151" i="4"/>
  <c r="CA1151" i="4"/>
  <c r="CE1151" i="4"/>
  <c r="BK1152" i="4"/>
  <c r="BL1152" i="4"/>
  <c r="BN1152" i="4" s="1"/>
  <c r="BM1152" i="4"/>
  <c r="CA1152" i="4"/>
  <c r="CE1152" i="4"/>
  <c r="BK1153" i="4"/>
  <c r="BL1153" i="4"/>
  <c r="BM1153" i="4"/>
  <c r="BN1153" i="4"/>
  <c r="CA1153" i="4"/>
  <c r="CE1153" i="4"/>
  <c r="BK1154" i="4"/>
  <c r="BL1154" i="4"/>
  <c r="BN1154" i="4" s="1"/>
  <c r="BM1154" i="4"/>
  <c r="CA1154" i="4"/>
  <c r="CE1154" i="4"/>
  <c r="BK1155" i="4"/>
  <c r="BL1155" i="4"/>
  <c r="BM1155" i="4"/>
  <c r="BN1155" i="4"/>
  <c r="CA1155" i="4"/>
  <c r="CE1155" i="4"/>
  <c r="BK1156" i="4"/>
  <c r="BL1156" i="4"/>
  <c r="BN1156" i="4" s="1"/>
  <c r="BM1156" i="4"/>
  <c r="CA1156" i="4"/>
  <c r="CE1156" i="4"/>
  <c r="BK1157" i="4"/>
  <c r="BL1157" i="4"/>
  <c r="BM1157" i="4"/>
  <c r="BN1157" i="4"/>
  <c r="CA1157" i="4"/>
  <c r="CE1157" i="4"/>
  <c r="BK1158" i="4"/>
  <c r="BL1158" i="4"/>
  <c r="BM1158" i="4"/>
  <c r="CA1158" i="4"/>
  <c r="CE1158" i="4"/>
  <c r="BK1159" i="4"/>
  <c r="BL1159" i="4"/>
  <c r="BM1159" i="4"/>
  <c r="BN1159" i="4"/>
  <c r="CA1159" i="4"/>
  <c r="CE1159" i="4"/>
  <c r="BK1160" i="4"/>
  <c r="BL1160" i="4"/>
  <c r="BN1160" i="4" s="1"/>
  <c r="BM1160" i="4"/>
  <c r="CA1160" i="4"/>
  <c r="CE1160" i="4"/>
  <c r="BK1161" i="4"/>
  <c r="BL1161" i="4"/>
  <c r="BM1161" i="4"/>
  <c r="BN1161" i="4"/>
  <c r="CA1161" i="4"/>
  <c r="CE1161" i="4"/>
  <c r="BK1162" i="4"/>
  <c r="BL1162" i="4"/>
  <c r="BN1162" i="4" s="1"/>
  <c r="BM1162" i="4"/>
  <c r="CA1162" i="4"/>
  <c r="CE1162" i="4"/>
  <c r="BK1163" i="4"/>
  <c r="BL1163" i="4"/>
  <c r="BM1163" i="4"/>
  <c r="BN1163" i="4"/>
  <c r="CA1163" i="4"/>
  <c r="CE1163" i="4"/>
  <c r="BK1164" i="4"/>
  <c r="BL1164" i="4"/>
  <c r="BN1164" i="4" s="1"/>
  <c r="BM1164" i="4"/>
  <c r="CA1164" i="4"/>
  <c r="CE1164" i="4"/>
  <c r="BK1165" i="4"/>
  <c r="BL1165" i="4"/>
  <c r="BM1165" i="4"/>
  <c r="BN1165" i="4"/>
  <c r="CA1165" i="4"/>
  <c r="CE1165" i="4"/>
  <c r="BK1166" i="4"/>
  <c r="BL1166" i="4"/>
  <c r="BM1166" i="4"/>
  <c r="CA1166" i="4"/>
  <c r="CE1166" i="4"/>
  <c r="BK1167" i="4"/>
  <c r="BL1167" i="4"/>
  <c r="BM1167" i="4"/>
  <c r="BN1167" i="4"/>
  <c r="CA1167" i="4"/>
  <c r="CE1167" i="4"/>
  <c r="BK1168" i="4"/>
  <c r="BL1168" i="4"/>
  <c r="BN1168" i="4" s="1"/>
  <c r="BM1168" i="4"/>
  <c r="CA1168" i="4"/>
  <c r="CE1168" i="4"/>
  <c r="BK1169" i="4"/>
  <c r="BL1169" i="4"/>
  <c r="BM1169" i="4"/>
  <c r="BN1169" i="4"/>
  <c r="CA1169" i="4"/>
  <c r="CE1169" i="4"/>
  <c r="BK1170" i="4"/>
  <c r="BL1170" i="4"/>
  <c r="BN1170" i="4" s="1"/>
  <c r="BM1170" i="4"/>
  <c r="CA1170" i="4"/>
  <c r="CE1170" i="4"/>
  <c r="BK1171" i="4"/>
  <c r="BL1171" i="4"/>
  <c r="BM1171" i="4"/>
  <c r="BN1171" i="4"/>
  <c r="CA1171" i="4"/>
  <c r="CE1171" i="4"/>
  <c r="BK1172" i="4"/>
  <c r="BL1172" i="4"/>
  <c r="BN1172" i="4" s="1"/>
  <c r="BM1172" i="4"/>
  <c r="CA1172" i="4"/>
  <c r="CE1172" i="4"/>
  <c r="BK1173" i="4"/>
  <c r="BL1173" i="4"/>
  <c r="BM1173" i="4"/>
  <c r="BN1173" i="4"/>
  <c r="CA1173" i="4"/>
  <c r="CE1173" i="4"/>
  <c r="BK1174" i="4"/>
  <c r="BL1174" i="4"/>
  <c r="BM1174" i="4"/>
  <c r="CA1174" i="4"/>
  <c r="CE1174" i="4"/>
  <c r="BK1175" i="4"/>
  <c r="BL1175" i="4"/>
  <c r="BM1175" i="4"/>
  <c r="BN1175" i="4"/>
  <c r="CA1175" i="4"/>
  <c r="CE1175" i="4"/>
  <c r="BK1176" i="4"/>
  <c r="BL1176" i="4"/>
  <c r="BN1176" i="4" s="1"/>
  <c r="BM1176" i="4"/>
  <c r="CA1176" i="4"/>
  <c r="CE1176" i="4"/>
  <c r="BK1177" i="4"/>
  <c r="BL1177" i="4"/>
  <c r="BM1177" i="4"/>
  <c r="BN1177" i="4"/>
  <c r="CA1177" i="4"/>
  <c r="CE1177" i="4"/>
  <c r="BK1178" i="4"/>
  <c r="BL1178" i="4"/>
  <c r="BN1178" i="4" s="1"/>
  <c r="BM1178" i="4"/>
  <c r="CA1178" i="4"/>
  <c r="CE1178" i="4"/>
  <c r="BK1179" i="4"/>
  <c r="BL1179" i="4"/>
  <c r="BM1179" i="4"/>
  <c r="BN1179" i="4"/>
  <c r="CA1179" i="4"/>
  <c r="CE1179" i="4"/>
  <c r="BK1180" i="4"/>
  <c r="BL1180" i="4"/>
  <c r="BN1180" i="4" s="1"/>
  <c r="BM1180" i="4"/>
  <c r="CA1180" i="4"/>
  <c r="CE1180" i="4"/>
  <c r="BK1181" i="4"/>
  <c r="BL1181" i="4"/>
  <c r="BM1181" i="4"/>
  <c r="BN1181" i="4"/>
  <c r="CA1181" i="4"/>
  <c r="CE1181" i="4"/>
  <c r="BK1182" i="4"/>
  <c r="BL1182" i="4"/>
  <c r="BM1182" i="4"/>
  <c r="CA1182" i="4"/>
  <c r="CE1182" i="4"/>
  <c r="BK1183" i="4"/>
  <c r="BL1183" i="4"/>
  <c r="BM1183" i="4"/>
  <c r="BN1183" i="4"/>
  <c r="CA1183" i="4"/>
  <c r="CE1183" i="4"/>
  <c r="BK1184" i="4"/>
  <c r="BL1184" i="4"/>
  <c r="BN1184" i="4" s="1"/>
  <c r="BM1184" i="4"/>
  <c r="CA1184" i="4"/>
  <c r="CE1184" i="4"/>
  <c r="BK1185" i="4"/>
  <c r="BL1185" i="4"/>
  <c r="BM1185" i="4"/>
  <c r="BN1185" i="4"/>
  <c r="CA1185" i="4"/>
  <c r="CE1185" i="4"/>
  <c r="BK1186" i="4"/>
  <c r="BL1186" i="4"/>
  <c r="BN1186" i="4" s="1"/>
  <c r="BM1186" i="4"/>
  <c r="CA1186" i="4"/>
  <c r="CE1186" i="4"/>
  <c r="BK1187" i="4"/>
  <c r="BL1187" i="4"/>
  <c r="BM1187" i="4"/>
  <c r="BN1187" i="4"/>
  <c r="CA1187" i="4"/>
  <c r="CE1187" i="4"/>
  <c r="BK1188" i="4"/>
  <c r="BL1188" i="4"/>
  <c r="BN1188" i="4" s="1"/>
  <c r="BM1188" i="4"/>
  <c r="CA1188" i="4"/>
  <c r="CE1188" i="4"/>
  <c r="BK1189" i="4"/>
  <c r="BL1189" i="4"/>
  <c r="BM1189" i="4"/>
  <c r="BN1189" i="4"/>
  <c r="CA1189" i="4"/>
  <c r="CE1189" i="4"/>
  <c r="BK1190" i="4"/>
  <c r="BL1190" i="4"/>
  <c r="BM1190" i="4"/>
  <c r="CA1190" i="4"/>
  <c r="CE1190" i="4"/>
  <c r="BK1191" i="4"/>
  <c r="BL1191" i="4"/>
  <c r="BM1191" i="4"/>
  <c r="BN1191" i="4"/>
  <c r="CA1191" i="4"/>
  <c r="CE1191" i="4"/>
  <c r="BK1192" i="4"/>
  <c r="BL1192" i="4"/>
  <c r="BN1192" i="4" s="1"/>
  <c r="BM1192" i="4"/>
  <c r="CA1192" i="4"/>
  <c r="CE1192" i="4"/>
  <c r="BK1193" i="4"/>
  <c r="BL1193" i="4"/>
  <c r="BM1193" i="4"/>
  <c r="BN1193" i="4"/>
  <c r="CA1193" i="4"/>
  <c r="CE1193" i="4"/>
  <c r="BK1194" i="4"/>
  <c r="BL1194" i="4"/>
  <c r="BN1194" i="4" s="1"/>
  <c r="BM1194" i="4"/>
  <c r="CA1194" i="4"/>
  <c r="CE1194" i="4"/>
  <c r="BK1195" i="4"/>
  <c r="BL1195" i="4"/>
  <c r="BM1195" i="4"/>
  <c r="BN1195" i="4"/>
  <c r="CA1195" i="4"/>
  <c r="CE1195" i="4"/>
  <c r="BK1196" i="4"/>
  <c r="BL1196" i="4"/>
  <c r="BN1196" i="4" s="1"/>
  <c r="BM1196" i="4"/>
  <c r="CA1196" i="4"/>
  <c r="CE1196" i="4"/>
  <c r="BK1197" i="4"/>
  <c r="BL1197" i="4"/>
  <c r="BM1197" i="4"/>
  <c r="BN1197" i="4"/>
  <c r="CA1197" i="4"/>
  <c r="CE1197" i="4"/>
  <c r="BK1198" i="4"/>
  <c r="BL1198" i="4"/>
  <c r="BM1198" i="4"/>
  <c r="CA1198" i="4"/>
  <c r="CE1198" i="4"/>
  <c r="BK1199" i="4"/>
  <c r="BL1199" i="4"/>
  <c r="BM1199" i="4"/>
  <c r="BN1199" i="4"/>
  <c r="CA1199" i="4"/>
  <c r="CE1199" i="4"/>
  <c r="BK1200" i="4"/>
  <c r="BL1200" i="4"/>
  <c r="BN1200" i="4" s="1"/>
  <c r="BM1200" i="4"/>
  <c r="CA1200" i="4"/>
  <c r="CE1200" i="4"/>
  <c r="BK1201" i="4"/>
  <c r="BL1201" i="4"/>
  <c r="BM1201" i="4"/>
  <c r="BN1201" i="4"/>
  <c r="CA1201" i="4"/>
  <c r="CE1201" i="4"/>
  <c r="BK1202" i="4"/>
  <c r="BL1202" i="4"/>
  <c r="BN1202" i="4" s="1"/>
  <c r="BM1202" i="4"/>
  <c r="CA1202" i="4"/>
  <c r="CE1202" i="4"/>
  <c r="BK1203" i="4"/>
  <c r="BL1203" i="4"/>
  <c r="BM1203" i="4"/>
  <c r="BN1203" i="4"/>
  <c r="CA1203" i="4"/>
  <c r="CE1203" i="4"/>
  <c r="BK1204" i="4"/>
  <c r="BL1204" i="4"/>
  <c r="BN1204" i="4" s="1"/>
  <c r="BM1204" i="4"/>
  <c r="CA1204" i="4"/>
  <c r="CE1204" i="4"/>
  <c r="BK1205" i="4"/>
  <c r="BL1205" i="4"/>
  <c r="BM1205" i="4"/>
  <c r="BN1205" i="4"/>
  <c r="CA1205" i="4"/>
  <c r="CE1205" i="4"/>
  <c r="BK1206" i="4"/>
  <c r="BL1206" i="4"/>
  <c r="BM1206" i="4"/>
  <c r="CA1206" i="4"/>
  <c r="CE1206" i="4"/>
  <c r="BK1207" i="4"/>
  <c r="BL1207" i="4"/>
  <c r="BM1207" i="4"/>
  <c r="BN1207" i="4"/>
  <c r="CA1207" i="4"/>
  <c r="CE1207" i="4"/>
  <c r="BK1208" i="4"/>
  <c r="BL1208" i="4"/>
  <c r="BN1208" i="4" s="1"/>
  <c r="BM1208" i="4"/>
  <c r="CA1208" i="4"/>
  <c r="CE1208" i="4"/>
  <c r="BK1209" i="4"/>
  <c r="BL1209" i="4"/>
  <c r="BM1209" i="4"/>
  <c r="BN1209" i="4"/>
  <c r="CA1209" i="4"/>
  <c r="CE1209" i="4"/>
  <c r="BK1210" i="4"/>
  <c r="BL1210" i="4"/>
  <c r="BN1210" i="4" s="1"/>
  <c r="BM1210" i="4"/>
  <c r="CA1210" i="4"/>
  <c r="CE1210" i="4"/>
  <c r="BK1211" i="4"/>
  <c r="BL1211" i="4"/>
  <c r="BM1211" i="4"/>
  <c r="BN1211" i="4"/>
  <c r="CA1211" i="4"/>
  <c r="CE1211" i="4"/>
  <c r="BK1212" i="4"/>
  <c r="BL1212" i="4"/>
  <c r="BN1212" i="4" s="1"/>
  <c r="BM1212" i="4"/>
  <c r="CA1212" i="4"/>
  <c r="CE1212" i="4"/>
  <c r="BK1213" i="4"/>
  <c r="BL1213" i="4"/>
  <c r="BM1213" i="4"/>
  <c r="BN1213" i="4"/>
  <c r="CA1213" i="4"/>
  <c r="CE1213" i="4"/>
  <c r="BK1214" i="4"/>
  <c r="BL1214" i="4"/>
  <c r="BM1214" i="4"/>
  <c r="CA1214" i="4"/>
  <c r="CE1214" i="4"/>
  <c r="BK1215" i="4"/>
  <c r="BL1215" i="4"/>
  <c r="BM1215" i="4"/>
  <c r="BN1215" i="4"/>
  <c r="CA1215" i="4"/>
  <c r="CE1215" i="4"/>
  <c r="BK1216" i="4"/>
  <c r="BL1216" i="4"/>
  <c r="BN1216" i="4" s="1"/>
  <c r="BM1216" i="4"/>
  <c r="CA1216" i="4"/>
  <c r="CE1216" i="4"/>
  <c r="BK1217" i="4"/>
  <c r="BL1217" i="4"/>
  <c r="BM1217" i="4"/>
  <c r="BN1217" i="4"/>
  <c r="CA1217" i="4"/>
  <c r="CE1217" i="4"/>
  <c r="BK1218" i="4"/>
  <c r="BL1218" i="4"/>
  <c r="BN1218" i="4" s="1"/>
  <c r="BM1218" i="4"/>
  <c r="CA1218" i="4"/>
  <c r="CE1218" i="4"/>
  <c r="BK1219" i="4"/>
  <c r="BL1219" i="4"/>
  <c r="BM1219" i="4"/>
  <c r="BN1219" i="4"/>
  <c r="CA1219" i="4"/>
  <c r="CE1219" i="4"/>
  <c r="BK1220" i="4"/>
  <c r="BL1220" i="4"/>
  <c r="BN1220" i="4" s="1"/>
  <c r="BM1220" i="4"/>
  <c r="CA1220" i="4"/>
  <c r="CE1220" i="4"/>
  <c r="BK1221" i="4"/>
  <c r="BL1221" i="4"/>
  <c r="BM1221" i="4"/>
  <c r="BN1221" i="4"/>
  <c r="CA1221" i="4"/>
  <c r="CE1221" i="4"/>
  <c r="BK1222" i="4"/>
  <c r="BL1222" i="4"/>
  <c r="BM1222" i="4"/>
  <c r="CA1222" i="4"/>
  <c r="CE1222" i="4"/>
  <c r="BK1223" i="4"/>
  <c r="BL1223" i="4"/>
  <c r="BM1223" i="4"/>
  <c r="BN1223" i="4"/>
  <c r="CA1223" i="4"/>
  <c r="CE1223" i="4"/>
  <c r="BK1224" i="4"/>
  <c r="BL1224" i="4"/>
  <c r="BN1224" i="4" s="1"/>
  <c r="BM1224" i="4"/>
  <c r="CA1224" i="4"/>
  <c r="CE1224" i="4"/>
  <c r="BK1225" i="4"/>
  <c r="BL1225" i="4"/>
  <c r="BM1225" i="4"/>
  <c r="BN1225" i="4"/>
  <c r="CA1225" i="4"/>
  <c r="CE1225" i="4"/>
  <c r="BK1226" i="4"/>
  <c r="BL1226" i="4"/>
  <c r="BN1226" i="4" s="1"/>
  <c r="BM1226" i="4"/>
  <c r="CA1226" i="4"/>
  <c r="CE1226" i="4"/>
  <c r="BK1227" i="4"/>
  <c r="BL1227" i="4"/>
  <c r="BM1227" i="4"/>
  <c r="BN1227" i="4"/>
  <c r="CA1227" i="4"/>
  <c r="CE1227" i="4"/>
  <c r="BK1228" i="4"/>
  <c r="BL1228" i="4"/>
  <c r="BN1228" i="4" s="1"/>
  <c r="BM1228" i="4"/>
  <c r="CA1228" i="4"/>
  <c r="CE1228" i="4"/>
  <c r="BK1229" i="4"/>
  <c r="BL1229" i="4"/>
  <c r="BM1229" i="4"/>
  <c r="BN1229" i="4"/>
  <c r="CA1229" i="4"/>
  <c r="CE1229" i="4"/>
  <c r="BK1230" i="4"/>
  <c r="BL1230" i="4"/>
  <c r="BM1230" i="4"/>
  <c r="CA1230" i="4"/>
  <c r="CE1230" i="4"/>
  <c r="BK1231" i="4"/>
  <c r="BL1231" i="4"/>
  <c r="BM1231" i="4"/>
  <c r="BN1231" i="4"/>
  <c r="CA1231" i="4"/>
  <c r="CE1231" i="4"/>
  <c r="BK1232" i="4"/>
  <c r="BL1232" i="4"/>
  <c r="BN1232" i="4" s="1"/>
  <c r="BM1232" i="4"/>
  <c r="CA1232" i="4"/>
  <c r="CE1232" i="4"/>
  <c r="BK1233" i="4"/>
  <c r="BL1233" i="4"/>
  <c r="BM1233" i="4"/>
  <c r="BN1233" i="4"/>
  <c r="CA1233" i="4"/>
  <c r="CE1233" i="4"/>
  <c r="BK1234" i="4"/>
  <c r="BL1234" i="4"/>
  <c r="BN1234" i="4" s="1"/>
  <c r="BM1234" i="4"/>
  <c r="CA1234" i="4"/>
  <c r="CE1234" i="4"/>
  <c r="BK1235" i="4"/>
  <c r="BL1235" i="4"/>
  <c r="BM1235" i="4"/>
  <c r="BN1235" i="4"/>
  <c r="CA1235" i="4"/>
  <c r="CE1235" i="4"/>
  <c r="BK1236" i="4"/>
  <c r="BL1236" i="4"/>
  <c r="BN1236" i="4" s="1"/>
  <c r="BM1236" i="4"/>
  <c r="CA1236" i="4"/>
  <c r="CE1236" i="4"/>
  <c r="BK1237" i="4"/>
  <c r="BL1237" i="4"/>
  <c r="BM1237" i="4"/>
  <c r="BN1237" i="4"/>
  <c r="CA1237" i="4"/>
  <c r="CE1237" i="4"/>
  <c r="BK1238" i="4"/>
  <c r="BL1238" i="4"/>
  <c r="BM1238" i="4"/>
  <c r="CA1238" i="4"/>
  <c r="CE1238" i="4"/>
  <c r="BK1239" i="4"/>
  <c r="BL1239" i="4"/>
  <c r="BM1239" i="4"/>
  <c r="BN1239" i="4"/>
  <c r="CA1239" i="4"/>
  <c r="CE1239" i="4"/>
  <c r="BK1240" i="4"/>
  <c r="BL1240" i="4"/>
  <c r="BN1240" i="4" s="1"/>
  <c r="BM1240" i="4"/>
  <c r="CA1240" i="4"/>
  <c r="CE1240" i="4"/>
  <c r="BK1241" i="4"/>
  <c r="BL1241" i="4"/>
  <c r="BM1241" i="4"/>
  <c r="BN1241" i="4"/>
  <c r="CA1241" i="4"/>
  <c r="CE1241" i="4"/>
  <c r="BK1242" i="4"/>
  <c r="BL1242" i="4"/>
  <c r="BN1242" i="4" s="1"/>
  <c r="BM1242" i="4"/>
  <c r="CA1242" i="4"/>
  <c r="CE1242" i="4"/>
  <c r="BK1243" i="4"/>
  <c r="BL1243" i="4"/>
  <c r="BM1243" i="4"/>
  <c r="BN1243" i="4"/>
  <c r="CA1243" i="4"/>
  <c r="CE1243" i="4"/>
  <c r="BK1244" i="4"/>
  <c r="BL1244" i="4"/>
  <c r="BN1244" i="4" s="1"/>
  <c r="BM1244" i="4"/>
  <c r="CA1244" i="4"/>
  <c r="CE1244" i="4"/>
  <c r="BK1245" i="4"/>
  <c r="BL1245" i="4"/>
  <c r="BM1245" i="4"/>
  <c r="BN1245" i="4"/>
  <c r="CA1245" i="4"/>
  <c r="CE1245" i="4"/>
  <c r="BK1246" i="4"/>
  <c r="BL1246" i="4"/>
  <c r="BM1246" i="4"/>
  <c r="CA1246" i="4"/>
  <c r="CE1246" i="4"/>
  <c r="BK1247" i="4"/>
  <c r="BL1247" i="4"/>
  <c r="BN1247" i="4" s="1"/>
  <c r="BM1247" i="4"/>
  <c r="CA1247" i="4"/>
  <c r="CE1247" i="4"/>
  <c r="BK1248" i="4"/>
  <c r="BL1248" i="4"/>
  <c r="BM1248" i="4"/>
  <c r="BN1248" i="4"/>
  <c r="CA1248" i="4"/>
  <c r="CE1248" i="4"/>
  <c r="BK1249" i="4"/>
  <c r="BL1249" i="4"/>
  <c r="BN1249" i="4" s="1"/>
  <c r="BM1249" i="4"/>
  <c r="CA1249" i="4"/>
  <c r="CE1249" i="4"/>
  <c r="BK1250" i="4"/>
  <c r="BL1250" i="4"/>
  <c r="BM1250" i="4"/>
  <c r="BN1250" i="4"/>
  <c r="CA1250" i="4"/>
  <c r="CE1250" i="4"/>
  <c r="BK1251" i="4"/>
  <c r="BL1251" i="4"/>
  <c r="BN1251" i="4" s="1"/>
  <c r="BM1251" i="4"/>
  <c r="CA1251" i="4"/>
  <c r="CE1251" i="4"/>
  <c r="BK1252" i="4"/>
  <c r="BL1252" i="4"/>
  <c r="BM1252" i="4"/>
  <c r="BN1252" i="4"/>
  <c r="CA1252" i="4"/>
  <c r="CE1252" i="4"/>
  <c r="BK1253" i="4"/>
  <c r="BL1253" i="4"/>
  <c r="BN1253" i="4" s="1"/>
  <c r="BM1253" i="4"/>
  <c r="CA1253" i="4"/>
  <c r="CE1253" i="4"/>
  <c r="BK1254" i="4"/>
  <c r="BL1254" i="4"/>
  <c r="BM1254" i="4"/>
  <c r="BN1254" i="4"/>
  <c r="CA1254" i="4"/>
  <c r="CE1254" i="4"/>
  <c r="BK1255" i="4"/>
  <c r="BL1255" i="4"/>
  <c r="BN1255" i="4" s="1"/>
  <c r="BM1255" i="4"/>
  <c r="CA1255" i="4"/>
  <c r="CE1255" i="4"/>
  <c r="BK1256" i="4"/>
  <c r="BL1256" i="4"/>
  <c r="BM1256" i="4"/>
  <c r="BN1256" i="4"/>
  <c r="CA1256" i="4"/>
  <c r="CE1256" i="4"/>
  <c r="BK1257" i="4"/>
  <c r="BL1257" i="4"/>
  <c r="BN1257" i="4" s="1"/>
  <c r="BM1257" i="4"/>
  <c r="CA1257" i="4"/>
  <c r="CE1257" i="4"/>
  <c r="BK1258" i="4"/>
  <c r="BL1258" i="4"/>
  <c r="BM1258" i="4"/>
  <c r="BN1258" i="4"/>
  <c r="CA1258" i="4"/>
  <c r="CE1258" i="4"/>
  <c r="BK1259" i="4"/>
  <c r="BL1259" i="4"/>
  <c r="BN1259" i="4" s="1"/>
  <c r="BM1259" i="4"/>
  <c r="CA1259" i="4"/>
  <c r="CE1259" i="4"/>
  <c r="BK1260" i="4"/>
  <c r="BL1260" i="4"/>
  <c r="BM1260" i="4"/>
  <c r="BN1260" i="4"/>
  <c r="CA1260" i="4"/>
  <c r="CE1260" i="4"/>
  <c r="BK1261" i="4"/>
  <c r="BL1261" i="4"/>
  <c r="BN1261" i="4" s="1"/>
  <c r="BM1261" i="4"/>
  <c r="CA1261" i="4"/>
  <c r="CE1261" i="4"/>
  <c r="BK1262" i="4"/>
  <c r="BL1262" i="4"/>
  <c r="BM1262" i="4"/>
  <c r="BN1262" i="4"/>
  <c r="CA1262" i="4"/>
  <c r="CE1262" i="4"/>
  <c r="BK1263" i="4"/>
  <c r="BL1263" i="4"/>
  <c r="BN1263" i="4" s="1"/>
  <c r="BM1263" i="4"/>
  <c r="CA1263" i="4"/>
  <c r="CE1263" i="4"/>
  <c r="BK1264" i="4"/>
  <c r="BL1264" i="4"/>
  <c r="BM1264" i="4"/>
  <c r="BN1264" i="4"/>
  <c r="CA1264" i="4"/>
  <c r="CE1264" i="4"/>
  <c r="BK1265" i="4"/>
  <c r="BL1265" i="4"/>
  <c r="BN1265" i="4" s="1"/>
  <c r="BM1265" i="4"/>
  <c r="CA1265" i="4"/>
  <c r="CE1265" i="4"/>
  <c r="BK1266" i="4"/>
  <c r="BL1266" i="4"/>
  <c r="BM1266" i="4"/>
  <c r="BN1266" i="4"/>
  <c r="CA1266" i="4"/>
  <c r="CE1266" i="4"/>
  <c r="BK1267" i="4"/>
  <c r="BL1267" i="4"/>
  <c r="BN1267" i="4" s="1"/>
  <c r="BM1267" i="4"/>
  <c r="CA1267" i="4"/>
  <c r="CE1267" i="4"/>
  <c r="BK1268" i="4"/>
  <c r="BL1268" i="4"/>
  <c r="BM1268" i="4"/>
  <c r="BN1268" i="4"/>
  <c r="CA1268" i="4"/>
  <c r="CE1268" i="4"/>
  <c r="BK1269" i="4"/>
  <c r="BL1269" i="4"/>
  <c r="BN1269" i="4" s="1"/>
  <c r="BM1269" i="4"/>
  <c r="CA1269" i="4"/>
  <c r="CE1269" i="4"/>
  <c r="BK1270" i="4"/>
  <c r="BL1270" i="4"/>
  <c r="BM1270" i="4"/>
  <c r="BN1270" i="4"/>
  <c r="CA1270" i="4"/>
  <c r="CE1270" i="4"/>
  <c r="BK1271" i="4"/>
  <c r="BL1271" i="4"/>
  <c r="BN1271" i="4" s="1"/>
  <c r="BM1271" i="4"/>
  <c r="CA1271" i="4"/>
  <c r="CE1271" i="4"/>
  <c r="BK1272" i="4"/>
  <c r="BL1272" i="4"/>
  <c r="BM1272" i="4"/>
  <c r="BN1272" i="4"/>
  <c r="CA1272" i="4"/>
  <c r="CE1272" i="4"/>
  <c r="BK1273" i="4"/>
  <c r="BL1273" i="4"/>
  <c r="BN1273" i="4" s="1"/>
  <c r="BM1273" i="4"/>
  <c r="CA1273" i="4"/>
  <c r="CE1273" i="4"/>
  <c r="BK1274" i="4"/>
  <c r="BL1274" i="4"/>
  <c r="BM1274" i="4"/>
  <c r="BN1274" i="4"/>
  <c r="CA1274" i="4"/>
  <c r="CE1274" i="4"/>
  <c r="BK1275" i="4"/>
  <c r="BL1275" i="4"/>
  <c r="BN1275" i="4" s="1"/>
  <c r="BM1275" i="4"/>
  <c r="CA1275" i="4"/>
  <c r="CE1275" i="4"/>
  <c r="BK1276" i="4"/>
  <c r="BL1276" i="4"/>
  <c r="BM1276" i="4"/>
  <c r="BN1276" i="4"/>
  <c r="CA1276" i="4"/>
  <c r="CE1276" i="4"/>
  <c r="BK1277" i="4"/>
  <c r="BL1277" i="4"/>
  <c r="BN1277" i="4" s="1"/>
  <c r="BM1277" i="4"/>
  <c r="CA1277" i="4"/>
  <c r="CE1277" i="4"/>
  <c r="BK1278" i="4"/>
  <c r="BL1278" i="4"/>
  <c r="BM1278" i="4"/>
  <c r="BN1278" i="4"/>
  <c r="CA1278" i="4"/>
  <c r="CE1278" i="4"/>
  <c r="BK1279" i="4"/>
  <c r="BL1279" i="4"/>
  <c r="BN1279" i="4" s="1"/>
  <c r="BM1279" i="4"/>
  <c r="CA1279" i="4"/>
  <c r="CE1279" i="4"/>
  <c r="BK1280" i="4"/>
  <c r="BL1280" i="4"/>
  <c r="BM1280" i="4"/>
  <c r="BN1280" i="4"/>
  <c r="CA1280" i="4"/>
  <c r="CE1280" i="4"/>
  <c r="BK1281" i="4"/>
  <c r="BL1281" i="4"/>
  <c r="BN1281" i="4" s="1"/>
  <c r="BM1281" i="4"/>
  <c r="CA1281" i="4"/>
  <c r="CE1281" i="4"/>
  <c r="BK1282" i="4"/>
  <c r="BL1282" i="4"/>
  <c r="BM1282" i="4"/>
  <c r="BN1282" i="4"/>
  <c r="CA1282" i="4"/>
  <c r="CE1282" i="4"/>
  <c r="BK1283" i="4"/>
  <c r="BL1283" i="4"/>
  <c r="BN1283" i="4" s="1"/>
  <c r="BM1283" i="4"/>
  <c r="CA1283" i="4"/>
  <c r="CE1283" i="4"/>
  <c r="BK1284" i="4"/>
  <c r="BL1284" i="4"/>
  <c r="BM1284" i="4"/>
  <c r="BN1284" i="4"/>
  <c r="CA1284" i="4"/>
  <c r="CE1284" i="4"/>
  <c r="BK1285" i="4"/>
  <c r="BL1285" i="4"/>
  <c r="BN1285" i="4" s="1"/>
  <c r="BM1285" i="4"/>
  <c r="CA1285" i="4"/>
  <c r="CE1285" i="4"/>
  <c r="BK1286" i="4"/>
  <c r="BL1286" i="4"/>
  <c r="BM1286" i="4"/>
  <c r="BN1286" i="4"/>
  <c r="CA1286" i="4"/>
  <c r="CE1286" i="4"/>
  <c r="BK1287" i="4"/>
  <c r="BL1287" i="4"/>
  <c r="BN1287" i="4" s="1"/>
  <c r="BM1287" i="4"/>
  <c r="CA1287" i="4"/>
  <c r="CE1287" i="4"/>
  <c r="BK1288" i="4"/>
  <c r="BL1288" i="4"/>
  <c r="BM1288" i="4"/>
  <c r="BN1288" i="4"/>
  <c r="CA1288" i="4"/>
  <c r="CE1288" i="4"/>
  <c r="BK1289" i="4"/>
  <c r="BL1289" i="4"/>
  <c r="BN1289" i="4" s="1"/>
  <c r="BM1289" i="4"/>
  <c r="CA1289" i="4"/>
  <c r="CE1289" i="4"/>
  <c r="BK1290" i="4"/>
  <c r="BL1290" i="4"/>
  <c r="BM1290" i="4"/>
  <c r="BN1290" i="4"/>
  <c r="CA1290" i="4"/>
  <c r="CE1290" i="4"/>
  <c r="BK1291" i="4"/>
  <c r="BL1291" i="4"/>
  <c r="BN1291" i="4" s="1"/>
  <c r="BM1291" i="4"/>
  <c r="CA1291" i="4"/>
  <c r="CE1291" i="4"/>
  <c r="BK1292" i="4"/>
  <c r="BL1292" i="4"/>
  <c r="BM1292" i="4"/>
  <c r="BN1292" i="4"/>
  <c r="CA1292" i="4"/>
  <c r="CE1292" i="4"/>
  <c r="BK1293" i="4"/>
  <c r="BL1293" i="4"/>
  <c r="BN1293" i="4" s="1"/>
  <c r="BM1293" i="4"/>
  <c r="CA1293" i="4"/>
  <c r="CE1293" i="4"/>
  <c r="BK1294" i="4"/>
  <c r="BL1294" i="4"/>
  <c r="BM1294" i="4"/>
  <c r="BN1294" i="4"/>
  <c r="CA1294" i="4"/>
  <c r="CE1294" i="4"/>
  <c r="BK1295" i="4"/>
  <c r="BL1295" i="4"/>
  <c r="BN1295" i="4" s="1"/>
  <c r="BM1295" i="4"/>
  <c r="CA1295" i="4"/>
  <c r="CE1295" i="4"/>
  <c r="BK1296" i="4"/>
  <c r="BL1296" i="4"/>
  <c r="BM1296" i="4"/>
  <c r="BN1296" i="4"/>
  <c r="CA1296" i="4"/>
  <c r="CE1296" i="4"/>
  <c r="BK1297" i="4"/>
  <c r="BL1297" i="4"/>
  <c r="BN1297" i="4" s="1"/>
  <c r="BM1297" i="4"/>
  <c r="CA1297" i="4"/>
  <c r="CE1297" i="4"/>
  <c r="BK1298" i="4"/>
  <c r="BL1298" i="4"/>
  <c r="BM1298" i="4"/>
  <c r="BN1298" i="4"/>
  <c r="CA1298" i="4"/>
  <c r="CE1298" i="4"/>
  <c r="BK1299" i="4"/>
  <c r="BL1299" i="4"/>
  <c r="BN1299" i="4" s="1"/>
  <c r="BM1299" i="4"/>
  <c r="CA1299" i="4"/>
  <c r="CE1299" i="4"/>
  <c r="BK1300" i="4"/>
  <c r="BL1300" i="4"/>
  <c r="BM1300" i="4"/>
  <c r="BN1300" i="4"/>
  <c r="CA1300" i="4"/>
  <c r="CE1300" i="4"/>
  <c r="BK1301" i="4"/>
  <c r="BL1301" i="4"/>
  <c r="BN1301" i="4" s="1"/>
  <c r="BM1301" i="4"/>
  <c r="CA1301" i="4"/>
  <c r="CE1301" i="4"/>
  <c r="BK1302" i="4"/>
  <c r="BL1302" i="4"/>
  <c r="BM1302" i="4"/>
  <c r="BN1302" i="4"/>
  <c r="CA1302" i="4"/>
  <c r="CE1302" i="4"/>
  <c r="BK1303" i="4"/>
  <c r="BL1303" i="4"/>
  <c r="BN1303" i="4" s="1"/>
  <c r="BM1303" i="4"/>
  <c r="CA1303" i="4"/>
  <c r="CE1303" i="4"/>
  <c r="BK1304" i="4"/>
  <c r="BL1304" i="4"/>
  <c r="BM1304" i="4"/>
  <c r="BN1304" i="4"/>
  <c r="CA1304" i="4"/>
  <c r="CE1304" i="4"/>
  <c r="BK1305" i="4"/>
  <c r="BL1305" i="4"/>
  <c r="BN1305" i="4" s="1"/>
  <c r="BM1305" i="4"/>
  <c r="CA1305" i="4"/>
  <c r="CE1305" i="4"/>
  <c r="BK1306" i="4"/>
  <c r="BL1306" i="4"/>
  <c r="BM1306" i="4"/>
  <c r="BN1306" i="4"/>
  <c r="CA1306" i="4"/>
  <c r="CE1306" i="4"/>
  <c r="BK1307" i="4"/>
  <c r="BL1307" i="4"/>
  <c r="BN1307" i="4" s="1"/>
  <c r="BM1307" i="4"/>
  <c r="CA1307" i="4"/>
  <c r="CE1307" i="4"/>
  <c r="BK1308" i="4"/>
  <c r="BL1308" i="4"/>
  <c r="BM1308" i="4"/>
  <c r="BN1308" i="4"/>
  <c r="CA1308" i="4"/>
  <c r="CE1308" i="4"/>
  <c r="BK1309" i="4"/>
  <c r="BL1309" i="4"/>
  <c r="BN1309" i="4" s="1"/>
  <c r="BM1309" i="4"/>
  <c r="CA1309" i="4"/>
  <c r="CE1309" i="4"/>
  <c r="BK1310" i="4"/>
  <c r="BL1310" i="4"/>
  <c r="BM1310" i="4"/>
  <c r="BN1310" i="4"/>
  <c r="CA1310" i="4"/>
  <c r="CE1310" i="4"/>
  <c r="BK1311" i="4"/>
  <c r="BL1311" i="4"/>
  <c r="BN1311" i="4" s="1"/>
  <c r="BM1311" i="4"/>
  <c r="CA1311" i="4"/>
  <c r="CE1311" i="4"/>
  <c r="BK1312" i="4"/>
  <c r="BL1312" i="4"/>
  <c r="BM1312" i="4"/>
  <c r="BN1312" i="4"/>
  <c r="CA1312" i="4"/>
  <c r="CE1312" i="4"/>
  <c r="BK1313" i="4"/>
  <c r="BL1313" i="4"/>
  <c r="BN1313" i="4" s="1"/>
  <c r="BM1313" i="4"/>
  <c r="CA1313" i="4"/>
  <c r="CE1313" i="4"/>
  <c r="BK1314" i="4"/>
  <c r="BL1314" i="4"/>
  <c r="BM1314" i="4"/>
  <c r="BN1314" i="4"/>
  <c r="CA1314" i="4"/>
  <c r="CE1314" i="4"/>
  <c r="BK1315" i="4"/>
  <c r="BL1315" i="4"/>
  <c r="BN1315" i="4" s="1"/>
  <c r="BM1315" i="4"/>
  <c r="CA1315" i="4"/>
  <c r="CE1315" i="4"/>
  <c r="BK1316" i="4"/>
  <c r="BL1316" i="4"/>
  <c r="BM1316" i="4"/>
  <c r="BN1316" i="4"/>
  <c r="CA1316" i="4"/>
  <c r="CE1316" i="4"/>
  <c r="BK1317" i="4"/>
  <c r="BL1317" i="4"/>
  <c r="BN1317" i="4" s="1"/>
  <c r="BM1317" i="4"/>
  <c r="CA1317" i="4"/>
  <c r="CE1317" i="4"/>
  <c r="BK1318" i="4"/>
  <c r="BL1318" i="4"/>
  <c r="BM1318" i="4"/>
  <c r="BN1318" i="4"/>
  <c r="CA1318" i="4"/>
  <c r="CE1318" i="4"/>
  <c r="BK1319" i="4"/>
  <c r="BL1319" i="4"/>
  <c r="BN1319" i="4" s="1"/>
  <c r="BM1319" i="4"/>
  <c r="CA1319" i="4"/>
  <c r="CE1319" i="4"/>
  <c r="BK1320" i="4"/>
  <c r="BL1320" i="4"/>
  <c r="BM1320" i="4"/>
  <c r="BN1320" i="4"/>
  <c r="CA1320" i="4"/>
  <c r="CE1320" i="4"/>
  <c r="BK1321" i="4"/>
  <c r="BL1321" i="4"/>
  <c r="BN1321" i="4" s="1"/>
  <c r="BM1321" i="4"/>
  <c r="CA1321" i="4"/>
  <c r="CE1321" i="4"/>
  <c r="BK1322" i="4"/>
  <c r="BL1322" i="4"/>
  <c r="BM1322" i="4"/>
  <c r="BN1322" i="4"/>
  <c r="CA1322" i="4"/>
  <c r="CE1322" i="4"/>
  <c r="BK1323" i="4"/>
  <c r="BL1323" i="4"/>
  <c r="BN1323" i="4" s="1"/>
  <c r="BM1323" i="4"/>
  <c r="CA1323" i="4"/>
  <c r="CE1323" i="4"/>
  <c r="BK1324" i="4"/>
  <c r="BL1324" i="4"/>
  <c r="BM1324" i="4"/>
  <c r="BN1324" i="4"/>
  <c r="CA1324" i="4"/>
  <c r="CE1324" i="4"/>
  <c r="BK1325" i="4"/>
  <c r="BL1325" i="4"/>
  <c r="BN1325" i="4" s="1"/>
  <c r="BM1325" i="4"/>
  <c r="CA1325" i="4"/>
  <c r="CE1325" i="4"/>
  <c r="BK1326" i="4"/>
  <c r="BL1326" i="4"/>
  <c r="BM1326" i="4"/>
  <c r="BN1326" i="4"/>
  <c r="CA1326" i="4"/>
  <c r="CE1326" i="4"/>
  <c r="BK1327" i="4"/>
  <c r="BL1327" i="4"/>
  <c r="BN1327" i="4" s="1"/>
  <c r="BM1327" i="4"/>
  <c r="CA1327" i="4"/>
  <c r="CE1327" i="4"/>
  <c r="BK1328" i="4"/>
  <c r="BL1328" i="4"/>
  <c r="BM1328" i="4"/>
  <c r="BN1328" i="4"/>
  <c r="CA1328" i="4"/>
  <c r="CE1328" i="4"/>
  <c r="BK1329" i="4"/>
  <c r="BL1329" i="4"/>
  <c r="BN1329" i="4" s="1"/>
  <c r="BM1329" i="4"/>
  <c r="CA1329" i="4"/>
  <c r="CE1329" i="4"/>
  <c r="BK1330" i="4"/>
  <c r="BL1330" i="4"/>
  <c r="BM1330" i="4"/>
  <c r="BN1330" i="4"/>
  <c r="CA1330" i="4"/>
  <c r="CE1330" i="4"/>
  <c r="BK1331" i="4"/>
  <c r="BL1331" i="4"/>
  <c r="BN1331" i="4" s="1"/>
  <c r="BM1331" i="4"/>
  <c r="CA1331" i="4"/>
  <c r="CE1331" i="4"/>
  <c r="BK1332" i="4"/>
  <c r="BL1332" i="4"/>
  <c r="BM1332" i="4"/>
  <c r="BN1332" i="4"/>
  <c r="CA1332" i="4"/>
  <c r="CE1332" i="4"/>
  <c r="BK1333" i="4"/>
  <c r="BL1333" i="4"/>
  <c r="BN1333" i="4" s="1"/>
  <c r="BM1333" i="4"/>
  <c r="CA1333" i="4"/>
  <c r="CE1333" i="4"/>
  <c r="BK1334" i="4"/>
  <c r="BL1334" i="4"/>
  <c r="BM1334" i="4"/>
  <c r="BN1334" i="4"/>
  <c r="CA1334" i="4"/>
  <c r="CE1334" i="4"/>
  <c r="BK1335" i="4"/>
  <c r="BL1335" i="4"/>
  <c r="BN1335" i="4" s="1"/>
  <c r="BM1335" i="4"/>
  <c r="CA1335" i="4"/>
  <c r="CE1335" i="4"/>
  <c r="BK1336" i="4"/>
  <c r="BL1336" i="4"/>
  <c r="BM1336" i="4"/>
  <c r="BN1336" i="4"/>
  <c r="CA1336" i="4"/>
  <c r="CE1336" i="4"/>
  <c r="BK1337" i="4"/>
  <c r="BL1337" i="4"/>
  <c r="BN1337" i="4" s="1"/>
  <c r="BM1337" i="4"/>
  <c r="CA1337" i="4"/>
  <c r="CE1337" i="4"/>
  <c r="BK1338" i="4"/>
  <c r="BL1338" i="4"/>
  <c r="BM1338" i="4"/>
  <c r="BN1338" i="4"/>
  <c r="CA1338" i="4"/>
  <c r="CE1338" i="4"/>
  <c r="BK1339" i="4"/>
  <c r="BL1339" i="4"/>
  <c r="BN1339" i="4" s="1"/>
  <c r="BM1339" i="4"/>
  <c r="CA1339" i="4"/>
  <c r="CE1339" i="4"/>
  <c r="BK1340" i="4"/>
  <c r="BL1340" i="4"/>
  <c r="BM1340" i="4"/>
  <c r="BN1340" i="4"/>
  <c r="CA1340" i="4"/>
  <c r="CE1340" i="4"/>
  <c r="BK1341" i="4"/>
  <c r="BL1341" i="4"/>
  <c r="BN1341" i="4" s="1"/>
  <c r="BM1341" i="4"/>
  <c r="CA1341" i="4"/>
  <c r="CE1341" i="4"/>
  <c r="BK1342" i="4"/>
  <c r="BL1342" i="4"/>
  <c r="BM1342" i="4"/>
  <c r="BN1342" i="4"/>
  <c r="CA1342" i="4"/>
  <c r="CE1342" i="4"/>
  <c r="BK1343" i="4"/>
  <c r="BL1343" i="4"/>
  <c r="BN1343" i="4" s="1"/>
  <c r="BM1343" i="4"/>
  <c r="CA1343" i="4"/>
  <c r="CE1343" i="4"/>
  <c r="BK1344" i="4"/>
  <c r="BL1344" i="4"/>
  <c r="BM1344" i="4"/>
  <c r="BN1344" i="4"/>
  <c r="CA1344" i="4"/>
  <c r="CE1344" i="4"/>
  <c r="BK1345" i="4"/>
  <c r="BL1345" i="4"/>
  <c r="BN1345" i="4" s="1"/>
  <c r="BM1345" i="4"/>
  <c r="CA1345" i="4"/>
  <c r="CE1345" i="4"/>
  <c r="BK1346" i="4"/>
  <c r="BL1346" i="4"/>
  <c r="BM1346" i="4"/>
  <c r="BN1346" i="4"/>
  <c r="CA1346" i="4"/>
  <c r="CE1346" i="4"/>
  <c r="BK1347" i="4"/>
  <c r="BL1347" i="4"/>
  <c r="BN1347" i="4" s="1"/>
  <c r="BM1347" i="4"/>
  <c r="CA1347" i="4"/>
  <c r="CE1347" i="4"/>
  <c r="BK1348" i="4"/>
  <c r="BL1348" i="4"/>
  <c r="BM1348" i="4"/>
  <c r="BN1348" i="4"/>
  <c r="CA1348" i="4"/>
  <c r="CE1348" i="4"/>
  <c r="BK1349" i="4"/>
  <c r="BL1349" i="4"/>
  <c r="BN1349" i="4" s="1"/>
  <c r="BM1349" i="4"/>
  <c r="CA1349" i="4"/>
  <c r="CE1349" i="4"/>
  <c r="BK1350" i="4"/>
  <c r="BL1350" i="4"/>
  <c r="BM1350" i="4"/>
  <c r="BN1350" i="4"/>
  <c r="CA1350" i="4"/>
  <c r="CE1350" i="4"/>
  <c r="BK1351" i="4"/>
  <c r="BL1351" i="4"/>
  <c r="BN1351" i="4" s="1"/>
  <c r="BM1351" i="4"/>
  <c r="CA1351" i="4"/>
  <c r="CE1351" i="4"/>
  <c r="BK1352" i="4"/>
  <c r="BL1352" i="4"/>
  <c r="BM1352" i="4"/>
  <c r="BN1352" i="4"/>
  <c r="CA1352" i="4"/>
  <c r="CE1352" i="4"/>
  <c r="BK1353" i="4"/>
  <c r="BL1353" i="4"/>
  <c r="BN1353" i="4" s="1"/>
  <c r="BM1353" i="4"/>
  <c r="CA1353" i="4"/>
  <c r="CE1353" i="4"/>
  <c r="BK1354" i="4"/>
  <c r="BL1354" i="4"/>
  <c r="BM1354" i="4"/>
  <c r="BN1354" i="4"/>
  <c r="CA1354" i="4"/>
  <c r="CE1354" i="4"/>
  <c r="BK1355" i="4"/>
  <c r="BL1355" i="4"/>
  <c r="BN1355" i="4" s="1"/>
  <c r="BM1355" i="4"/>
  <c r="CA1355" i="4"/>
  <c r="CE1355" i="4"/>
  <c r="BK1356" i="4"/>
  <c r="BL1356" i="4"/>
  <c r="BM1356" i="4"/>
  <c r="BN1356" i="4"/>
  <c r="CA1356" i="4"/>
  <c r="CE1356" i="4"/>
  <c r="BK1357" i="4"/>
  <c r="BL1357" i="4"/>
  <c r="BN1357" i="4" s="1"/>
  <c r="BM1357" i="4"/>
  <c r="CA1357" i="4"/>
  <c r="CE1357" i="4"/>
  <c r="BK1358" i="4"/>
  <c r="BL1358" i="4"/>
  <c r="BM1358" i="4"/>
  <c r="BN1358" i="4"/>
  <c r="CA1358" i="4"/>
  <c r="CE1358" i="4"/>
  <c r="BK1359" i="4"/>
  <c r="BL1359" i="4"/>
  <c r="BN1359" i="4" s="1"/>
  <c r="BM1359" i="4"/>
  <c r="CA1359" i="4"/>
  <c r="CE1359" i="4"/>
  <c r="BK1360" i="4"/>
  <c r="BL1360" i="4"/>
  <c r="BM1360" i="4"/>
  <c r="BN1360" i="4"/>
  <c r="CA1360" i="4"/>
  <c r="CE1360" i="4"/>
  <c r="BK1361" i="4"/>
  <c r="BL1361" i="4"/>
  <c r="BN1361" i="4" s="1"/>
  <c r="BM1361" i="4"/>
  <c r="CA1361" i="4"/>
  <c r="CE1361" i="4"/>
  <c r="BK1362" i="4"/>
  <c r="BL1362" i="4"/>
  <c r="BM1362" i="4"/>
  <c r="BN1362" i="4"/>
  <c r="CA1362" i="4"/>
  <c r="CE1362" i="4"/>
  <c r="BK1363" i="4"/>
  <c r="BL1363" i="4"/>
  <c r="BN1363" i="4" s="1"/>
  <c r="BM1363" i="4"/>
  <c r="CA1363" i="4"/>
  <c r="CE1363" i="4"/>
  <c r="BK1364" i="4"/>
  <c r="BL1364" i="4"/>
  <c r="BM1364" i="4"/>
  <c r="BN1364" i="4"/>
  <c r="CA1364" i="4"/>
  <c r="CE1364" i="4"/>
  <c r="BK1365" i="4"/>
  <c r="BL1365" i="4"/>
  <c r="BN1365" i="4" s="1"/>
  <c r="BM1365" i="4"/>
  <c r="CA1365" i="4"/>
  <c r="CE1365" i="4"/>
  <c r="BK1366" i="4"/>
  <c r="BL1366" i="4"/>
  <c r="BM1366" i="4"/>
  <c r="BN1366" i="4"/>
  <c r="CA1366" i="4"/>
  <c r="CE1366" i="4"/>
  <c r="BK1367" i="4"/>
  <c r="BL1367" i="4"/>
  <c r="BN1367" i="4" s="1"/>
  <c r="BM1367" i="4"/>
  <c r="CA1367" i="4"/>
  <c r="CE1367" i="4"/>
  <c r="BK1368" i="4"/>
  <c r="BL1368" i="4"/>
  <c r="BM1368" i="4"/>
  <c r="BN1368" i="4"/>
  <c r="CA1368" i="4"/>
  <c r="CE1368" i="4"/>
  <c r="BK1369" i="4"/>
  <c r="BL1369" i="4"/>
  <c r="BN1369" i="4" s="1"/>
  <c r="BM1369" i="4"/>
  <c r="CA1369" i="4"/>
  <c r="CE1369" i="4"/>
  <c r="BK1370" i="4"/>
  <c r="BL1370" i="4"/>
  <c r="BM1370" i="4"/>
  <c r="BN1370" i="4"/>
  <c r="CA1370" i="4"/>
  <c r="CE1370" i="4"/>
  <c r="BK1371" i="4"/>
  <c r="BL1371" i="4"/>
  <c r="BN1371" i="4" s="1"/>
  <c r="BM1371" i="4"/>
  <c r="CA1371" i="4"/>
  <c r="CE1371" i="4"/>
  <c r="BK1372" i="4"/>
  <c r="BL1372" i="4"/>
  <c r="BM1372" i="4"/>
  <c r="BN1372" i="4"/>
  <c r="CA1372" i="4"/>
  <c r="CE1372" i="4"/>
  <c r="BK1373" i="4"/>
  <c r="BL1373" i="4"/>
  <c r="BN1373" i="4" s="1"/>
  <c r="BM1373" i="4"/>
  <c r="CA1373" i="4"/>
  <c r="CE1373" i="4"/>
  <c r="BK1374" i="4"/>
  <c r="BL1374" i="4"/>
  <c r="BM1374" i="4"/>
  <c r="BN1374" i="4"/>
  <c r="CA1374" i="4"/>
  <c r="CE1374" i="4"/>
  <c r="BK1375" i="4"/>
  <c r="BL1375" i="4"/>
  <c r="BN1375" i="4" s="1"/>
  <c r="BM1375" i="4"/>
  <c r="CA1375" i="4"/>
  <c r="CE1375" i="4"/>
  <c r="BK1376" i="4"/>
  <c r="BL1376" i="4"/>
  <c r="BM1376" i="4"/>
  <c r="BN1376" i="4"/>
  <c r="CA1376" i="4"/>
  <c r="CE1376" i="4"/>
  <c r="BK1377" i="4"/>
  <c r="BL1377" i="4"/>
  <c r="BN1377" i="4" s="1"/>
  <c r="BM1377" i="4"/>
  <c r="CA1377" i="4"/>
  <c r="CE1377" i="4"/>
  <c r="BK1378" i="4"/>
  <c r="BL1378" i="4"/>
  <c r="BM1378" i="4"/>
  <c r="BN1378" i="4"/>
  <c r="CA1378" i="4"/>
  <c r="CE1378" i="4"/>
  <c r="BK1379" i="4"/>
  <c r="BL1379" i="4"/>
  <c r="BN1379" i="4" s="1"/>
  <c r="BM1379" i="4"/>
  <c r="CA1379" i="4"/>
  <c r="CE1379" i="4"/>
  <c r="BK1380" i="4"/>
  <c r="BL1380" i="4"/>
  <c r="BM1380" i="4"/>
  <c r="BN1380" i="4"/>
  <c r="CA1380" i="4"/>
  <c r="CE1380" i="4"/>
  <c r="BK1381" i="4"/>
  <c r="BL1381" i="4"/>
  <c r="BN1381" i="4" s="1"/>
  <c r="BM1381" i="4"/>
  <c r="CA1381" i="4"/>
  <c r="CE1381" i="4"/>
  <c r="BK1382" i="4"/>
  <c r="BL1382" i="4"/>
  <c r="BM1382" i="4"/>
  <c r="BN1382" i="4"/>
  <c r="CA1382" i="4"/>
  <c r="CE1382" i="4"/>
  <c r="BK1383" i="4"/>
  <c r="BL1383" i="4"/>
  <c r="BN1383" i="4" s="1"/>
  <c r="BM1383" i="4"/>
  <c r="CA1383" i="4"/>
  <c r="CE1383" i="4"/>
  <c r="BK1384" i="4"/>
  <c r="BL1384" i="4"/>
  <c r="BM1384" i="4"/>
  <c r="BN1384" i="4"/>
  <c r="CA1384" i="4"/>
  <c r="CE1384" i="4"/>
  <c r="BK1385" i="4"/>
  <c r="BL1385" i="4"/>
  <c r="BN1385" i="4" s="1"/>
  <c r="BM1385" i="4"/>
  <c r="CA1385" i="4"/>
  <c r="CE1385" i="4"/>
  <c r="BK1386" i="4"/>
  <c r="BL1386" i="4"/>
  <c r="BM1386" i="4"/>
  <c r="BN1386" i="4"/>
  <c r="CA1386" i="4"/>
  <c r="CE1386" i="4"/>
  <c r="BK1387" i="4"/>
  <c r="BL1387" i="4"/>
  <c r="BN1387" i="4" s="1"/>
  <c r="BM1387" i="4"/>
  <c r="CA1387" i="4"/>
  <c r="CE1387" i="4"/>
  <c r="BK1388" i="4"/>
  <c r="BL1388" i="4"/>
  <c r="BM1388" i="4"/>
  <c r="BN1388" i="4"/>
  <c r="CA1388" i="4"/>
  <c r="CE1388" i="4"/>
  <c r="BK1389" i="4"/>
  <c r="BL1389" i="4"/>
  <c r="BN1389" i="4" s="1"/>
  <c r="BM1389" i="4"/>
  <c r="CA1389" i="4"/>
  <c r="CE1389" i="4"/>
  <c r="BK1390" i="4"/>
  <c r="BL1390" i="4"/>
  <c r="BM1390" i="4"/>
  <c r="BN1390" i="4"/>
  <c r="CA1390" i="4"/>
  <c r="CE1390" i="4"/>
  <c r="BK1391" i="4"/>
  <c r="BL1391" i="4"/>
  <c r="BN1391" i="4" s="1"/>
  <c r="BM1391" i="4"/>
  <c r="CA1391" i="4"/>
  <c r="CE1391" i="4"/>
  <c r="BK1392" i="4"/>
  <c r="BL1392" i="4"/>
  <c r="BM1392" i="4"/>
  <c r="BN1392" i="4"/>
  <c r="CA1392" i="4"/>
  <c r="CE1392" i="4"/>
  <c r="BK1393" i="4"/>
  <c r="BL1393" i="4"/>
  <c r="BN1393" i="4" s="1"/>
  <c r="BM1393" i="4"/>
  <c r="CA1393" i="4"/>
  <c r="CE1393" i="4"/>
  <c r="BK1394" i="4"/>
  <c r="BL1394" i="4"/>
  <c r="BM1394" i="4"/>
  <c r="BN1394" i="4"/>
  <c r="CA1394" i="4"/>
  <c r="CE1394" i="4"/>
  <c r="BK1395" i="4"/>
  <c r="BL1395" i="4"/>
  <c r="BN1395" i="4" s="1"/>
  <c r="BM1395" i="4"/>
  <c r="CA1395" i="4"/>
  <c r="CE1395" i="4"/>
  <c r="BK1396" i="4"/>
  <c r="BL1396" i="4"/>
  <c r="BM1396" i="4"/>
  <c r="BN1396" i="4"/>
  <c r="CA1396" i="4"/>
  <c r="CE1396" i="4"/>
  <c r="BK1397" i="4"/>
  <c r="BL1397" i="4"/>
  <c r="BN1397" i="4" s="1"/>
  <c r="BM1397" i="4"/>
  <c r="CA1397" i="4"/>
  <c r="CE1397" i="4"/>
  <c r="BK1398" i="4"/>
  <c r="BL1398" i="4"/>
  <c r="BM1398" i="4"/>
  <c r="BN1398" i="4"/>
  <c r="CA1398" i="4"/>
  <c r="CE1398" i="4"/>
  <c r="BK1399" i="4"/>
  <c r="BL1399" i="4"/>
  <c r="BN1399" i="4" s="1"/>
  <c r="BM1399" i="4"/>
  <c r="CA1399" i="4"/>
  <c r="CE1399" i="4"/>
  <c r="BK1400" i="4"/>
  <c r="BL1400" i="4"/>
  <c r="BM1400" i="4"/>
  <c r="BN1400" i="4"/>
  <c r="CA1400" i="4"/>
  <c r="CE1400" i="4"/>
  <c r="BK1401" i="4"/>
  <c r="BL1401" i="4"/>
  <c r="BN1401" i="4" s="1"/>
  <c r="BM1401" i="4"/>
  <c r="CA1401" i="4"/>
  <c r="CE1401" i="4"/>
  <c r="BK1402" i="4"/>
  <c r="BL1402" i="4"/>
  <c r="BM1402" i="4"/>
  <c r="BN1402" i="4"/>
  <c r="CA1402" i="4"/>
  <c r="CE1402" i="4"/>
  <c r="BK1403" i="4"/>
  <c r="BL1403" i="4"/>
  <c r="BN1403" i="4" s="1"/>
  <c r="BM1403" i="4"/>
  <c r="CA1403" i="4"/>
  <c r="CE1403" i="4"/>
  <c r="BK1404" i="4"/>
  <c r="BL1404" i="4"/>
  <c r="BM1404" i="4"/>
  <c r="BN1404" i="4"/>
  <c r="CA1404" i="4"/>
  <c r="CE1404" i="4"/>
  <c r="BK1405" i="4"/>
  <c r="BL1405" i="4"/>
  <c r="BN1405" i="4" s="1"/>
  <c r="BM1405" i="4"/>
  <c r="CA1405" i="4"/>
  <c r="CE1405" i="4"/>
  <c r="BK1406" i="4"/>
  <c r="BL1406" i="4"/>
  <c r="BM1406" i="4"/>
  <c r="BN1406" i="4"/>
  <c r="CA1406" i="4"/>
  <c r="CE1406" i="4"/>
  <c r="BK1407" i="4"/>
  <c r="BL1407" i="4"/>
  <c r="BN1407" i="4" s="1"/>
  <c r="BM1407" i="4"/>
  <c r="CA1407" i="4"/>
  <c r="CE1407" i="4"/>
  <c r="BK1408" i="4"/>
  <c r="BL1408" i="4"/>
  <c r="BM1408" i="4"/>
  <c r="BN1408" i="4"/>
  <c r="CA1408" i="4"/>
  <c r="CE1408" i="4"/>
  <c r="BK1409" i="4"/>
  <c r="BL1409" i="4"/>
  <c r="BN1409" i="4" s="1"/>
  <c r="BM1409" i="4"/>
  <c r="CA1409" i="4"/>
  <c r="CE1409" i="4"/>
  <c r="BK1410" i="4"/>
  <c r="BL1410" i="4"/>
  <c r="BM1410" i="4"/>
  <c r="BN1410" i="4"/>
  <c r="CA1410" i="4"/>
  <c r="CE1410" i="4"/>
  <c r="BK1411" i="4"/>
  <c r="BL1411" i="4"/>
  <c r="BN1411" i="4" s="1"/>
  <c r="BM1411" i="4"/>
  <c r="CA1411" i="4"/>
  <c r="CE1411" i="4"/>
  <c r="BK1412" i="4"/>
  <c r="BL1412" i="4"/>
  <c r="BM1412" i="4"/>
  <c r="BN1412" i="4"/>
  <c r="CA1412" i="4"/>
  <c r="CE1412" i="4"/>
  <c r="BK1413" i="4"/>
  <c r="BL1413" i="4"/>
  <c r="BN1413" i="4" s="1"/>
  <c r="BM1413" i="4"/>
  <c r="CA1413" i="4"/>
  <c r="CE1413" i="4"/>
  <c r="BK1414" i="4"/>
  <c r="BL1414" i="4"/>
  <c r="BM1414" i="4"/>
  <c r="BN1414" i="4"/>
  <c r="CA1414" i="4"/>
  <c r="CE1414" i="4"/>
  <c r="BK1415" i="4"/>
  <c r="BL1415" i="4"/>
  <c r="BN1415" i="4" s="1"/>
  <c r="BM1415" i="4"/>
  <c r="CA1415" i="4"/>
  <c r="CE1415" i="4"/>
  <c r="BK1416" i="4"/>
  <c r="BL1416" i="4"/>
  <c r="BM1416" i="4"/>
  <c r="BN1416" i="4"/>
  <c r="CA1416" i="4"/>
  <c r="CE1416" i="4"/>
  <c r="BK1417" i="4"/>
  <c r="BL1417" i="4"/>
  <c r="BN1417" i="4" s="1"/>
  <c r="BM1417" i="4"/>
  <c r="CA1417" i="4"/>
  <c r="CE1417" i="4"/>
  <c r="BK1418" i="4"/>
  <c r="BL1418" i="4"/>
  <c r="BM1418" i="4"/>
  <c r="BN1418" i="4"/>
  <c r="CA1418" i="4"/>
  <c r="CE1418" i="4"/>
  <c r="BK1419" i="4"/>
  <c r="BL1419" i="4"/>
  <c r="BN1419" i="4" s="1"/>
  <c r="BM1419" i="4"/>
  <c r="CA1419" i="4"/>
  <c r="CE1419" i="4"/>
  <c r="BK1420" i="4"/>
  <c r="BL1420" i="4"/>
  <c r="BM1420" i="4"/>
  <c r="BN1420" i="4"/>
  <c r="CA1420" i="4"/>
  <c r="CE1420" i="4"/>
  <c r="BK1421" i="4"/>
  <c r="BL1421" i="4"/>
  <c r="BN1421" i="4" s="1"/>
  <c r="BM1421" i="4"/>
  <c r="CA1421" i="4"/>
  <c r="CE1421" i="4"/>
  <c r="BK1422" i="4"/>
  <c r="BL1422" i="4"/>
  <c r="BM1422" i="4"/>
  <c r="BN1422" i="4"/>
  <c r="CA1422" i="4"/>
  <c r="CE1422" i="4"/>
  <c r="BK1423" i="4"/>
  <c r="BL1423" i="4"/>
  <c r="BN1423" i="4" s="1"/>
  <c r="BM1423" i="4"/>
  <c r="CA1423" i="4"/>
  <c r="CE1423" i="4"/>
  <c r="BK1424" i="4"/>
  <c r="BL1424" i="4"/>
  <c r="BM1424" i="4"/>
  <c r="BN1424" i="4"/>
  <c r="CA1424" i="4"/>
  <c r="CE1424" i="4"/>
  <c r="BK1425" i="4"/>
  <c r="BL1425" i="4"/>
  <c r="BN1425" i="4" s="1"/>
  <c r="BM1425" i="4"/>
  <c r="CA1425" i="4"/>
  <c r="CE1425" i="4"/>
  <c r="BK1426" i="4"/>
  <c r="BL1426" i="4"/>
  <c r="BM1426" i="4"/>
  <c r="BN1426" i="4"/>
  <c r="CA1426" i="4"/>
  <c r="CE1426" i="4"/>
  <c r="BK1427" i="4"/>
  <c r="BL1427" i="4"/>
  <c r="BN1427" i="4" s="1"/>
  <c r="BM1427" i="4"/>
  <c r="CA1427" i="4"/>
  <c r="CE1427" i="4"/>
  <c r="BK1428" i="4"/>
  <c r="BL1428" i="4"/>
  <c r="BM1428" i="4"/>
  <c r="BN1428" i="4"/>
  <c r="CA1428" i="4"/>
  <c r="CE1428" i="4"/>
  <c r="BK1429" i="4"/>
  <c r="BL1429" i="4"/>
  <c r="BN1429" i="4" s="1"/>
  <c r="BM1429" i="4"/>
  <c r="CA1429" i="4"/>
  <c r="CE1429" i="4"/>
  <c r="BK1430" i="4"/>
  <c r="BL1430" i="4"/>
  <c r="BM1430" i="4"/>
  <c r="BN1430" i="4"/>
  <c r="CA1430" i="4"/>
  <c r="CE1430" i="4"/>
  <c r="BK1431" i="4"/>
  <c r="BL1431" i="4"/>
  <c r="BN1431" i="4" s="1"/>
  <c r="BM1431" i="4"/>
  <c r="CA1431" i="4"/>
  <c r="CE1431" i="4"/>
  <c r="BK1432" i="4"/>
  <c r="BL1432" i="4"/>
  <c r="BM1432" i="4"/>
  <c r="BN1432" i="4"/>
  <c r="CA1432" i="4"/>
  <c r="CE1432" i="4"/>
  <c r="BK1433" i="4"/>
  <c r="BL1433" i="4"/>
  <c r="BN1433" i="4" s="1"/>
  <c r="BM1433" i="4"/>
  <c r="CA1433" i="4"/>
  <c r="CE1433" i="4"/>
  <c r="BK1434" i="4"/>
  <c r="BL1434" i="4"/>
  <c r="BM1434" i="4"/>
  <c r="BN1434" i="4"/>
  <c r="CA1434" i="4"/>
  <c r="CE1434" i="4"/>
  <c r="BK1435" i="4"/>
  <c r="BL1435" i="4"/>
  <c r="BN1435" i="4" s="1"/>
  <c r="BM1435" i="4"/>
  <c r="CA1435" i="4"/>
  <c r="CE1435" i="4"/>
  <c r="BK1436" i="4"/>
  <c r="BL1436" i="4"/>
  <c r="BM1436" i="4"/>
  <c r="BN1436" i="4"/>
  <c r="CA1436" i="4"/>
  <c r="CE1436" i="4"/>
  <c r="BK1437" i="4"/>
  <c r="BL1437" i="4"/>
  <c r="BN1437" i="4" s="1"/>
  <c r="BM1437" i="4"/>
  <c r="CA1437" i="4"/>
  <c r="CE1437" i="4"/>
  <c r="BK1438" i="4"/>
  <c r="BL1438" i="4"/>
  <c r="BM1438" i="4"/>
  <c r="BN1438" i="4"/>
  <c r="CA1438" i="4"/>
  <c r="CE1438" i="4"/>
  <c r="BK1439" i="4"/>
  <c r="BL1439" i="4"/>
  <c r="BN1439" i="4" s="1"/>
  <c r="BM1439" i="4"/>
  <c r="CA1439" i="4"/>
  <c r="CE1439" i="4"/>
  <c r="BK1440" i="4"/>
  <c r="BL1440" i="4"/>
  <c r="BM1440" i="4"/>
  <c r="BN1440" i="4"/>
  <c r="CA1440" i="4"/>
  <c r="CE1440" i="4"/>
  <c r="BK1441" i="4"/>
  <c r="BL1441" i="4"/>
  <c r="BN1441" i="4" s="1"/>
  <c r="BM1441" i="4"/>
  <c r="CA1441" i="4"/>
  <c r="CE1441" i="4"/>
  <c r="BK1442" i="4"/>
  <c r="BL1442" i="4"/>
  <c r="BM1442" i="4"/>
  <c r="BN1442" i="4"/>
  <c r="CA1442" i="4"/>
  <c r="CE1442" i="4"/>
  <c r="BK1443" i="4"/>
  <c r="BL1443" i="4"/>
  <c r="BN1443" i="4" s="1"/>
  <c r="BM1443" i="4"/>
  <c r="CA1443" i="4"/>
  <c r="CE1443" i="4"/>
  <c r="BK1444" i="4"/>
  <c r="BL1444" i="4"/>
  <c r="BM1444" i="4"/>
  <c r="BN1444" i="4"/>
  <c r="CA1444" i="4"/>
  <c r="CE1444" i="4"/>
  <c r="BK1445" i="4"/>
  <c r="BL1445" i="4"/>
  <c r="BN1445" i="4" s="1"/>
  <c r="BM1445" i="4"/>
  <c r="CA1445" i="4"/>
  <c r="CE1445" i="4"/>
  <c r="BK1446" i="4"/>
  <c r="BL1446" i="4"/>
  <c r="BM1446" i="4"/>
  <c r="BN1446" i="4"/>
  <c r="CA1446" i="4"/>
  <c r="CE1446" i="4"/>
  <c r="BK1447" i="4"/>
  <c r="BL1447" i="4"/>
  <c r="BN1447" i="4" s="1"/>
  <c r="BM1447" i="4"/>
  <c r="CA1447" i="4"/>
  <c r="CE1447" i="4"/>
  <c r="BK1448" i="4"/>
  <c r="BL1448" i="4"/>
  <c r="BM1448" i="4"/>
  <c r="BN1448" i="4"/>
  <c r="CA1448" i="4"/>
  <c r="CE1448" i="4"/>
  <c r="BK1449" i="4"/>
  <c r="BL1449" i="4"/>
  <c r="BN1449" i="4" s="1"/>
  <c r="BM1449" i="4"/>
  <c r="CA1449" i="4"/>
  <c r="CE1449" i="4"/>
  <c r="BK1450" i="4"/>
  <c r="BL1450" i="4"/>
  <c r="BM1450" i="4"/>
  <c r="BN1450" i="4"/>
  <c r="CA1450" i="4"/>
  <c r="CE1450" i="4"/>
  <c r="BK1451" i="4"/>
  <c r="BL1451" i="4"/>
  <c r="BN1451" i="4" s="1"/>
  <c r="BM1451" i="4"/>
  <c r="CA1451" i="4"/>
  <c r="CE1451" i="4"/>
  <c r="BK1452" i="4"/>
  <c r="BL1452" i="4"/>
  <c r="BM1452" i="4"/>
  <c r="BN1452" i="4"/>
  <c r="CA1452" i="4"/>
  <c r="CE1452" i="4"/>
  <c r="BK1453" i="4"/>
  <c r="BL1453" i="4"/>
  <c r="BN1453" i="4" s="1"/>
  <c r="BM1453" i="4"/>
  <c r="CA1453" i="4"/>
  <c r="CE1453" i="4"/>
  <c r="BK1454" i="4"/>
  <c r="BL1454" i="4"/>
  <c r="BM1454" i="4"/>
  <c r="BN1454" i="4"/>
  <c r="CA1454" i="4"/>
  <c r="CE1454" i="4"/>
  <c r="BK1455" i="4"/>
  <c r="BL1455" i="4"/>
  <c r="BN1455" i="4" s="1"/>
  <c r="BM1455" i="4"/>
  <c r="CA1455" i="4"/>
  <c r="CE1455" i="4"/>
  <c r="BK1456" i="4"/>
  <c r="BL1456" i="4"/>
  <c r="BM1456" i="4"/>
  <c r="BN1456" i="4"/>
  <c r="CA1456" i="4"/>
  <c r="CE1456" i="4"/>
  <c r="BK1457" i="4"/>
  <c r="BL1457" i="4"/>
  <c r="BN1457" i="4" s="1"/>
  <c r="BM1457" i="4"/>
  <c r="CA1457" i="4"/>
  <c r="CE1457" i="4"/>
  <c r="BK1458" i="4"/>
  <c r="BL1458" i="4"/>
  <c r="BM1458" i="4"/>
  <c r="BN1458" i="4"/>
  <c r="CA1458" i="4"/>
  <c r="CE1458" i="4"/>
  <c r="BK1459" i="4"/>
  <c r="BL1459" i="4"/>
  <c r="BN1459" i="4" s="1"/>
  <c r="BM1459" i="4"/>
  <c r="CA1459" i="4"/>
  <c r="CE1459" i="4"/>
  <c r="BK1460" i="4"/>
  <c r="BL1460" i="4"/>
  <c r="BM1460" i="4"/>
  <c r="BN1460" i="4"/>
  <c r="CA1460" i="4"/>
  <c r="CE1460" i="4"/>
  <c r="BK1461" i="4"/>
  <c r="BL1461" i="4"/>
  <c r="BN1461" i="4" s="1"/>
  <c r="BM1461" i="4"/>
  <c r="CA1461" i="4"/>
  <c r="CE1461" i="4"/>
  <c r="BK1462" i="4"/>
  <c r="BL1462" i="4"/>
  <c r="BM1462" i="4"/>
  <c r="BN1462" i="4"/>
  <c r="CA1462" i="4"/>
  <c r="CE1462" i="4"/>
  <c r="BK1463" i="4"/>
  <c r="BL1463" i="4"/>
  <c r="BN1463" i="4" s="1"/>
  <c r="BM1463" i="4"/>
  <c r="CA1463" i="4"/>
  <c r="CE1463" i="4"/>
  <c r="BK1464" i="4"/>
  <c r="BL1464" i="4"/>
  <c r="BM1464" i="4"/>
  <c r="BN1464" i="4"/>
  <c r="CA1464" i="4"/>
  <c r="CE1464" i="4"/>
  <c r="BK1465" i="4"/>
  <c r="BL1465" i="4"/>
  <c r="BN1465" i="4" s="1"/>
  <c r="BM1465" i="4"/>
  <c r="CA1465" i="4"/>
  <c r="CE1465" i="4"/>
  <c r="BK1466" i="4"/>
  <c r="BL1466" i="4"/>
  <c r="BM1466" i="4"/>
  <c r="BN1466" i="4"/>
  <c r="CA1466" i="4"/>
  <c r="CE1466" i="4"/>
  <c r="BK1467" i="4"/>
  <c r="BL1467" i="4"/>
  <c r="BN1467" i="4" s="1"/>
  <c r="BM1467" i="4"/>
  <c r="CA1467" i="4"/>
  <c r="CE1467" i="4"/>
  <c r="BK1468" i="4"/>
  <c r="BL1468" i="4"/>
  <c r="BM1468" i="4"/>
  <c r="BN1468" i="4"/>
  <c r="CA1468" i="4"/>
  <c r="CE1468" i="4"/>
  <c r="BK1469" i="4"/>
  <c r="BL1469" i="4"/>
  <c r="BN1469" i="4" s="1"/>
  <c r="BM1469" i="4"/>
  <c r="CA1469" i="4"/>
  <c r="CE1469" i="4"/>
  <c r="BK1470" i="4"/>
  <c r="BL1470" i="4"/>
  <c r="BM1470" i="4"/>
  <c r="BN1470" i="4"/>
  <c r="CA1470" i="4"/>
  <c r="CE1470" i="4"/>
  <c r="BK1471" i="4"/>
  <c r="BL1471" i="4"/>
  <c r="BN1471" i="4" s="1"/>
  <c r="BM1471" i="4"/>
  <c r="CA1471" i="4"/>
  <c r="CE1471" i="4"/>
  <c r="BK1472" i="4"/>
  <c r="BL1472" i="4"/>
  <c r="BM1472" i="4"/>
  <c r="BN1472" i="4"/>
  <c r="CA1472" i="4"/>
  <c r="CE1472" i="4"/>
  <c r="BK1473" i="4"/>
  <c r="BL1473" i="4"/>
  <c r="BN1473" i="4" s="1"/>
  <c r="BM1473" i="4"/>
  <c r="CA1473" i="4"/>
  <c r="CE1473" i="4"/>
  <c r="BK1474" i="4"/>
  <c r="BL1474" i="4"/>
  <c r="BM1474" i="4"/>
  <c r="BN1474" i="4"/>
  <c r="CA1474" i="4"/>
  <c r="CE1474" i="4"/>
  <c r="BK1475" i="4"/>
  <c r="BL1475" i="4"/>
  <c r="BN1475" i="4" s="1"/>
  <c r="BM1475" i="4"/>
  <c r="CA1475" i="4"/>
  <c r="CE1475" i="4"/>
  <c r="BK1476" i="4"/>
  <c r="BL1476" i="4"/>
  <c r="BM1476" i="4"/>
  <c r="BN1476" i="4"/>
  <c r="CA1476" i="4"/>
  <c r="CE1476" i="4"/>
  <c r="BK1477" i="4"/>
  <c r="BL1477" i="4"/>
  <c r="BN1477" i="4" s="1"/>
  <c r="BM1477" i="4"/>
  <c r="CA1477" i="4"/>
  <c r="CE1477" i="4"/>
  <c r="BK1478" i="4"/>
  <c r="BL1478" i="4"/>
  <c r="BM1478" i="4"/>
  <c r="BN1478" i="4"/>
  <c r="CA1478" i="4"/>
  <c r="CE1478" i="4"/>
  <c r="BK1479" i="4"/>
  <c r="BL1479" i="4"/>
  <c r="BN1479" i="4" s="1"/>
  <c r="BM1479" i="4"/>
  <c r="CA1479" i="4"/>
  <c r="CE1479" i="4"/>
  <c r="BK1480" i="4"/>
  <c r="BL1480" i="4"/>
  <c r="BM1480" i="4"/>
  <c r="BN1480" i="4"/>
  <c r="CA1480" i="4"/>
  <c r="CE1480" i="4"/>
  <c r="BK1481" i="4"/>
  <c r="BL1481" i="4"/>
  <c r="BN1481" i="4" s="1"/>
  <c r="BM1481" i="4"/>
  <c r="CA1481" i="4"/>
  <c r="CE1481" i="4"/>
  <c r="BK1482" i="4"/>
  <c r="BL1482" i="4"/>
  <c r="BM1482" i="4"/>
  <c r="BN1482" i="4"/>
  <c r="CA1482" i="4"/>
  <c r="CE1482" i="4"/>
  <c r="BK1483" i="4"/>
  <c r="BL1483" i="4"/>
  <c r="BN1483" i="4" s="1"/>
  <c r="BM1483" i="4"/>
  <c r="CA1483" i="4"/>
  <c r="CE1483" i="4"/>
  <c r="BK1484" i="4"/>
  <c r="BL1484" i="4"/>
  <c r="BM1484" i="4"/>
  <c r="BN1484" i="4"/>
  <c r="CA1484" i="4"/>
  <c r="CE1484" i="4"/>
  <c r="BK1485" i="4"/>
  <c r="BL1485" i="4"/>
  <c r="BN1485" i="4" s="1"/>
  <c r="BM1485" i="4"/>
  <c r="CA1485" i="4"/>
  <c r="CE1485" i="4"/>
  <c r="BK1486" i="4"/>
  <c r="BL1486" i="4"/>
  <c r="BM1486" i="4"/>
  <c r="BN1486" i="4"/>
  <c r="CA1486" i="4"/>
  <c r="CE1486" i="4"/>
  <c r="BK1487" i="4"/>
  <c r="BL1487" i="4"/>
  <c r="BN1487" i="4" s="1"/>
  <c r="BM1487" i="4"/>
  <c r="CA1487" i="4"/>
  <c r="CE1487" i="4"/>
  <c r="BK1488" i="4"/>
  <c r="BL1488" i="4"/>
  <c r="BM1488" i="4"/>
  <c r="BN1488" i="4"/>
  <c r="CA1488" i="4"/>
  <c r="CE1488" i="4"/>
  <c r="BK1489" i="4"/>
  <c r="BL1489" i="4"/>
  <c r="BN1489" i="4" s="1"/>
  <c r="BM1489" i="4"/>
  <c r="CA1489" i="4"/>
  <c r="CE1489" i="4"/>
  <c r="BK1490" i="4"/>
  <c r="BL1490" i="4"/>
  <c r="BM1490" i="4"/>
  <c r="BN1490" i="4"/>
  <c r="CA1490" i="4"/>
  <c r="CE1490" i="4"/>
  <c r="BK1491" i="4"/>
  <c r="BL1491" i="4"/>
  <c r="BN1491" i="4" s="1"/>
  <c r="BM1491" i="4"/>
  <c r="CA1491" i="4"/>
  <c r="CE1491" i="4"/>
  <c r="BK1492" i="4"/>
  <c r="BL1492" i="4"/>
  <c r="BM1492" i="4"/>
  <c r="BN1492" i="4"/>
  <c r="CA1492" i="4"/>
  <c r="CE1492" i="4"/>
  <c r="BK1493" i="4"/>
  <c r="BL1493" i="4"/>
  <c r="BN1493" i="4" s="1"/>
  <c r="BM1493" i="4"/>
  <c r="CA1493" i="4"/>
  <c r="CE1493" i="4"/>
  <c r="BK1494" i="4"/>
  <c r="BL1494" i="4"/>
  <c r="BM1494" i="4"/>
  <c r="BN1494" i="4"/>
  <c r="CA1494" i="4"/>
  <c r="CE1494" i="4"/>
  <c r="BK1495" i="4"/>
  <c r="BL1495" i="4"/>
  <c r="BN1495" i="4" s="1"/>
  <c r="BM1495" i="4"/>
  <c r="CA1495" i="4"/>
  <c r="CE1495" i="4"/>
  <c r="BK1496" i="4"/>
  <c r="BL1496" i="4"/>
  <c r="BM1496" i="4"/>
  <c r="BN1496" i="4"/>
  <c r="CA1496" i="4"/>
  <c r="CE1496" i="4"/>
  <c r="BK1497" i="4"/>
  <c r="BL1497" i="4"/>
  <c r="BN1497" i="4" s="1"/>
  <c r="BM1497" i="4"/>
  <c r="CA1497" i="4"/>
  <c r="CE1497" i="4"/>
  <c r="BK1498" i="4"/>
  <c r="BL1498" i="4"/>
  <c r="BM1498" i="4"/>
  <c r="BN1498" i="4"/>
  <c r="CA1498" i="4"/>
  <c r="CE1498" i="4"/>
  <c r="BK1499" i="4"/>
  <c r="BL1499" i="4"/>
  <c r="BN1499" i="4" s="1"/>
  <c r="BM1499" i="4"/>
  <c r="CA1499" i="4"/>
  <c r="CE1499" i="4"/>
  <c r="BK1500" i="4"/>
  <c r="BL1500" i="4"/>
  <c r="BM1500" i="4"/>
  <c r="BN1500" i="4"/>
  <c r="CA1500" i="4"/>
  <c r="CE1500" i="4"/>
  <c r="BK1501" i="4"/>
  <c r="BL1501" i="4"/>
  <c r="BN1501" i="4" s="1"/>
  <c r="BM1501" i="4"/>
  <c r="CA1501" i="4"/>
  <c r="CE1501" i="4"/>
  <c r="BK1502" i="4"/>
  <c r="BL1502" i="4"/>
  <c r="BM1502" i="4"/>
  <c r="BN1502" i="4"/>
  <c r="CA1502" i="4"/>
  <c r="CE1502" i="4"/>
  <c r="BK1503" i="4"/>
  <c r="BL1503" i="4"/>
  <c r="BN1503" i="4" s="1"/>
  <c r="BM1503" i="4"/>
  <c r="CA1503" i="4"/>
  <c r="CE1503" i="4"/>
  <c r="BK1504" i="4"/>
  <c r="BL1504" i="4"/>
  <c r="BM1504" i="4"/>
  <c r="BN1504" i="4"/>
  <c r="CA1504" i="4"/>
  <c r="CE1504" i="4"/>
  <c r="BK1505" i="4"/>
  <c r="BL1505" i="4"/>
  <c r="BN1505" i="4" s="1"/>
  <c r="BM1505" i="4"/>
  <c r="CA1505" i="4"/>
  <c r="CE1505" i="4"/>
  <c r="BK1506" i="4"/>
  <c r="BL1506" i="4"/>
  <c r="BM1506" i="4"/>
  <c r="BN1506" i="4"/>
  <c r="CA1506" i="4"/>
  <c r="CE1506" i="4"/>
  <c r="BK1507" i="4"/>
  <c r="BL1507" i="4"/>
  <c r="BN1507" i="4" s="1"/>
  <c r="BM1507" i="4"/>
  <c r="CA1507" i="4"/>
  <c r="CE1507" i="4"/>
  <c r="BK1508" i="4"/>
  <c r="BL1508" i="4"/>
  <c r="BM1508" i="4"/>
  <c r="BN1508" i="4"/>
  <c r="CA1508" i="4"/>
  <c r="CE1508" i="4"/>
  <c r="BK1509" i="4"/>
  <c r="BL1509" i="4"/>
  <c r="BN1509" i="4" s="1"/>
  <c r="BM1509" i="4"/>
  <c r="CA1509" i="4"/>
  <c r="CE1509" i="4"/>
  <c r="BK1510" i="4"/>
  <c r="BL1510" i="4"/>
  <c r="BM1510" i="4"/>
  <c r="BN1510" i="4"/>
  <c r="CA1510" i="4"/>
  <c r="CE1510" i="4"/>
  <c r="BK1511" i="4"/>
  <c r="BL1511" i="4"/>
  <c r="BN1511" i="4" s="1"/>
  <c r="BM1511" i="4"/>
  <c r="CA1511" i="4"/>
  <c r="CE1511" i="4"/>
  <c r="BK1512" i="4"/>
  <c r="BL1512" i="4"/>
  <c r="BM1512" i="4"/>
  <c r="BN1512" i="4"/>
  <c r="CA1512" i="4"/>
  <c r="CE1512" i="4"/>
  <c r="BK1513" i="4"/>
  <c r="BL1513" i="4"/>
  <c r="BN1513" i="4" s="1"/>
  <c r="BM1513" i="4"/>
  <c r="CA1513" i="4"/>
  <c r="CE1513" i="4"/>
  <c r="BK1514" i="4"/>
  <c r="BL1514" i="4"/>
  <c r="BM1514" i="4"/>
  <c r="BN1514" i="4"/>
  <c r="CA1514" i="4"/>
  <c r="CE1514" i="4"/>
  <c r="BK1515" i="4"/>
  <c r="BL1515" i="4"/>
  <c r="BN1515" i="4" s="1"/>
  <c r="BM1515" i="4"/>
  <c r="CA1515" i="4"/>
  <c r="CE1515" i="4"/>
  <c r="BK1516" i="4"/>
  <c r="BL1516" i="4"/>
  <c r="BM1516" i="4"/>
  <c r="BN1516" i="4"/>
  <c r="CA1516" i="4"/>
  <c r="CE1516" i="4"/>
  <c r="BK1517" i="4"/>
  <c r="BL1517" i="4"/>
  <c r="BN1517" i="4" s="1"/>
  <c r="BM1517" i="4"/>
  <c r="CA1517" i="4"/>
  <c r="CE1517" i="4"/>
  <c r="BK1518" i="4"/>
  <c r="BL1518" i="4"/>
  <c r="BM1518" i="4"/>
  <c r="BN1518" i="4"/>
  <c r="CA1518" i="4"/>
  <c r="CE1518" i="4"/>
  <c r="BK1519" i="4"/>
  <c r="BL1519" i="4"/>
  <c r="BN1519" i="4" s="1"/>
  <c r="BM1519" i="4"/>
  <c r="CA1519" i="4"/>
  <c r="CE1519" i="4"/>
  <c r="BK1520" i="4"/>
  <c r="BL1520" i="4"/>
  <c r="BM1520" i="4"/>
  <c r="BN1520" i="4"/>
  <c r="CA1520" i="4"/>
  <c r="CE1520" i="4"/>
  <c r="BK1521" i="4"/>
  <c r="BL1521" i="4"/>
  <c r="BN1521" i="4" s="1"/>
  <c r="BM1521" i="4"/>
  <c r="CA1521" i="4"/>
  <c r="CE1521" i="4"/>
  <c r="BK1522" i="4"/>
  <c r="BL1522" i="4"/>
  <c r="BM1522" i="4"/>
  <c r="BN1522" i="4"/>
  <c r="CA1522" i="4"/>
  <c r="CE1522" i="4"/>
  <c r="BK1523" i="4"/>
  <c r="BL1523" i="4"/>
  <c r="BN1523" i="4" s="1"/>
  <c r="BM1523" i="4"/>
  <c r="CA1523" i="4"/>
  <c r="CE1523" i="4"/>
  <c r="BK1524" i="4"/>
  <c r="BL1524" i="4"/>
  <c r="BM1524" i="4"/>
  <c r="BN1524" i="4"/>
  <c r="CA1524" i="4"/>
  <c r="CE1524" i="4"/>
  <c r="BK1525" i="4"/>
  <c r="BL1525" i="4"/>
  <c r="BN1525" i="4" s="1"/>
  <c r="BM1525" i="4"/>
  <c r="CA1525" i="4"/>
  <c r="CE1525" i="4"/>
  <c r="BK1526" i="4"/>
  <c r="BL1526" i="4"/>
  <c r="BM1526" i="4"/>
  <c r="BN1526" i="4"/>
  <c r="CA1526" i="4"/>
  <c r="CE1526" i="4"/>
  <c r="BK1527" i="4"/>
  <c r="BL1527" i="4"/>
  <c r="BN1527" i="4" s="1"/>
  <c r="BM1527" i="4"/>
  <c r="CA1527" i="4"/>
  <c r="CE1527" i="4"/>
  <c r="BK1528" i="4"/>
  <c r="BL1528" i="4"/>
  <c r="BM1528" i="4"/>
  <c r="BN1528" i="4"/>
  <c r="CA1528" i="4"/>
  <c r="CE1528" i="4"/>
  <c r="BK1529" i="4"/>
  <c r="BL1529" i="4"/>
  <c r="BN1529" i="4" s="1"/>
  <c r="BM1529" i="4"/>
  <c r="CA1529" i="4"/>
  <c r="CE1529" i="4"/>
  <c r="BK1530" i="4"/>
  <c r="BL1530" i="4"/>
  <c r="BM1530" i="4"/>
  <c r="BN1530" i="4"/>
  <c r="CA1530" i="4"/>
  <c r="CE1530" i="4"/>
  <c r="BK1531" i="4"/>
  <c r="BL1531" i="4"/>
  <c r="BN1531" i="4" s="1"/>
  <c r="BM1531" i="4"/>
  <c r="CA1531" i="4"/>
  <c r="CE1531" i="4"/>
  <c r="BK1532" i="4"/>
  <c r="BL1532" i="4"/>
  <c r="BM1532" i="4"/>
  <c r="BN1532" i="4"/>
  <c r="CA1532" i="4"/>
  <c r="CE1532" i="4"/>
  <c r="BK1533" i="4"/>
  <c r="BL1533" i="4"/>
  <c r="BN1533" i="4" s="1"/>
  <c r="BM1533" i="4"/>
  <c r="CA1533" i="4"/>
  <c r="CE1533" i="4"/>
  <c r="BK1534" i="4"/>
  <c r="BL1534" i="4"/>
  <c r="BM1534" i="4"/>
  <c r="BN1534" i="4"/>
  <c r="CA1534" i="4"/>
  <c r="CE1534" i="4"/>
  <c r="BK1535" i="4"/>
  <c r="BL1535" i="4"/>
  <c r="BN1535" i="4" s="1"/>
  <c r="BM1535" i="4"/>
  <c r="CA1535" i="4"/>
  <c r="CE1535" i="4"/>
  <c r="BK1536" i="4"/>
  <c r="BL1536" i="4"/>
  <c r="BM1536" i="4"/>
  <c r="BN1536" i="4"/>
  <c r="CA1536" i="4"/>
  <c r="CE1536" i="4"/>
  <c r="BK1537" i="4"/>
  <c r="BL1537" i="4"/>
  <c r="BN1537" i="4" s="1"/>
  <c r="BM1537" i="4"/>
  <c r="CA1537" i="4"/>
  <c r="CE1537" i="4"/>
  <c r="BK1538" i="4"/>
  <c r="BL1538" i="4"/>
  <c r="BM1538" i="4"/>
  <c r="BN1538" i="4"/>
  <c r="CA1538" i="4"/>
  <c r="CE1538" i="4"/>
  <c r="BK1539" i="4"/>
  <c r="BL1539" i="4"/>
  <c r="BN1539" i="4" s="1"/>
  <c r="BM1539" i="4"/>
  <c r="CA1539" i="4"/>
  <c r="CE1539" i="4"/>
  <c r="BK1540" i="4"/>
  <c r="BL1540" i="4"/>
  <c r="BM1540" i="4"/>
  <c r="BN1540" i="4"/>
  <c r="CA1540" i="4"/>
  <c r="CE1540" i="4"/>
  <c r="BK1541" i="4"/>
  <c r="BL1541" i="4"/>
  <c r="BN1541" i="4" s="1"/>
  <c r="BM1541" i="4"/>
  <c r="CA1541" i="4"/>
  <c r="CE1541" i="4"/>
  <c r="BK1542" i="4"/>
  <c r="BL1542" i="4"/>
  <c r="BM1542" i="4"/>
  <c r="BN1542" i="4"/>
  <c r="CA1542" i="4"/>
  <c r="CE1542" i="4"/>
  <c r="BK1543" i="4"/>
  <c r="BL1543" i="4"/>
  <c r="BN1543" i="4" s="1"/>
  <c r="BM1543" i="4"/>
  <c r="CA1543" i="4"/>
  <c r="CE1543" i="4"/>
  <c r="BK1544" i="4"/>
  <c r="BL1544" i="4"/>
  <c r="BM1544" i="4"/>
  <c r="BN1544" i="4"/>
  <c r="CA1544" i="4"/>
  <c r="CE1544" i="4"/>
  <c r="BK1545" i="4"/>
  <c r="BL1545" i="4"/>
  <c r="BN1545" i="4" s="1"/>
  <c r="BM1545" i="4"/>
  <c r="CA1545" i="4"/>
  <c r="CE1545" i="4"/>
  <c r="BK1546" i="4"/>
  <c r="BL1546" i="4"/>
  <c r="BM1546" i="4"/>
  <c r="BN1546" i="4"/>
  <c r="CA1546" i="4"/>
  <c r="CE1546" i="4"/>
  <c r="BK1547" i="4"/>
  <c r="BL1547" i="4"/>
  <c r="BN1547" i="4" s="1"/>
  <c r="BM1547" i="4"/>
  <c r="CA1547" i="4"/>
  <c r="CE1547" i="4"/>
  <c r="BK1548" i="4"/>
  <c r="BL1548" i="4"/>
  <c r="BM1548" i="4"/>
  <c r="BN1548" i="4"/>
  <c r="CA1548" i="4"/>
  <c r="CE1548" i="4"/>
  <c r="BK1549" i="4"/>
  <c r="BL1549" i="4"/>
  <c r="BN1549" i="4" s="1"/>
  <c r="BM1549" i="4"/>
  <c r="CA1549" i="4"/>
  <c r="CE1549" i="4"/>
  <c r="BK1550" i="4"/>
  <c r="BL1550" i="4"/>
  <c r="BM1550" i="4"/>
  <c r="BN1550" i="4"/>
  <c r="CA1550" i="4"/>
  <c r="CE1550" i="4"/>
  <c r="BK1551" i="4"/>
  <c r="BL1551" i="4"/>
  <c r="BN1551" i="4" s="1"/>
  <c r="BM1551" i="4"/>
  <c r="CA1551" i="4"/>
  <c r="CE1551" i="4"/>
  <c r="BK1552" i="4"/>
  <c r="BL1552" i="4"/>
  <c r="BM1552" i="4"/>
  <c r="BN1552" i="4"/>
  <c r="CA1552" i="4"/>
  <c r="CE1552" i="4"/>
  <c r="BK1553" i="4"/>
  <c r="BL1553" i="4"/>
  <c r="BN1553" i="4" s="1"/>
  <c r="BM1553" i="4"/>
  <c r="CA1553" i="4"/>
  <c r="CE1553" i="4"/>
  <c r="BK1554" i="4"/>
  <c r="BL1554" i="4"/>
  <c r="BM1554" i="4"/>
  <c r="BN1554" i="4"/>
  <c r="CA1554" i="4"/>
  <c r="CE1554" i="4"/>
  <c r="BK1555" i="4"/>
  <c r="BL1555" i="4"/>
  <c r="BN1555" i="4" s="1"/>
  <c r="BM1555" i="4"/>
  <c r="CA1555" i="4"/>
  <c r="CE1555" i="4"/>
  <c r="BK1556" i="4"/>
  <c r="BL1556" i="4"/>
  <c r="BM1556" i="4"/>
  <c r="BN1556" i="4"/>
  <c r="CA1556" i="4"/>
  <c r="CE1556" i="4"/>
  <c r="BK1557" i="4"/>
  <c r="BL1557" i="4"/>
  <c r="BN1557" i="4" s="1"/>
  <c r="BM1557" i="4"/>
  <c r="CA1557" i="4"/>
  <c r="CE1557" i="4"/>
  <c r="BK1558" i="4"/>
  <c r="BL1558" i="4"/>
  <c r="BM1558" i="4"/>
  <c r="BN1558" i="4"/>
  <c r="CA1558" i="4"/>
  <c r="CE1558" i="4"/>
  <c r="BK1559" i="4"/>
  <c r="BL1559" i="4"/>
  <c r="BN1559" i="4" s="1"/>
  <c r="BM1559" i="4"/>
  <c r="CA1559" i="4"/>
  <c r="CE1559" i="4"/>
  <c r="BK1560" i="4"/>
  <c r="BL1560" i="4"/>
  <c r="BM1560" i="4"/>
  <c r="BN1560" i="4"/>
  <c r="CA1560" i="4"/>
  <c r="CE1560" i="4"/>
  <c r="BK1561" i="4"/>
  <c r="BL1561" i="4"/>
  <c r="BN1561" i="4" s="1"/>
  <c r="BM1561" i="4"/>
  <c r="CA1561" i="4"/>
  <c r="CE1561" i="4"/>
  <c r="BK1562" i="4"/>
  <c r="BL1562" i="4"/>
  <c r="BM1562" i="4"/>
  <c r="BN1562" i="4"/>
  <c r="CA1562" i="4"/>
  <c r="CE1562" i="4"/>
  <c r="BK1563" i="4"/>
  <c r="BL1563" i="4"/>
  <c r="BN1563" i="4" s="1"/>
  <c r="BM1563" i="4"/>
  <c r="CA1563" i="4"/>
  <c r="CE1563" i="4"/>
  <c r="BK1564" i="4"/>
  <c r="BL1564" i="4"/>
  <c r="BM1564" i="4"/>
  <c r="BN1564" i="4"/>
  <c r="CA1564" i="4"/>
  <c r="CE1564" i="4"/>
  <c r="BK1565" i="4"/>
  <c r="BL1565" i="4"/>
  <c r="BN1565" i="4" s="1"/>
  <c r="BM1565" i="4"/>
  <c r="CA1565" i="4"/>
  <c r="CE1565" i="4"/>
  <c r="BK1566" i="4"/>
  <c r="BL1566" i="4"/>
  <c r="BM1566" i="4"/>
  <c r="BN1566" i="4"/>
  <c r="CA1566" i="4"/>
  <c r="CE1566" i="4"/>
  <c r="BK1567" i="4"/>
  <c r="BL1567" i="4"/>
  <c r="BN1567" i="4" s="1"/>
  <c r="BM1567" i="4"/>
  <c r="CA1567" i="4"/>
  <c r="CE1567" i="4"/>
  <c r="BK1568" i="4"/>
  <c r="BL1568" i="4"/>
  <c r="BM1568" i="4"/>
  <c r="BN1568" i="4"/>
  <c r="CA1568" i="4"/>
  <c r="CE1568" i="4"/>
  <c r="BK1569" i="4"/>
  <c r="BL1569" i="4"/>
  <c r="BN1569" i="4" s="1"/>
  <c r="BM1569" i="4"/>
  <c r="CA1569" i="4"/>
  <c r="CE1569" i="4"/>
  <c r="BK1570" i="4"/>
  <c r="BL1570" i="4"/>
  <c r="BM1570" i="4"/>
  <c r="BN1570" i="4"/>
  <c r="CA1570" i="4"/>
  <c r="CE1570" i="4"/>
  <c r="BK1571" i="4"/>
  <c r="BL1571" i="4"/>
  <c r="BN1571" i="4" s="1"/>
  <c r="BM1571" i="4"/>
  <c r="CA1571" i="4"/>
  <c r="CE1571" i="4"/>
  <c r="BK1572" i="4"/>
  <c r="BL1572" i="4"/>
  <c r="BM1572" i="4"/>
  <c r="BN1572" i="4"/>
  <c r="CA1572" i="4"/>
  <c r="CE1572" i="4"/>
  <c r="BK1573" i="4"/>
  <c r="BL1573" i="4"/>
  <c r="BN1573" i="4" s="1"/>
  <c r="BM1573" i="4"/>
  <c r="CA1573" i="4"/>
  <c r="CE1573" i="4"/>
  <c r="BK1574" i="4"/>
  <c r="BL1574" i="4"/>
  <c r="BM1574" i="4"/>
  <c r="BN1574" i="4"/>
  <c r="CA1574" i="4"/>
  <c r="CE1574" i="4"/>
  <c r="BK1575" i="4"/>
  <c r="BL1575" i="4"/>
  <c r="BN1575" i="4" s="1"/>
  <c r="BM1575" i="4"/>
  <c r="CA1575" i="4"/>
  <c r="CE1575" i="4"/>
  <c r="BK1576" i="4"/>
  <c r="BL1576" i="4"/>
  <c r="BM1576" i="4"/>
  <c r="BN1576" i="4"/>
  <c r="CA1576" i="4"/>
  <c r="CE1576" i="4"/>
  <c r="BK1577" i="4"/>
  <c r="BL1577" i="4"/>
  <c r="BN1577" i="4" s="1"/>
  <c r="BM1577" i="4"/>
  <c r="CA1577" i="4"/>
  <c r="CE1577" i="4"/>
  <c r="BK1578" i="4"/>
  <c r="BL1578" i="4"/>
  <c r="BM1578" i="4"/>
  <c r="BN1578" i="4"/>
  <c r="CA1578" i="4"/>
  <c r="CE1578" i="4"/>
  <c r="BK1579" i="4"/>
  <c r="BL1579" i="4"/>
  <c r="BN1579" i="4" s="1"/>
  <c r="BM1579" i="4"/>
  <c r="CA1579" i="4"/>
  <c r="CE1579" i="4"/>
  <c r="BK1580" i="4"/>
  <c r="BL1580" i="4"/>
  <c r="BM1580" i="4"/>
  <c r="BN1580" i="4"/>
  <c r="CA1580" i="4"/>
  <c r="CE1580" i="4"/>
  <c r="BK1581" i="4"/>
  <c r="BL1581" i="4"/>
  <c r="BN1581" i="4" s="1"/>
  <c r="BM1581" i="4"/>
  <c r="CA1581" i="4"/>
  <c r="CE1581" i="4"/>
  <c r="BK1582" i="4"/>
  <c r="BL1582" i="4"/>
  <c r="BM1582" i="4"/>
  <c r="BN1582" i="4"/>
  <c r="CA1582" i="4"/>
  <c r="CE1582" i="4"/>
  <c r="BK1583" i="4"/>
  <c r="BL1583" i="4"/>
  <c r="BN1583" i="4" s="1"/>
  <c r="BM1583" i="4"/>
  <c r="CA1583" i="4"/>
  <c r="CE1583" i="4"/>
  <c r="BK1584" i="4"/>
  <c r="BL1584" i="4"/>
  <c r="BM1584" i="4"/>
  <c r="BN1584" i="4"/>
  <c r="CA1584" i="4"/>
  <c r="CE1584" i="4"/>
  <c r="BK1585" i="4"/>
  <c r="BL1585" i="4"/>
  <c r="BN1585" i="4" s="1"/>
  <c r="BM1585" i="4"/>
  <c r="CA1585" i="4"/>
  <c r="CE1585" i="4"/>
  <c r="BK1586" i="4"/>
  <c r="BL1586" i="4"/>
  <c r="BM1586" i="4"/>
  <c r="BN1586" i="4"/>
  <c r="CA1586" i="4"/>
  <c r="CE1586" i="4"/>
  <c r="BK1587" i="4"/>
  <c r="BL1587" i="4"/>
  <c r="BN1587" i="4" s="1"/>
  <c r="BM1587" i="4"/>
  <c r="CA1587" i="4"/>
  <c r="CE1587" i="4"/>
  <c r="BK1588" i="4"/>
  <c r="BL1588" i="4"/>
  <c r="BM1588" i="4"/>
  <c r="BN1588" i="4"/>
  <c r="CA1588" i="4"/>
  <c r="CE1588" i="4"/>
  <c r="BK1589" i="4"/>
  <c r="BL1589" i="4"/>
  <c r="BN1589" i="4" s="1"/>
  <c r="BM1589" i="4"/>
  <c r="CA1589" i="4"/>
  <c r="CE1589" i="4"/>
  <c r="BK1590" i="4"/>
  <c r="BL1590" i="4"/>
  <c r="BM1590" i="4"/>
  <c r="BN1590" i="4"/>
  <c r="CA1590" i="4"/>
  <c r="CE1590" i="4"/>
  <c r="BK1591" i="4"/>
  <c r="BL1591" i="4"/>
  <c r="BN1591" i="4" s="1"/>
  <c r="BM1591" i="4"/>
  <c r="CA1591" i="4"/>
  <c r="CE1591" i="4"/>
  <c r="BK1592" i="4"/>
  <c r="BL1592" i="4"/>
  <c r="BM1592" i="4"/>
  <c r="BN1592" i="4"/>
  <c r="CA1592" i="4"/>
  <c r="CE1592" i="4"/>
  <c r="BK1593" i="4"/>
  <c r="BL1593" i="4"/>
  <c r="BN1593" i="4" s="1"/>
  <c r="BM1593" i="4"/>
  <c r="CA1593" i="4"/>
  <c r="CE1593" i="4"/>
  <c r="BK1594" i="4"/>
  <c r="BL1594" i="4"/>
  <c r="BM1594" i="4"/>
  <c r="BN1594" i="4"/>
  <c r="CA1594" i="4"/>
  <c r="CE1594" i="4"/>
  <c r="BK1595" i="4"/>
  <c r="BL1595" i="4"/>
  <c r="BN1595" i="4" s="1"/>
  <c r="BM1595" i="4"/>
  <c r="CA1595" i="4"/>
  <c r="CE1595" i="4"/>
  <c r="BK1596" i="4"/>
  <c r="BL1596" i="4"/>
  <c r="BM1596" i="4"/>
  <c r="BN1596" i="4"/>
  <c r="CA1596" i="4"/>
  <c r="CE1596" i="4"/>
  <c r="BK1597" i="4"/>
  <c r="BL1597" i="4"/>
  <c r="BN1597" i="4" s="1"/>
  <c r="BM1597" i="4"/>
  <c r="CA1597" i="4"/>
  <c r="CE1597" i="4"/>
  <c r="BK1598" i="4"/>
  <c r="BL1598" i="4"/>
  <c r="BM1598" i="4"/>
  <c r="BN1598" i="4"/>
  <c r="CA1598" i="4"/>
  <c r="CE1598" i="4"/>
  <c r="BK1599" i="4"/>
  <c r="BL1599" i="4"/>
  <c r="BN1599" i="4" s="1"/>
  <c r="BM1599" i="4"/>
  <c r="CA1599" i="4"/>
  <c r="CE1599" i="4"/>
  <c r="BK1600" i="4"/>
  <c r="BL1600" i="4"/>
  <c r="BM1600" i="4"/>
  <c r="BN1600" i="4"/>
  <c r="CA1600" i="4"/>
  <c r="CE1600" i="4"/>
  <c r="BK1601" i="4"/>
  <c r="BL1601" i="4"/>
  <c r="BN1601" i="4" s="1"/>
  <c r="BM1601" i="4"/>
  <c r="CA1601" i="4"/>
  <c r="CE1601" i="4"/>
  <c r="BK1602" i="4"/>
  <c r="BL1602" i="4"/>
  <c r="BM1602" i="4"/>
  <c r="BN1602" i="4"/>
  <c r="CA1602" i="4"/>
  <c r="CE1602" i="4"/>
  <c r="BK1603" i="4"/>
  <c r="BL1603" i="4"/>
  <c r="BN1603" i="4" s="1"/>
  <c r="BM1603" i="4"/>
  <c r="CA1603" i="4"/>
  <c r="CE1603" i="4"/>
  <c r="BK1604" i="4"/>
  <c r="BL1604" i="4"/>
  <c r="BM1604" i="4"/>
  <c r="BN1604" i="4"/>
  <c r="CA1604" i="4"/>
  <c r="CE1604" i="4"/>
  <c r="BK1605" i="4"/>
  <c r="BL1605" i="4"/>
  <c r="BN1605" i="4" s="1"/>
  <c r="BM1605" i="4"/>
  <c r="CA1605" i="4"/>
  <c r="CE1605" i="4"/>
  <c r="BK1606" i="4"/>
  <c r="BL1606" i="4"/>
  <c r="BM1606" i="4"/>
  <c r="BN1606" i="4"/>
  <c r="CA1606" i="4"/>
  <c r="CE1606" i="4"/>
  <c r="BK1607" i="4"/>
  <c r="BL1607" i="4"/>
  <c r="BN1607" i="4" s="1"/>
  <c r="BM1607" i="4"/>
  <c r="CA1607" i="4"/>
  <c r="CE1607" i="4"/>
  <c r="BK1608" i="4"/>
  <c r="BL1608" i="4"/>
  <c r="BM1608" i="4"/>
  <c r="BN1608" i="4"/>
  <c r="CA1608" i="4"/>
  <c r="CE1608" i="4"/>
  <c r="BK1609" i="4"/>
  <c r="BL1609" i="4"/>
  <c r="BN1609" i="4" s="1"/>
  <c r="BM1609" i="4"/>
  <c r="CA1609" i="4"/>
  <c r="CE1609" i="4"/>
  <c r="BK1610" i="4"/>
  <c r="BL1610" i="4"/>
  <c r="BM1610" i="4"/>
  <c r="BN1610" i="4"/>
  <c r="CA1610" i="4"/>
  <c r="CE1610" i="4"/>
  <c r="BK1611" i="4"/>
  <c r="BL1611" i="4"/>
  <c r="BN1611" i="4" s="1"/>
  <c r="BM1611" i="4"/>
  <c r="CA1611" i="4"/>
  <c r="CE1611" i="4"/>
  <c r="BK1612" i="4"/>
  <c r="BL1612" i="4"/>
  <c r="BM1612" i="4"/>
  <c r="BN1612" i="4"/>
  <c r="CA1612" i="4"/>
  <c r="CE1612" i="4"/>
  <c r="BK1613" i="4"/>
  <c r="BL1613" i="4"/>
  <c r="BN1613" i="4" s="1"/>
  <c r="BM1613" i="4"/>
  <c r="CA1613" i="4"/>
  <c r="CE1613" i="4"/>
  <c r="BK1614" i="4"/>
  <c r="BL1614" i="4"/>
  <c r="BM1614" i="4"/>
  <c r="BN1614" i="4"/>
  <c r="CA1614" i="4"/>
  <c r="CE1614" i="4"/>
  <c r="BK1615" i="4"/>
  <c r="BL1615" i="4"/>
  <c r="BN1615" i="4" s="1"/>
  <c r="BM1615" i="4"/>
  <c r="CA1615" i="4"/>
  <c r="CE1615" i="4"/>
  <c r="BK1616" i="4"/>
  <c r="BL1616" i="4"/>
  <c r="BM1616" i="4"/>
  <c r="BN1616" i="4"/>
  <c r="CA1616" i="4"/>
  <c r="CE1616" i="4"/>
  <c r="BK1617" i="4"/>
  <c r="BL1617" i="4"/>
  <c r="BN1617" i="4" s="1"/>
  <c r="BM1617" i="4"/>
  <c r="CA1617" i="4"/>
  <c r="CE1617" i="4"/>
  <c r="BK1618" i="4"/>
  <c r="BL1618" i="4"/>
  <c r="BM1618" i="4"/>
  <c r="BN1618" i="4"/>
  <c r="CA1618" i="4"/>
  <c r="CE1618" i="4"/>
  <c r="BK1619" i="4"/>
  <c r="BL1619" i="4"/>
  <c r="BN1619" i="4" s="1"/>
  <c r="BM1619" i="4"/>
  <c r="CA1619" i="4"/>
  <c r="CE1619" i="4"/>
  <c r="BK1620" i="4"/>
  <c r="BL1620" i="4"/>
  <c r="BM1620" i="4"/>
  <c r="BN1620" i="4"/>
  <c r="CA1620" i="4"/>
  <c r="CE1620" i="4"/>
  <c r="BK1621" i="4"/>
  <c r="BL1621" i="4"/>
  <c r="BN1621" i="4" s="1"/>
  <c r="BM1621" i="4"/>
  <c r="CA1621" i="4"/>
  <c r="CE1621" i="4"/>
  <c r="BK1622" i="4"/>
  <c r="BL1622" i="4"/>
  <c r="BM1622" i="4"/>
  <c r="BN1622" i="4"/>
  <c r="CA1622" i="4"/>
  <c r="CE1622" i="4"/>
  <c r="BK1623" i="4"/>
  <c r="BL1623" i="4"/>
  <c r="BN1623" i="4" s="1"/>
  <c r="BM1623" i="4"/>
  <c r="CA1623" i="4"/>
  <c r="CE1623" i="4"/>
  <c r="BK1624" i="4"/>
  <c r="BL1624" i="4"/>
  <c r="BM1624" i="4"/>
  <c r="BN1624" i="4"/>
  <c r="CA1624" i="4"/>
  <c r="CE1624" i="4"/>
  <c r="BK1625" i="4"/>
  <c r="BL1625" i="4"/>
  <c r="BN1625" i="4" s="1"/>
  <c r="BM1625" i="4"/>
  <c r="CA1625" i="4"/>
  <c r="CE1625" i="4"/>
  <c r="BK1626" i="4"/>
  <c r="BL1626" i="4"/>
  <c r="BM1626" i="4"/>
  <c r="BN1626" i="4"/>
  <c r="CA1626" i="4"/>
  <c r="CE1626" i="4"/>
  <c r="BK1627" i="4"/>
  <c r="BL1627" i="4"/>
  <c r="BN1627" i="4" s="1"/>
  <c r="BM1627" i="4"/>
  <c r="CA1627" i="4"/>
  <c r="CE1627" i="4"/>
  <c r="BK1628" i="4"/>
  <c r="BL1628" i="4"/>
  <c r="BM1628" i="4"/>
  <c r="BN1628" i="4"/>
  <c r="CA1628" i="4"/>
  <c r="CE1628" i="4"/>
  <c r="BK1629" i="4"/>
  <c r="BL1629" i="4"/>
  <c r="BN1629" i="4" s="1"/>
  <c r="BM1629" i="4"/>
  <c r="CA1629" i="4"/>
  <c r="CE1629" i="4"/>
  <c r="BK1630" i="4"/>
  <c r="BL1630" i="4"/>
  <c r="BM1630" i="4"/>
  <c r="BN1630" i="4"/>
  <c r="CA1630" i="4"/>
  <c r="CE1630" i="4"/>
  <c r="BK1631" i="4"/>
  <c r="BL1631" i="4"/>
  <c r="BN1631" i="4" s="1"/>
  <c r="BM1631" i="4"/>
  <c r="CA1631" i="4"/>
  <c r="CE1631" i="4"/>
  <c r="BK1632" i="4"/>
  <c r="BL1632" i="4"/>
  <c r="BM1632" i="4"/>
  <c r="BN1632" i="4"/>
  <c r="CA1632" i="4"/>
  <c r="CE1632" i="4"/>
  <c r="BK1633" i="4"/>
  <c r="BL1633" i="4"/>
  <c r="BN1633" i="4" s="1"/>
  <c r="BM1633" i="4"/>
  <c r="CA1633" i="4"/>
  <c r="CE1633" i="4"/>
  <c r="BK1634" i="4"/>
  <c r="BL1634" i="4"/>
  <c r="BM1634" i="4"/>
  <c r="BN1634" i="4"/>
  <c r="CA1634" i="4"/>
  <c r="CE1634" i="4"/>
  <c r="BK1635" i="4"/>
  <c r="BL1635" i="4"/>
  <c r="BN1635" i="4" s="1"/>
  <c r="BM1635" i="4"/>
  <c r="CA1635" i="4"/>
  <c r="CE1635" i="4"/>
  <c r="BK1636" i="4"/>
  <c r="BL1636" i="4"/>
  <c r="BM1636" i="4"/>
  <c r="BN1636" i="4"/>
  <c r="CA1636" i="4"/>
  <c r="CE1636" i="4"/>
  <c r="BK1637" i="4"/>
  <c r="BL1637" i="4"/>
  <c r="BN1637" i="4" s="1"/>
  <c r="BM1637" i="4"/>
  <c r="CA1637" i="4"/>
  <c r="CE1637" i="4"/>
  <c r="BK1638" i="4"/>
  <c r="BL1638" i="4"/>
  <c r="BM1638" i="4"/>
  <c r="BN1638" i="4"/>
  <c r="CA1638" i="4"/>
  <c r="CE1638" i="4"/>
  <c r="BK1639" i="4"/>
  <c r="BL1639" i="4"/>
  <c r="BN1639" i="4" s="1"/>
  <c r="BM1639" i="4"/>
  <c r="CA1639" i="4"/>
  <c r="CE1639" i="4"/>
  <c r="BK1640" i="4"/>
  <c r="BL1640" i="4"/>
  <c r="BM1640" i="4"/>
  <c r="BN1640" i="4"/>
  <c r="CA1640" i="4"/>
  <c r="CE1640" i="4"/>
  <c r="BK1641" i="4"/>
  <c r="BL1641" i="4"/>
  <c r="BN1641" i="4" s="1"/>
  <c r="BM1641" i="4"/>
  <c r="CA1641" i="4"/>
  <c r="CE1641" i="4"/>
  <c r="BK1642" i="4"/>
  <c r="BL1642" i="4"/>
  <c r="BM1642" i="4"/>
  <c r="BN1642" i="4"/>
  <c r="CA1642" i="4"/>
  <c r="CE1642" i="4"/>
  <c r="BK1643" i="4"/>
  <c r="BL1643" i="4"/>
  <c r="BN1643" i="4" s="1"/>
  <c r="BM1643" i="4"/>
  <c r="CA1643" i="4"/>
  <c r="CE1643" i="4"/>
  <c r="BK1644" i="4"/>
  <c r="BL1644" i="4"/>
  <c r="BM1644" i="4"/>
  <c r="BN1644" i="4"/>
  <c r="CA1644" i="4"/>
  <c r="CE1644" i="4"/>
  <c r="BK1645" i="4"/>
  <c r="BL1645" i="4"/>
  <c r="BN1645" i="4" s="1"/>
  <c r="BM1645" i="4"/>
  <c r="CA1645" i="4"/>
  <c r="CE1645" i="4"/>
  <c r="BK1646" i="4"/>
  <c r="BL1646" i="4"/>
  <c r="BM1646" i="4"/>
  <c r="BN1646" i="4"/>
  <c r="CA1646" i="4"/>
  <c r="CE1646" i="4"/>
  <c r="BK1647" i="4"/>
  <c r="BL1647" i="4"/>
  <c r="BN1647" i="4" s="1"/>
  <c r="BM1647" i="4"/>
  <c r="CA1647" i="4"/>
  <c r="CE1647" i="4"/>
  <c r="BK1648" i="4"/>
  <c r="BL1648" i="4"/>
  <c r="BM1648" i="4"/>
  <c r="BN1648" i="4"/>
  <c r="CA1648" i="4"/>
  <c r="CE1648" i="4"/>
  <c r="BK1649" i="4"/>
  <c r="BL1649" i="4"/>
  <c r="BN1649" i="4" s="1"/>
  <c r="BM1649" i="4"/>
  <c r="CA1649" i="4"/>
  <c r="CE1649" i="4"/>
  <c r="BK1650" i="4"/>
  <c r="BL1650" i="4"/>
  <c r="BM1650" i="4"/>
  <c r="BN1650" i="4"/>
  <c r="CA1650" i="4"/>
  <c r="CE1650" i="4"/>
  <c r="BK1651" i="4"/>
  <c r="BL1651" i="4"/>
  <c r="BN1651" i="4" s="1"/>
  <c r="BM1651" i="4"/>
  <c r="CA1651" i="4"/>
  <c r="CE1651" i="4"/>
  <c r="BK1652" i="4"/>
  <c r="BL1652" i="4"/>
  <c r="BM1652" i="4"/>
  <c r="BN1652" i="4"/>
  <c r="CA1652" i="4"/>
  <c r="CE1652" i="4"/>
  <c r="BK1653" i="4"/>
  <c r="BL1653" i="4"/>
  <c r="BN1653" i="4" s="1"/>
  <c r="BM1653" i="4"/>
  <c r="CA1653" i="4"/>
  <c r="CE1653" i="4"/>
  <c r="BK1654" i="4"/>
  <c r="BL1654" i="4"/>
  <c r="BM1654" i="4"/>
  <c r="BN1654" i="4"/>
  <c r="CA1654" i="4"/>
  <c r="CE1654" i="4"/>
  <c r="BK1655" i="4"/>
  <c r="BL1655" i="4"/>
  <c r="BN1655" i="4" s="1"/>
  <c r="BM1655" i="4"/>
  <c r="CA1655" i="4"/>
  <c r="CE1655" i="4"/>
  <c r="BK1656" i="4"/>
  <c r="BL1656" i="4"/>
  <c r="BM1656" i="4"/>
  <c r="BN1656" i="4"/>
  <c r="CA1656" i="4"/>
  <c r="CE1656" i="4"/>
  <c r="BK1657" i="4"/>
  <c r="BL1657" i="4"/>
  <c r="BN1657" i="4" s="1"/>
  <c r="BM1657" i="4"/>
  <c r="CA1657" i="4"/>
  <c r="CE1657" i="4"/>
  <c r="BK1658" i="4"/>
  <c r="BL1658" i="4"/>
  <c r="BM1658" i="4"/>
  <c r="BN1658" i="4"/>
  <c r="CA1658" i="4"/>
  <c r="CE1658" i="4"/>
  <c r="BK1659" i="4"/>
  <c r="BL1659" i="4"/>
  <c r="BN1659" i="4" s="1"/>
  <c r="BM1659" i="4"/>
  <c r="CA1659" i="4"/>
  <c r="CE1659" i="4"/>
  <c r="BK1660" i="4"/>
  <c r="BL1660" i="4"/>
  <c r="BM1660" i="4"/>
  <c r="BN1660" i="4"/>
  <c r="CA1660" i="4"/>
  <c r="CE1660" i="4"/>
  <c r="BK1661" i="4"/>
  <c r="BL1661" i="4"/>
  <c r="BN1661" i="4" s="1"/>
  <c r="BM1661" i="4"/>
  <c r="CA1661" i="4"/>
  <c r="CE1661" i="4"/>
  <c r="BK1662" i="4"/>
  <c r="BL1662" i="4"/>
  <c r="BM1662" i="4"/>
  <c r="BN1662" i="4"/>
  <c r="CA1662" i="4"/>
  <c r="CE1662" i="4"/>
  <c r="BK1663" i="4"/>
  <c r="BL1663" i="4"/>
  <c r="BN1663" i="4" s="1"/>
  <c r="BM1663" i="4"/>
  <c r="CA1663" i="4"/>
  <c r="CE1663" i="4"/>
  <c r="BK1664" i="4"/>
  <c r="BL1664" i="4"/>
  <c r="BM1664" i="4"/>
  <c r="BN1664" i="4"/>
  <c r="CA1664" i="4"/>
  <c r="CE1664" i="4"/>
  <c r="BK1665" i="4"/>
  <c r="BL1665" i="4"/>
  <c r="BN1665" i="4" s="1"/>
  <c r="BM1665" i="4"/>
  <c r="CA1665" i="4"/>
  <c r="CE1665" i="4"/>
  <c r="BK1666" i="4"/>
  <c r="BL1666" i="4"/>
  <c r="BM1666" i="4"/>
  <c r="BN1666" i="4"/>
  <c r="CA1666" i="4"/>
  <c r="CE1666" i="4"/>
  <c r="BK1667" i="4"/>
  <c r="BL1667" i="4"/>
  <c r="BN1667" i="4" s="1"/>
  <c r="BM1667" i="4"/>
  <c r="CA1667" i="4"/>
  <c r="CE1667" i="4"/>
  <c r="BK1668" i="4"/>
  <c r="BL1668" i="4"/>
  <c r="BM1668" i="4"/>
  <c r="BN1668" i="4"/>
  <c r="CA1668" i="4"/>
  <c r="CE1668" i="4"/>
  <c r="BK1669" i="4"/>
  <c r="BL1669" i="4"/>
  <c r="BN1669" i="4" s="1"/>
  <c r="BM1669" i="4"/>
  <c r="CA1669" i="4"/>
  <c r="CE1669" i="4"/>
  <c r="BK1670" i="4"/>
  <c r="BL1670" i="4"/>
  <c r="BM1670" i="4"/>
  <c r="BN1670" i="4"/>
  <c r="CA1670" i="4"/>
  <c r="CE1670" i="4"/>
  <c r="BK1671" i="4"/>
  <c r="BL1671" i="4"/>
  <c r="BN1671" i="4" s="1"/>
  <c r="BM1671" i="4"/>
  <c r="CA1671" i="4"/>
  <c r="CE1671" i="4"/>
  <c r="BK1672" i="4"/>
  <c r="BL1672" i="4"/>
  <c r="BM1672" i="4"/>
  <c r="BN1672" i="4"/>
  <c r="CA1672" i="4"/>
  <c r="CE1672" i="4"/>
  <c r="BK1673" i="4"/>
  <c r="BL1673" i="4"/>
  <c r="BN1673" i="4" s="1"/>
  <c r="BM1673" i="4"/>
  <c r="CA1673" i="4"/>
  <c r="CE1673" i="4"/>
  <c r="BK1674" i="4"/>
  <c r="BL1674" i="4"/>
  <c r="BM1674" i="4"/>
  <c r="BN1674" i="4"/>
  <c r="CA1674" i="4"/>
  <c r="CE1674" i="4"/>
  <c r="BK1675" i="4"/>
  <c r="BL1675" i="4"/>
  <c r="BN1675" i="4" s="1"/>
  <c r="BM1675" i="4"/>
  <c r="CA1675" i="4"/>
  <c r="CE1675" i="4"/>
  <c r="BK1676" i="4"/>
  <c r="BL1676" i="4"/>
  <c r="BM1676" i="4"/>
  <c r="BN1676" i="4"/>
  <c r="CA1676" i="4"/>
  <c r="CE1676" i="4"/>
  <c r="BK1677" i="4"/>
  <c r="BL1677" i="4"/>
  <c r="BN1677" i="4" s="1"/>
  <c r="BM1677" i="4"/>
  <c r="CA1677" i="4"/>
  <c r="CE1677" i="4"/>
  <c r="BK1678" i="4"/>
  <c r="BL1678" i="4"/>
  <c r="BM1678" i="4"/>
  <c r="BN1678" i="4"/>
  <c r="CA1678" i="4"/>
  <c r="CE1678" i="4"/>
  <c r="BK1679" i="4"/>
  <c r="BL1679" i="4"/>
  <c r="BN1679" i="4" s="1"/>
  <c r="BM1679" i="4"/>
  <c r="CA1679" i="4"/>
  <c r="CE1679" i="4"/>
  <c r="BK1680" i="4"/>
  <c r="BL1680" i="4"/>
  <c r="BM1680" i="4"/>
  <c r="BN1680" i="4"/>
  <c r="CA1680" i="4"/>
  <c r="CE1680" i="4"/>
  <c r="BK1681" i="4"/>
  <c r="BL1681" i="4"/>
  <c r="BN1681" i="4" s="1"/>
  <c r="BM1681" i="4"/>
  <c r="CA1681" i="4"/>
  <c r="CE1681" i="4"/>
  <c r="BK1682" i="4"/>
  <c r="BL1682" i="4"/>
  <c r="BM1682" i="4"/>
  <c r="BN1682" i="4"/>
  <c r="CA1682" i="4"/>
  <c r="CE1682" i="4"/>
  <c r="BK1683" i="4"/>
  <c r="BL1683" i="4"/>
  <c r="BN1683" i="4" s="1"/>
  <c r="BM1683" i="4"/>
  <c r="CA1683" i="4"/>
  <c r="CE1683" i="4"/>
  <c r="BK1684" i="4"/>
  <c r="BL1684" i="4"/>
  <c r="BM1684" i="4"/>
  <c r="BN1684" i="4"/>
  <c r="CA1684" i="4"/>
  <c r="CE1684" i="4"/>
  <c r="BK1685" i="4"/>
  <c r="BL1685" i="4"/>
  <c r="BN1685" i="4" s="1"/>
  <c r="BM1685" i="4"/>
  <c r="CA1685" i="4"/>
  <c r="CE1685" i="4"/>
  <c r="BK1686" i="4"/>
  <c r="BL1686" i="4"/>
  <c r="BM1686" i="4"/>
  <c r="BN1686" i="4"/>
  <c r="CA1686" i="4"/>
  <c r="CE1686" i="4"/>
  <c r="BK1687" i="4"/>
  <c r="BL1687" i="4"/>
  <c r="BN1687" i="4" s="1"/>
  <c r="BM1687" i="4"/>
  <c r="CA1687" i="4"/>
  <c r="CE1687" i="4"/>
  <c r="BK1688" i="4"/>
  <c r="BL1688" i="4"/>
  <c r="BM1688" i="4"/>
  <c r="BN1688" i="4"/>
  <c r="CA1688" i="4"/>
  <c r="CE1688" i="4"/>
  <c r="BK1689" i="4"/>
  <c r="BL1689" i="4"/>
  <c r="BN1689" i="4" s="1"/>
  <c r="BM1689" i="4"/>
  <c r="CA1689" i="4"/>
  <c r="CE1689" i="4"/>
  <c r="BK1690" i="4"/>
  <c r="BL1690" i="4"/>
  <c r="BM1690" i="4"/>
  <c r="BN1690" i="4"/>
  <c r="CA1690" i="4"/>
  <c r="CE1690" i="4"/>
  <c r="BK1691" i="4"/>
  <c r="BL1691" i="4"/>
  <c r="BN1691" i="4" s="1"/>
  <c r="BM1691" i="4"/>
  <c r="CA1691" i="4"/>
  <c r="CE1691" i="4"/>
  <c r="BK1692" i="4"/>
  <c r="BL1692" i="4"/>
  <c r="BM1692" i="4"/>
  <c r="BN1692" i="4"/>
  <c r="CA1692" i="4"/>
  <c r="CE1692" i="4"/>
  <c r="BK1693" i="4"/>
  <c r="BL1693" i="4"/>
  <c r="BN1693" i="4" s="1"/>
  <c r="BM1693" i="4"/>
  <c r="CA1693" i="4"/>
  <c r="CE1693" i="4"/>
  <c r="BK1694" i="4"/>
  <c r="BL1694" i="4"/>
  <c r="BM1694" i="4"/>
  <c r="BN1694" i="4"/>
  <c r="CA1694" i="4"/>
  <c r="CE1694" i="4"/>
  <c r="BK1695" i="4"/>
  <c r="BL1695" i="4"/>
  <c r="BN1695" i="4" s="1"/>
  <c r="BM1695" i="4"/>
  <c r="CA1695" i="4"/>
  <c r="CE1695" i="4"/>
  <c r="BK1696" i="4"/>
  <c r="BL1696" i="4"/>
  <c r="BM1696" i="4"/>
  <c r="BN1696" i="4"/>
  <c r="CA1696" i="4"/>
  <c r="CE1696" i="4"/>
  <c r="BK1697" i="4"/>
  <c r="BL1697" i="4"/>
  <c r="BN1697" i="4" s="1"/>
  <c r="BM1697" i="4"/>
  <c r="CA1697" i="4"/>
  <c r="CE1697" i="4"/>
  <c r="BK1698" i="4"/>
  <c r="BL1698" i="4"/>
  <c r="BM1698" i="4"/>
  <c r="BN1698" i="4"/>
  <c r="CA1698" i="4"/>
  <c r="CE1698" i="4"/>
  <c r="BK1699" i="4"/>
  <c r="BL1699" i="4"/>
  <c r="BN1699" i="4" s="1"/>
  <c r="BM1699" i="4"/>
  <c r="CA1699" i="4"/>
  <c r="CE1699" i="4"/>
  <c r="BK1700" i="4"/>
  <c r="BL1700" i="4"/>
  <c r="BM1700" i="4"/>
  <c r="BN1700" i="4"/>
  <c r="CA1700" i="4"/>
  <c r="CE1700" i="4"/>
  <c r="BK1701" i="4"/>
  <c r="BL1701" i="4"/>
  <c r="BN1701" i="4" s="1"/>
  <c r="BM1701" i="4"/>
  <c r="CA1701" i="4"/>
  <c r="CE1701" i="4"/>
  <c r="BK1702" i="4"/>
  <c r="BL1702" i="4"/>
  <c r="BM1702" i="4"/>
  <c r="BN1702" i="4"/>
  <c r="CA1702" i="4"/>
  <c r="CE1702" i="4"/>
  <c r="BK1703" i="4"/>
  <c r="BL1703" i="4"/>
  <c r="BN1703" i="4" s="1"/>
  <c r="BM1703" i="4"/>
  <c r="CA1703" i="4"/>
  <c r="CE1703" i="4"/>
  <c r="BK1704" i="4"/>
  <c r="BL1704" i="4"/>
  <c r="BM1704" i="4"/>
  <c r="BN1704" i="4"/>
  <c r="CA1704" i="4"/>
  <c r="CE1704" i="4"/>
  <c r="BK1705" i="4"/>
  <c r="BL1705" i="4"/>
  <c r="BN1705" i="4" s="1"/>
  <c r="BM1705" i="4"/>
  <c r="CA1705" i="4"/>
  <c r="CE1705" i="4"/>
  <c r="BK1706" i="4"/>
  <c r="BL1706" i="4"/>
  <c r="BM1706" i="4"/>
  <c r="BN1706" i="4"/>
  <c r="CA1706" i="4"/>
  <c r="CE1706" i="4"/>
  <c r="BK1707" i="4"/>
  <c r="BL1707" i="4"/>
  <c r="BN1707" i="4" s="1"/>
  <c r="BM1707" i="4"/>
  <c r="CA1707" i="4"/>
  <c r="CE1707" i="4"/>
  <c r="BK1708" i="4"/>
  <c r="BL1708" i="4"/>
  <c r="BM1708" i="4"/>
  <c r="BN1708" i="4"/>
  <c r="CA1708" i="4"/>
  <c r="CE1708" i="4"/>
  <c r="BK1709" i="4"/>
  <c r="BL1709" i="4"/>
  <c r="BN1709" i="4" s="1"/>
  <c r="BM1709" i="4"/>
  <c r="CA1709" i="4"/>
  <c r="CE1709" i="4"/>
  <c r="BK1710" i="4"/>
  <c r="BL1710" i="4"/>
  <c r="BM1710" i="4"/>
  <c r="BN1710" i="4"/>
  <c r="CA1710" i="4"/>
  <c r="CE1710" i="4"/>
  <c r="BK1711" i="4"/>
  <c r="BL1711" i="4"/>
  <c r="BN1711" i="4" s="1"/>
  <c r="BM1711" i="4"/>
  <c r="CA1711" i="4"/>
  <c r="CE1711" i="4"/>
  <c r="BK1712" i="4"/>
  <c r="BL1712" i="4"/>
  <c r="BM1712" i="4"/>
  <c r="BN1712" i="4"/>
  <c r="CA1712" i="4"/>
  <c r="CE1712" i="4"/>
  <c r="BK1713" i="4"/>
  <c r="BL1713" i="4"/>
  <c r="BN1713" i="4" s="1"/>
  <c r="BM1713" i="4"/>
  <c r="CA1713" i="4"/>
  <c r="CE1713" i="4"/>
  <c r="BK1714" i="4"/>
  <c r="BL1714" i="4"/>
  <c r="BM1714" i="4"/>
  <c r="BN1714" i="4"/>
  <c r="CA1714" i="4"/>
  <c r="CE1714" i="4"/>
  <c r="BK1715" i="4"/>
  <c r="BL1715" i="4"/>
  <c r="BN1715" i="4" s="1"/>
  <c r="BM1715" i="4"/>
  <c r="CA1715" i="4"/>
  <c r="CE1715" i="4"/>
  <c r="BK1716" i="4"/>
  <c r="BL1716" i="4"/>
  <c r="BM1716" i="4"/>
  <c r="BN1716" i="4"/>
  <c r="CA1716" i="4"/>
  <c r="CE1716" i="4"/>
  <c r="BK1717" i="4"/>
  <c r="BL1717" i="4"/>
  <c r="BN1717" i="4" s="1"/>
  <c r="BM1717" i="4"/>
  <c r="CA1717" i="4"/>
  <c r="CE1717" i="4"/>
  <c r="BK1718" i="4"/>
  <c r="BL1718" i="4"/>
  <c r="BM1718" i="4"/>
  <c r="BN1718" i="4"/>
  <c r="CA1718" i="4"/>
  <c r="CE1718" i="4"/>
  <c r="BK1719" i="4"/>
  <c r="BL1719" i="4"/>
  <c r="BN1719" i="4" s="1"/>
  <c r="BM1719" i="4"/>
  <c r="CA1719" i="4"/>
  <c r="CE1719" i="4"/>
  <c r="BK1720" i="4"/>
  <c r="BL1720" i="4"/>
  <c r="BM1720" i="4"/>
  <c r="BN1720" i="4"/>
  <c r="CA1720" i="4"/>
  <c r="CE1720" i="4"/>
  <c r="BK1721" i="4"/>
  <c r="BL1721" i="4"/>
  <c r="BN1721" i="4" s="1"/>
  <c r="BM1721" i="4"/>
  <c r="CA1721" i="4"/>
  <c r="CE1721" i="4"/>
  <c r="BK1722" i="4"/>
  <c r="BL1722" i="4"/>
  <c r="BM1722" i="4"/>
  <c r="BN1722" i="4"/>
  <c r="CA1722" i="4"/>
  <c r="CE1722" i="4"/>
  <c r="BK1723" i="4"/>
  <c r="BL1723" i="4"/>
  <c r="BN1723" i="4" s="1"/>
  <c r="BM1723" i="4"/>
  <c r="CA1723" i="4"/>
  <c r="CE1723" i="4"/>
  <c r="BK1724" i="4"/>
  <c r="BL1724" i="4"/>
  <c r="BM1724" i="4"/>
  <c r="BN1724" i="4"/>
  <c r="CA1724" i="4"/>
  <c r="CE1724" i="4"/>
  <c r="BK1725" i="4"/>
  <c r="BL1725" i="4"/>
  <c r="BN1725" i="4" s="1"/>
  <c r="BM1725" i="4"/>
  <c r="CA1725" i="4"/>
  <c r="CE1725" i="4"/>
  <c r="BK1726" i="4"/>
  <c r="BL1726" i="4"/>
  <c r="BM1726" i="4"/>
  <c r="BN1726" i="4"/>
  <c r="CA1726" i="4"/>
  <c r="CE1726" i="4"/>
  <c r="BK1727" i="4"/>
  <c r="BL1727" i="4"/>
  <c r="BN1727" i="4" s="1"/>
  <c r="BM1727" i="4"/>
  <c r="CA1727" i="4"/>
  <c r="CE1727" i="4"/>
  <c r="BK1728" i="4"/>
  <c r="BL1728" i="4"/>
  <c r="BM1728" i="4"/>
  <c r="BN1728" i="4"/>
  <c r="CA1728" i="4"/>
  <c r="CE1728" i="4"/>
  <c r="BK1729" i="4"/>
  <c r="BL1729" i="4"/>
  <c r="BN1729" i="4" s="1"/>
  <c r="BM1729" i="4"/>
  <c r="CA1729" i="4"/>
  <c r="CE1729" i="4"/>
  <c r="BK1730" i="4"/>
  <c r="BL1730" i="4"/>
  <c r="BM1730" i="4"/>
  <c r="BN1730" i="4"/>
  <c r="CA1730" i="4"/>
  <c r="CE1730" i="4"/>
  <c r="BK1731" i="4"/>
  <c r="BL1731" i="4"/>
  <c r="BN1731" i="4" s="1"/>
  <c r="BM1731" i="4"/>
  <c r="CA1731" i="4"/>
  <c r="CE1731" i="4"/>
  <c r="BK1732" i="4"/>
  <c r="BL1732" i="4"/>
  <c r="BM1732" i="4"/>
  <c r="BN1732" i="4"/>
  <c r="CA1732" i="4"/>
  <c r="CE1732" i="4"/>
  <c r="BK1733" i="4"/>
  <c r="BL1733" i="4"/>
  <c r="BN1733" i="4" s="1"/>
  <c r="BM1733" i="4"/>
  <c r="CA1733" i="4"/>
  <c r="CE1733" i="4"/>
  <c r="BK1734" i="4"/>
  <c r="BL1734" i="4"/>
  <c r="BM1734" i="4"/>
  <c r="BN1734" i="4"/>
  <c r="CA1734" i="4"/>
  <c r="CE1734" i="4"/>
  <c r="BK1735" i="4"/>
  <c r="BL1735" i="4"/>
  <c r="BN1735" i="4" s="1"/>
  <c r="BM1735" i="4"/>
  <c r="CA1735" i="4"/>
  <c r="CE1735" i="4"/>
  <c r="BK1736" i="4"/>
  <c r="BL1736" i="4"/>
  <c r="BM1736" i="4"/>
  <c r="BN1736" i="4"/>
  <c r="CA1736" i="4"/>
  <c r="CE1736" i="4"/>
  <c r="BK1737" i="4"/>
  <c r="BL1737" i="4"/>
  <c r="BN1737" i="4" s="1"/>
  <c r="BM1737" i="4"/>
  <c r="CA1737" i="4"/>
  <c r="CE1737" i="4"/>
  <c r="BK1738" i="4"/>
  <c r="BL1738" i="4"/>
  <c r="BM1738" i="4"/>
  <c r="BN1738" i="4"/>
  <c r="CA1738" i="4"/>
  <c r="CE1738" i="4"/>
  <c r="BK1739" i="4"/>
  <c r="BL1739" i="4"/>
  <c r="BN1739" i="4" s="1"/>
  <c r="BM1739" i="4"/>
  <c r="CA1739" i="4"/>
  <c r="CE1739" i="4"/>
  <c r="BK1740" i="4"/>
  <c r="BL1740" i="4"/>
  <c r="BM1740" i="4"/>
  <c r="BN1740" i="4"/>
  <c r="CA1740" i="4"/>
  <c r="CE1740" i="4"/>
  <c r="BK1741" i="4"/>
  <c r="BL1741" i="4"/>
  <c r="BN1741" i="4" s="1"/>
  <c r="BM1741" i="4"/>
  <c r="CA1741" i="4"/>
  <c r="CE1741" i="4"/>
  <c r="BK1742" i="4"/>
  <c r="BL1742" i="4"/>
  <c r="BM1742" i="4"/>
  <c r="BN1742" i="4"/>
  <c r="CA1742" i="4"/>
  <c r="CE1742" i="4"/>
  <c r="BK1743" i="4"/>
  <c r="BL1743" i="4"/>
  <c r="BN1743" i="4" s="1"/>
  <c r="BM1743" i="4"/>
  <c r="CA1743" i="4"/>
  <c r="CE1743" i="4"/>
  <c r="BK1744" i="4"/>
  <c r="BL1744" i="4"/>
  <c r="BM1744" i="4"/>
  <c r="BN1744" i="4"/>
  <c r="CA1744" i="4"/>
  <c r="CE1744" i="4"/>
  <c r="BK1745" i="4"/>
  <c r="BL1745" i="4"/>
  <c r="BN1745" i="4" s="1"/>
  <c r="BM1745" i="4"/>
  <c r="CA1745" i="4"/>
  <c r="CE1745" i="4"/>
  <c r="BK1746" i="4"/>
  <c r="BL1746" i="4"/>
  <c r="BM1746" i="4"/>
  <c r="BN1746" i="4"/>
  <c r="CA1746" i="4"/>
  <c r="CE1746" i="4"/>
  <c r="BK1747" i="4"/>
  <c r="BL1747" i="4"/>
  <c r="BN1747" i="4" s="1"/>
  <c r="BM1747" i="4"/>
  <c r="CA1747" i="4"/>
  <c r="CE1747" i="4"/>
  <c r="BK1748" i="4"/>
  <c r="BL1748" i="4"/>
  <c r="BM1748" i="4"/>
  <c r="BN1748" i="4"/>
  <c r="CA1748" i="4"/>
  <c r="CE1748" i="4"/>
  <c r="BK1749" i="4"/>
  <c r="BL1749" i="4"/>
  <c r="BN1749" i="4" s="1"/>
  <c r="BM1749" i="4"/>
  <c r="CA1749" i="4"/>
  <c r="CE1749" i="4"/>
  <c r="BK1750" i="4"/>
  <c r="BL1750" i="4"/>
  <c r="BM1750" i="4"/>
  <c r="BN1750" i="4"/>
  <c r="CA1750" i="4"/>
  <c r="CE1750" i="4"/>
  <c r="BK1751" i="4"/>
  <c r="BL1751" i="4"/>
  <c r="BN1751" i="4" s="1"/>
  <c r="BM1751" i="4"/>
  <c r="CA1751" i="4"/>
  <c r="CE1751" i="4"/>
  <c r="BK1752" i="4"/>
  <c r="BL1752" i="4"/>
  <c r="BM1752" i="4"/>
  <c r="BN1752" i="4"/>
  <c r="CA1752" i="4"/>
  <c r="CE1752" i="4"/>
  <c r="BK1753" i="4"/>
  <c r="BL1753" i="4"/>
  <c r="BN1753" i="4" s="1"/>
  <c r="BM1753" i="4"/>
  <c r="CA1753" i="4"/>
  <c r="CE1753" i="4"/>
  <c r="BK1754" i="4"/>
  <c r="BL1754" i="4"/>
  <c r="BM1754" i="4"/>
  <c r="BN1754" i="4"/>
  <c r="CA1754" i="4"/>
  <c r="CE1754" i="4"/>
  <c r="BK1755" i="4"/>
  <c r="BL1755" i="4"/>
  <c r="BN1755" i="4" s="1"/>
  <c r="BM1755" i="4"/>
  <c r="CA1755" i="4"/>
  <c r="CE1755" i="4"/>
  <c r="BK1756" i="4"/>
  <c r="BL1756" i="4"/>
  <c r="BM1756" i="4"/>
  <c r="BN1756" i="4"/>
  <c r="CA1756" i="4"/>
  <c r="CE1756" i="4"/>
  <c r="BK1757" i="4"/>
  <c r="BL1757" i="4"/>
  <c r="BN1757" i="4" s="1"/>
  <c r="BM1757" i="4"/>
  <c r="CA1757" i="4"/>
  <c r="CE1757" i="4"/>
  <c r="BK1758" i="4"/>
  <c r="BL1758" i="4"/>
  <c r="BM1758" i="4"/>
  <c r="BN1758" i="4"/>
  <c r="CA1758" i="4"/>
  <c r="CE1758" i="4"/>
  <c r="BK1759" i="4"/>
  <c r="BL1759" i="4"/>
  <c r="BN1759" i="4" s="1"/>
  <c r="BM1759" i="4"/>
  <c r="CA1759" i="4"/>
  <c r="CE1759" i="4"/>
  <c r="BK1760" i="4"/>
  <c r="BL1760" i="4"/>
  <c r="BM1760" i="4"/>
  <c r="BN1760" i="4"/>
  <c r="CA1760" i="4"/>
  <c r="CE1760" i="4"/>
  <c r="BK1761" i="4"/>
  <c r="BL1761" i="4"/>
  <c r="BN1761" i="4" s="1"/>
  <c r="BM1761" i="4"/>
  <c r="CA1761" i="4"/>
  <c r="CE1761" i="4"/>
  <c r="BK1762" i="4"/>
  <c r="BL1762" i="4"/>
  <c r="BM1762" i="4"/>
  <c r="BN1762" i="4"/>
  <c r="CA1762" i="4"/>
  <c r="CE1762" i="4"/>
  <c r="BK1763" i="4"/>
  <c r="BL1763" i="4"/>
  <c r="BN1763" i="4" s="1"/>
  <c r="BM1763" i="4"/>
  <c r="CA1763" i="4"/>
  <c r="CE1763" i="4"/>
  <c r="BK1764" i="4"/>
  <c r="BL1764" i="4"/>
  <c r="BM1764" i="4"/>
  <c r="BN1764" i="4"/>
  <c r="CA1764" i="4"/>
  <c r="CE1764" i="4"/>
  <c r="BK1765" i="4"/>
  <c r="BL1765" i="4"/>
  <c r="BN1765" i="4" s="1"/>
  <c r="BM1765" i="4"/>
  <c r="CA1765" i="4"/>
  <c r="CE1765" i="4"/>
  <c r="BK1766" i="4"/>
  <c r="BL1766" i="4"/>
  <c r="BM1766" i="4"/>
  <c r="BN1766" i="4"/>
  <c r="CA1766" i="4"/>
  <c r="CE1766" i="4"/>
  <c r="BK1767" i="4"/>
  <c r="BL1767" i="4"/>
  <c r="BN1767" i="4" s="1"/>
  <c r="BM1767" i="4"/>
  <c r="CA1767" i="4"/>
  <c r="CE1767" i="4"/>
  <c r="BK1768" i="4"/>
  <c r="BL1768" i="4"/>
  <c r="BM1768" i="4"/>
  <c r="BN1768" i="4"/>
  <c r="CA1768" i="4"/>
  <c r="CE1768" i="4"/>
  <c r="BK1769" i="4"/>
  <c r="BL1769" i="4"/>
  <c r="BN1769" i="4" s="1"/>
  <c r="BM1769" i="4"/>
  <c r="CA1769" i="4"/>
  <c r="CE1769" i="4"/>
  <c r="BK1770" i="4"/>
  <c r="BL1770" i="4"/>
  <c r="BM1770" i="4"/>
  <c r="BN1770" i="4"/>
  <c r="CA1770" i="4"/>
  <c r="CE1770" i="4"/>
  <c r="BK1771" i="4"/>
  <c r="BL1771" i="4"/>
  <c r="BN1771" i="4" s="1"/>
  <c r="BM1771" i="4"/>
  <c r="CA1771" i="4"/>
  <c r="CE1771" i="4"/>
  <c r="BK1772" i="4"/>
  <c r="BL1772" i="4"/>
  <c r="BM1772" i="4"/>
  <c r="BN1772" i="4"/>
  <c r="CA1772" i="4"/>
  <c r="CE1772" i="4"/>
  <c r="BK1773" i="4"/>
  <c r="BL1773" i="4"/>
  <c r="BN1773" i="4" s="1"/>
  <c r="BM1773" i="4"/>
  <c r="CA1773" i="4"/>
  <c r="CE1773" i="4"/>
  <c r="BK1774" i="4"/>
  <c r="BL1774" i="4"/>
  <c r="BM1774" i="4"/>
  <c r="BN1774" i="4"/>
  <c r="CA1774" i="4"/>
  <c r="CE1774" i="4"/>
  <c r="BK1775" i="4"/>
  <c r="BL1775" i="4"/>
  <c r="BN1775" i="4" s="1"/>
  <c r="BM1775" i="4"/>
  <c r="CA1775" i="4"/>
  <c r="CE1775" i="4"/>
  <c r="BK1776" i="4"/>
  <c r="BL1776" i="4"/>
  <c r="BM1776" i="4"/>
  <c r="BN1776" i="4"/>
  <c r="CA1776" i="4"/>
  <c r="CE1776" i="4"/>
  <c r="BK1777" i="4"/>
  <c r="BL1777" i="4"/>
  <c r="BN1777" i="4" s="1"/>
  <c r="BM1777" i="4"/>
  <c r="CA1777" i="4"/>
  <c r="CE1777" i="4"/>
  <c r="BK1778" i="4"/>
  <c r="BL1778" i="4"/>
  <c r="BM1778" i="4"/>
  <c r="BN1778" i="4"/>
  <c r="CA1778" i="4"/>
  <c r="CE1778" i="4"/>
  <c r="BK1779" i="4"/>
  <c r="BL1779" i="4"/>
  <c r="BN1779" i="4" s="1"/>
  <c r="BM1779" i="4"/>
  <c r="CA1779" i="4"/>
  <c r="CE1779" i="4"/>
  <c r="BK1780" i="4"/>
  <c r="BL1780" i="4"/>
  <c r="BM1780" i="4"/>
  <c r="BN1780" i="4"/>
  <c r="CA1780" i="4"/>
  <c r="CE1780" i="4"/>
  <c r="BK1781" i="4"/>
  <c r="BL1781" i="4"/>
  <c r="BN1781" i="4" s="1"/>
  <c r="BM1781" i="4"/>
  <c r="CA1781" i="4"/>
  <c r="CE1781" i="4"/>
  <c r="BK1782" i="4"/>
  <c r="BL1782" i="4"/>
  <c r="BM1782" i="4"/>
  <c r="BN1782" i="4"/>
  <c r="CA1782" i="4"/>
  <c r="CE1782" i="4"/>
  <c r="BK1783" i="4"/>
  <c r="BL1783" i="4"/>
  <c r="BN1783" i="4" s="1"/>
  <c r="BM1783" i="4"/>
  <c r="CA1783" i="4"/>
  <c r="CE1783" i="4"/>
  <c r="BK1784" i="4"/>
  <c r="BL1784" i="4"/>
  <c r="BM1784" i="4"/>
  <c r="BN1784" i="4"/>
  <c r="CA1784" i="4"/>
  <c r="CE1784" i="4"/>
  <c r="BK1785" i="4"/>
  <c r="BL1785" i="4"/>
  <c r="BN1785" i="4" s="1"/>
  <c r="BM1785" i="4"/>
  <c r="CA1785" i="4"/>
  <c r="CE1785" i="4"/>
  <c r="BK1786" i="4"/>
  <c r="BL1786" i="4"/>
  <c r="BM1786" i="4"/>
  <c r="BN1786" i="4"/>
  <c r="CA1786" i="4"/>
  <c r="CE1786" i="4"/>
  <c r="BK1787" i="4"/>
  <c r="BL1787" i="4"/>
  <c r="BN1787" i="4" s="1"/>
  <c r="BM1787" i="4"/>
  <c r="CA1787" i="4"/>
  <c r="CE1787" i="4"/>
  <c r="BK1788" i="4"/>
  <c r="BL1788" i="4"/>
  <c r="BM1788" i="4"/>
  <c r="BN1788" i="4"/>
  <c r="CA1788" i="4"/>
  <c r="CE1788" i="4"/>
  <c r="BK1789" i="4"/>
  <c r="BL1789" i="4"/>
  <c r="BN1789" i="4" s="1"/>
  <c r="BM1789" i="4"/>
  <c r="CA1789" i="4"/>
  <c r="CE1789" i="4"/>
  <c r="BK1790" i="4"/>
  <c r="BL1790" i="4"/>
  <c r="BM1790" i="4"/>
  <c r="BN1790" i="4"/>
  <c r="CA1790" i="4"/>
  <c r="CE1790" i="4"/>
  <c r="BK1791" i="4"/>
  <c r="BL1791" i="4"/>
  <c r="BN1791" i="4" s="1"/>
  <c r="BM1791" i="4"/>
  <c r="CA1791" i="4"/>
  <c r="CE1791" i="4"/>
  <c r="BK1792" i="4"/>
  <c r="BL1792" i="4"/>
  <c r="BM1792" i="4"/>
  <c r="BN1792" i="4"/>
  <c r="CA1792" i="4"/>
  <c r="CE1792" i="4"/>
  <c r="BK1793" i="4"/>
  <c r="BL1793" i="4"/>
  <c r="BN1793" i="4" s="1"/>
  <c r="BM1793" i="4"/>
  <c r="CA1793" i="4"/>
  <c r="CE1793" i="4"/>
  <c r="BK1794" i="4"/>
  <c r="BL1794" i="4"/>
  <c r="BM1794" i="4"/>
  <c r="BN1794" i="4"/>
  <c r="CA1794" i="4"/>
  <c r="CE1794" i="4"/>
  <c r="BK1795" i="4"/>
  <c r="BL1795" i="4"/>
  <c r="BN1795" i="4" s="1"/>
  <c r="BM1795" i="4"/>
  <c r="CA1795" i="4"/>
  <c r="CE1795" i="4"/>
  <c r="BK1796" i="4"/>
  <c r="BL1796" i="4"/>
  <c r="BM1796" i="4"/>
  <c r="BN1796" i="4"/>
  <c r="CA1796" i="4"/>
  <c r="CE1796" i="4"/>
  <c r="BK1797" i="4"/>
  <c r="BL1797" i="4"/>
  <c r="BN1797" i="4" s="1"/>
  <c r="BM1797" i="4"/>
  <c r="CA1797" i="4"/>
  <c r="CE1797" i="4"/>
  <c r="BK1798" i="4"/>
  <c r="BL1798" i="4"/>
  <c r="BM1798" i="4"/>
  <c r="BN1798" i="4"/>
  <c r="CA1798" i="4"/>
  <c r="CE1798" i="4"/>
  <c r="BK1799" i="4"/>
  <c r="BL1799" i="4"/>
  <c r="BN1799" i="4" s="1"/>
  <c r="BM1799" i="4"/>
  <c r="CA1799" i="4"/>
  <c r="CE1799" i="4"/>
  <c r="BK1800" i="4"/>
  <c r="BL1800" i="4"/>
  <c r="BM1800" i="4"/>
  <c r="BN1800" i="4"/>
  <c r="CA1800" i="4"/>
  <c r="CE1800" i="4"/>
  <c r="BK1801" i="4"/>
  <c r="BL1801" i="4"/>
  <c r="BN1801" i="4" s="1"/>
  <c r="BM1801" i="4"/>
  <c r="CA1801" i="4"/>
  <c r="CE1801" i="4"/>
  <c r="BK1802" i="4"/>
  <c r="BL1802" i="4"/>
  <c r="BM1802" i="4"/>
  <c r="BN1802" i="4"/>
  <c r="CA1802" i="4"/>
  <c r="CE1802" i="4"/>
  <c r="BK1803" i="4"/>
  <c r="BL1803" i="4"/>
  <c r="BN1803" i="4" s="1"/>
  <c r="BM1803" i="4"/>
  <c r="CA1803" i="4"/>
  <c r="CE1803" i="4"/>
  <c r="BK1804" i="4"/>
  <c r="BL1804" i="4"/>
  <c r="BM1804" i="4"/>
  <c r="BN1804" i="4"/>
  <c r="CA1804" i="4"/>
  <c r="CE1804" i="4"/>
  <c r="BK1805" i="4"/>
  <c r="BL1805" i="4"/>
  <c r="BN1805" i="4" s="1"/>
  <c r="BM1805" i="4"/>
  <c r="CA1805" i="4"/>
  <c r="CE1805" i="4"/>
  <c r="BK1806" i="4"/>
  <c r="BL1806" i="4"/>
  <c r="BM1806" i="4"/>
  <c r="BN1806" i="4"/>
  <c r="CA1806" i="4"/>
  <c r="CE1806" i="4"/>
  <c r="BK1807" i="4"/>
  <c r="BL1807" i="4"/>
  <c r="BN1807" i="4" s="1"/>
  <c r="BM1807" i="4"/>
  <c r="CA1807" i="4"/>
  <c r="CE1807" i="4"/>
  <c r="BK1808" i="4"/>
  <c r="BL1808" i="4"/>
  <c r="BM1808" i="4"/>
  <c r="BN1808" i="4"/>
  <c r="CA1808" i="4"/>
  <c r="CE1808" i="4"/>
  <c r="BK1809" i="4"/>
  <c r="BL1809" i="4"/>
  <c r="BN1809" i="4" s="1"/>
  <c r="BM1809" i="4"/>
  <c r="CA1809" i="4"/>
  <c r="CE1809" i="4"/>
  <c r="BK1810" i="4"/>
  <c r="BL1810" i="4"/>
  <c r="BM1810" i="4"/>
  <c r="BN1810" i="4"/>
  <c r="CA1810" i="4"/>
  <c r="CE1810" i="4"/>
  <c r="BK1811" i="4"/>
  <c r="BL1811" i="4"/>
  <c r="BN1811" i="4" s="1"/>
  <c r="BM1811" i="4"/>
  <c r="CA1811" i="4"/>
  <c r="CE1811" i="4"/>
  <c r="BK1812" i="4"/>
  <c r="BL1812" i="4"/>
  <c r="BM1812" i="4"/>
  <c r="BN1812" i="4"/>
  <c r="CA1812" i="4"/>
  <c r="CE1812" i="4"/>
  <c r="BK1813" i="4"/>
  <c r="BL1813" i="4"/>
  <c r="BN1813" i="4" s="1"/>
  <c r="BM1813" i="4"/>
  <c r="CA1813" i="4"/>
  <c r="CE1813" i="4"/>
  <c r="BK1814" i="4"/>
  <c r="BL1814" i="4"/>
  <c r="BM1814" i="4"/>
  <c r="BN1814" i="4"/>
  <c r="CA1814" i="4"/>
  <c r="CE1814" i="4"/>
  <c r="BK1815" i="4"/>
  <c r="BL1815" i="4"/>
  <c r="BN1815" i="4" s="1"/>
  <c r="BM1815" i="4"/>
  <c r="CA1815" i="4"/>
  <c r="CE1815" i="4"/>
  <c r="BK1816" i="4"/>
  <c r="BL1816" i="4"/>
  <c r="BM1816" i="4"/>
  <c r="BN1816" i="4"/>
  <c r="CA1816" i="4"/>
  <c r="CE1816" i="4"/>
  <c r="BK1817" i="4"/>
  <c r="BL1817" i="4"/>
  <c r="BN1817" i="4" s="1"/>
  <c r="BM1817" i="4"/>
  <c r="CA1817" i="4"/>
  <c r="CE1817" i="4"/>
  <c r="BK1818" i="4"/>
  <c r="BL1818" i="4"/>
  <c r="BM1818" i="4"/>
  <c r="BN1818" i="4"/>
  <c r="CA1818" i="4"/>
  <c r="CE1818" i="4"/>
  <c r="BK1819" i="4"/>
  <c r="BL1819" i="4"/>
  <c r="BN1819" i="4" s="1"/>
  <c r="BM1819" i="4"/>
  <c r="CA1819" i="4"/>
  <c r="CE1819" i="4"/>
  <c r="BK1820" i="4"/>
  <c r="BL1820" i="4"/>
  <c r="BM1820" i="4"/>
  <c r="BN1820" i="4"/>
  <c r="CA1820" i="4"/>
  <c r="CE1820" i="4"/>
  <c r="BK1821" i="4"/>
  <c r="BL1821" i="4"/>
  <c r="BN1821" i="4" s="1"/>
  <c r="BM1821" i="4"/>
  <c r="CA1821" i="4"/>
  <c r="CE1821" i="4"/>
  <c r="BK1822" i="4"/>
  <c r="BL1822" i="4"/>
  <c r="BM1822" i="4"/>
  <c r="BN1822" i="4"/>
  <c r="CA1822" i="4"/>
  <c r="CE1822" i="4"/>
  <c r="BK1823" i="4"/>
  <c r="BL1823" i="4"/>
  <c r="BN1823" i="4" s="1"/>
  <c r="BM1823" i="4"/>
  <c r="CA1823" i="4"/>
  <c r="CE1823" i="4"/>
  <c r="BK1824" i="4"/>
  <c r="BL1824" i="4"/>
  <c r="BM1824" i="4"/>
  <c r="BN1824" i="4"/>
  <c r="CA1824" i="4"/>
  <c r="CE1824" i="4"/>
  <c r="BK1825" i="4"/>
  <c r="BL1825" i="4"/>
  <c r="BN1825" i="4" s="1"/>
  <c r="BM1825" i="4"/>
  <c r="CA1825" i="4"/>
  <c r="CE1825" i="4"/>
  <c r="BK1826" i="4"/>
  <c r="BL1826" i="4"/>
  <c r="BM1826" i="4"/>
  <c r="BN1826" i="4"/>
  <c r="CA1826" i="4"/>
  <c r="CE1826" i="4"/>
  <c r="BK1827" i="4"/>
  <c r="BL1827" i="4"/>
  <c r="BN1827" i="4" s="1"/>
  <c r="BM1827" i="4"/>
  <c r="CA1827" i="4"/>
  <c r="CE1827" i="4"/>
  <c r="BK1828" i="4"/>
  <c r="BL1828" i="4"/>
  <c r="BM1828" i="4"/>
  <c r="BN1828" i="4"/>
  <c r="CA1828" i="4"/>
  <c r="CE1828" i="4"/>
  <c r="BK1829" i="4"/>
  <c r="BL1829" i="4"/>
  <c r="BN1829" i="4" s="1"/>
  <c r="BM1829" i="4"/>
  <c r="CA1829" i="4"/>
  <c r="CE1829" i="4"/>
  <c r="BK1830" i="4"/>
  <c r="BL1830" i="4"/>
  <c r="BM1830" i="4"/>
  <c r="BN1830" i="4"/>
  <c r="CA1830" i="4"/>
  <c r="CE1830" i="4"/>
  <c r="BK1831" i="4"/>
  <c r="BL1831" i="4"/>
  <c r="BN1831" i="4" s="1"/>
  <c r="BM1831" i="4"/>
  <c r="CA1831" i="4"/>
  <c r="CE1831" i="4"/>
  <c r="BK1832" i="4"/>
  <c r="BL1832" i="4"/>
  <c r="BM1832" i="4"/>
  <c r="BN1832" i="4"/>
  <c r="CA1832" i="4"/>
  <c r="CE1832" i="4"/>
  <c r="BK1833" i="4"/>
  <c r="BL1833" i="4"/>
  <c r="BN1833" i="4" s="1"/>
  <c r="BM1833" i="4"/>
  <c r="CA1833" i="4"/>
  <c r="CE1833" i="4"/>
  <c r="BK1834" i="4"/>
  <c r="BL1834" i="4"/>
  <c r="BM1834" i="4"/>
  <c r="BN1834" i="4"/>
  <c r="CA1834" i="4"/>
  <c r="CE1834" i="4"/>
  <c r="BK1835" i="4"/>
  <c r="BL1835" i="4"/>
  <c r="BN1835" i="4" s="1"/>
  <c r="BM1835" i="4"/>
  <c r="CA1835" i="4"/>
  <c r="CE1835" i="4"/>
  <c r="BK1836" i="4"/>
  <c r="BL1836" i="4"/>
  <c r="BM1836" i="4"/>
  <c r="BN1836" i="4"/>
  <c r="CA1836" i="4"/>
  <c r="CE1836" i="4"/>
  <c r="BK1837" i="4"/>
  <c r="BL1837" i="4"/>
  <c r="BN1837" i="4" s="1"/>
  <c r="BM1837" i="4"/>
  <c r="CA1837" i="4"/>
  <c r="CE1837" i="4"/>
  <c r="BK1838" i="4"/>
  <c r="BL1838" i="4"/>
  <c r="BM1838" i="4"/>
  <c r="BN1838" i="4"/>
  <c r="CA1838" i="4"/>
  <c r="CE1838" i="4"/>
  <c r="BK1839" i="4"/>
  <c r="BL1839" i="4"/>
  <c r="BN1839" i="4" s="1"/>
  <c r="BM1839" i="4"/>
  <c r="CA1839" i="4"/>
  <c r="CE1839" i="4"/>
  <c r="BK1840" i="4"/>
  <c r="BL1840" i="4"/>
  <c r="BM1840" i="4"/>
  <c r="BN1840" i="4"/>
  <c r="CA1840" i="4"/>
  <c r="CE1840" i="4"/>
  <c r="BK1841" i="4"/>
  <c r="BL1841" i="4"/>
  <c r="BN1841" i="4" s="1"/>
  <c r="BM1841" i="4"/>
  <c r="CA1841" i="4"/>
  <c r="CE1841" i="4"/>
  <c r="BK1842" i="4"/>
  <c r="BL1842" i="4"/>
  <c r="BM1842" i="4"/>
  <c r="BN1842" i="4"/>
  <c r="CA1842" i="4"/>
  <c r="CE1842" i="4"/>
  <c r="BK1843" i="4"/>
  <c r="BL1843" i="4"/>
  <c r="BN1843" i="4" s="1"/>
  <c r="BM1843" i="4"/>
  <c r="CA1843" i="4"/>
  <c r="CE1843" i="4"/>
  <c r="BK1844" i="4"/>
  <c r="BL1844" i="4"/>
  <c r="BM1844" i="4"/>
  <c r="BN1844" i="4"/>
  <c r="CA1844" i="4"/>
  <c r="CE1844" i="4"/>
  <c r="BK1845" i="4"/>
  <c r="BL1845" i="4"/>
  <c r="BN1845" i="4" s="1"/>
  <c r="BM1845" i="4"/>
  <c r="CA1845" i="4"/>
  <c r="CE1845" i="4"/>
  <c r="BK1846" i="4"/>
  <c r="BL1846" i="4"/>
  <c r="BM1846" i="4"/>
  <c r="BN1846" i="4"/>
  <c r="CA1846" i="4"/>
  <c r="CE1846" i="4"/>
  <c r="BK1847" i="4"/>
  <c r="BL1847" i="4"/>
  <c r="BN1847" i="4" s="1"/>
  <c r="BM1847" i="4"/>
  <c r="CA1847" i="4"/>
  <c r="CE1847" i="4"/>
  <c r="BK1848" i="4"/>
  <c r="BL1848" i="4"/>
  <c r="BM1848" i="4"/>
  <c r="BN1848" i="4"/>
  <c r="CA1848" i="4"/>
  <c r="CE1848" i="4"/>
  <c r="BK1849" i="4"/>
  <c r="BL1849" i="4"/>
  <c r="BN1849" i="4" s="1"/>
  <c r="BM1849" i="4"/>
  <c r="CA1849" i="4"/>
  <c r="CE1849" i="4"/>
  <c r="BK1850" i="4"/>
  <c r="BL1850" i="4"/>
  <c r="BM1850" i="4"/>
  <c r="BN1850" i="4"/>
  <c r="CA1850" i="4"/>
  <c r="CE1850" i="4"/>
  <c r="BK1851" i="4"/>
  <c r="BL1851" i="4"/>
  <c r="BN1851" i="4" s="1"/>
  <c r="BM1851" i="4"/>
  <c r="CA1851" i="4"/>
  <c r="CE1851" i="4"/>
  <c r="BK1852" i="4"/>
  <c r="BL1852" i="4"/>
  <c r="BM1852" i="4"/>
  <c r="BN1852" i="4"/>
  <c r="CA1852" i="4"/>
  <c r="CE1852" i="4"/>
  <c r="BK1853" i="4"/>
  <c r="BL1853" i="4"/>
  <c r="BM1853" i="4"/>
  <c r="CA1853" i="4"/>
  <c r="CE1853" i="4"/>
  <c r="BK1854" i="4"/>
  <c r="BL1854" i="4"/>
  <c r="BM1854" i="4"/>
  <c r="BN1854" i="4"/>
  <c r="CA1854" i="4"/>
  <c r="CE1854" i="4"/>
  <c r="BK1855" i="4"/>
  <c r="BL1855" i="4"/>
  <c r="BN1855" i="4" s="1"/>
  <c r="BM1855" i="4"/>
  <c r="CA1855" i="4"/>
  <c r="CE1855" i="4"/>
  <c r="BK1856" i="4"/>
  <c r="BL1856" i="4"/>
  <c r="BM1856" i="4"/>
  <c r="BN1856" i="4"/>
  <c r="CA1856" i="4"/>
  <c r="CE1856" i="4"/>
  <c r="BK1857" i="4"/>
  <c r="BL1857" i="4"/>
  <c r="BN1857" i="4" s="1"/>
  <c r="BM1857" i="4"/>
  <c r="CA1857" i="4"/>
  <c r="CE1857" i="4"/>
  <c r="BK1858" i="4"/>
  <c r="BL1858" i="4"/>
  <c r="BM1858" i="4"/>
  <c r="BN1858" i="4"/>
  <c r="CA1858" i="4"/>
  <c r="CE1858" i="4"/>
  <c r="BK1859" i="4"/>
  <c r="BL1859" i="4"/>
  <c r="BN1859" i="4" s="1"/>
  <c r="BM1859" i="4"/>
  <c r="CA1859" i="4"/>
  <c r="CE1859" i="4"/>
  <c r="BK1860" i="4"/>
  <c r="BL1860" i="4"/>
  <c r="BM1860" i="4"/>
  <c r="BN1860" i="4"/>
  <c r="CA1860" i="4"/>
  <c r="CE1860" i="4"/>
  <c r="BK1861" i="4"/>
  <c r="BL1861" i="4"/>
  <c r="BM1861" i="4"/>
  <c r="CA1861" i="4"/>
  <c r="CE1861" i="4"/>
  <c r="BK1862" i="4"/>
  <c r="BL1862" i="4"/>
  <c r="BM1862" i="4"/>
  <c r="BN1862" i="4"/>
  <c r="CA1862" i="4"/>
  <c r="CE1862" i="4"/>
  <c r="BK1863" i="4"/>
  <c r="BL1863" i="4"/>
  <c r="BN1863" i="4" s="1"/>
  <c r="BM1863" i="4"/>
  <c r="CA1863" i="4"/>
  <c r="CE1863" i="4"/>
  <c r="BK1864" i="4"/>
  <c r="BL1864" i="4"/>
  <c r="BM1864" i="4"/>
  <c r="BN1864" i="4"/>
  <c r="CA1864" i="4"/>
  <c r="CE1864" i="4"/>
  <c r="BK1865" i="4"/>
  <c r="BL1865" i="4"/>
  <c r="BN1865" i="4" s="1"/>
  <c r="BM1865" i="4"/>
  <c r="CA1865" i="4"/>
  <c r="CE1865" i="4"/>
  <c r="BK1866" i="4"/>
  <c r="BL1866" i="4"/>
  <c r="BM1866" i="4"/>
  <c r="BN1866" i="4"/>
  <c r="CA1866" i="4"/>
  <c r="CE1866" i="4"/>
  <c r="BK1867" i="4"/>
  <c r="BL1867" i="4"/>
  <c r="BN1867" i="4" s="1"/>
  <c r="BM1867" i="4"/>
  <c r="CA1867" i="4"/>
  <c r="CE1867" i="4"/>
  <c r="BK1868" i="4"/>
  <c r="BL1868" i="4"/>
  <c r="BM1868" i="4"/>
  <c r="BN1868" i="4"/>
  <c r="CA1868" i="4"/>
  <c r="CE1868" i="4"/>
  <c r="BK1869" i="4"/>
  <c r="BL1869" i="4"/>
  <c r="BM1869" i="4"/>
  <c r="CA1869" i="4"/>
  <c r="CE1869" i="4"/>
  <c r="BK1870" i="4"/>
  <c r="BL1870" i="4"/>
  <c r="BM1870" i="4"/>
  <c r="BN1870" i="4"/>
  <c r="CA1870" i="4"/>
  <c r="CE1870" i="4"/>
  <c r="BK1871" i="4"/>
  <c r="BL1871" i="4"/>
  <c r="BN1871" i="4" s="1"/>
  <c r="BM1871" i="4"/>
  <c r="CA1871" i="4"/>
  <c r="CE1871" i="4"/>
  <c r="BK1872" i="4"/>
  <c r="BL1872" i="4"/>
  <c r="BM1872" i="4"/>
  <c r="BN1872" i="4"/>
  <c r="CA1872" i="4"/>
  <c r="CE1872" i="4"/>
  <c r="BK1873" i="4"/>
  <c r="BL1873" i="4"/>
  <c r="BN1873" i="4" s="1"/>
  <c r="BM1873" i="4"/>
  <c r="CA1873" i="4"/>
  <c r="CE1873" i="4"/>
  <c r="BK1874" i="4"/>
  <c r="BL1874" i="4"/>
  <c r="BM1874" i="4"/>
  <c r="BN1874" i="4"/>
  <c r="CA1874" i="4"/>
  <c r="CE1874" i="4"/>
  <c r="BK1875" i="4"/>
  <c r="BL1875" i="4"/>
  <c r="BN1875" i="4" s="1"/>
  <c r="BM1875" i="4"/>
  <c r="CA1875" i="4"/>
  <c r="CE1875" i="4"/>
  <c r="BK1876" i="4"/>
  <c r="BL1876" i="4"/>
  <c r="BM1876" i="4"/>
  <c r="BN1876" i="4"/>
  <c r="CA1876" i="4"/>
  <c r="CE1876" i="4"/>
  <c r="BK1877" i="4"/>
  <c r="BL1877" i="4"/>
  <c r="BM1877" i="4"/>
  <c r="CA1877" i="4"/>
  <c r="CE1877" i="4"/>
  <c r="BK1878" i="4"/>
  <c r="BL1878" i="4"/>
  <c r="BM1878" i="4"/>
  <c r="BN1878" i="4"/>
  <c r="CA1878" i="4"/>
  <c r="CE1878" i="4"/>
  <c r="BK1879" i="4"/>
  <c r="BL1879" i="4"/>
  <c r="BN1879" i="4" s="1"/>
  <c r="BM1879" i="4"/>
  <c r="CA1879" i="4"/>
  <c r="CE1879" i="4"/>
  <c r="BK1880" i="4"/>
  <c r="BL1880" i="4"/>
  <c r="BM1880" i="4"/>
  <c r="BN1880" i="4"/>
  <c r="CA1880" i="4"/>
  <c r="CE1880" i="4"/>
  <c r="BK1881" i="4"/>
  <c r="BL1881" i="4"/>
  <c r="BN1881" i="4" s="1"/>
  <c r="BM1881" i="4"/>
  <c r="CA1881" i="4"/>
  <c r="CE1881" i="4"/>
  <c r="BK1882" i="4"/>
  <c r="BL1882" i="4"/>
  <c r="BM1882" i="4"/>
  <c r="BN1882" i="4"/>
  <c r="CA1882" i="4"/>
  <c r="CE1882" i="4"/>
  <c r="BK1883" i="4"/>
  <c r="BL1883" i="4"/>
  <c r="BN1883" i="4" s="1"/>
  <c r="BM1883" i="4"/>
  <c r="CA1883" i="4"/>
  <c r="CE1883" i="4"/>
  <c r="BK1884" i="4"/>
  <c r="BL1884" i="4"/>
  <c r="BM1884" i="4"/>
  <c r="BN1884" i="4"/>
  <c r="CA1884" i="4"/>
  <c r="CE1884" i="4"/>
  <c r="BK1885" i="4"/>
  <c r="BL1885" i="4"/>
  <c r="BM1885" i="4"/>
  <c r="CA1885" i="4"/>
  <c r="CE1885" i="4"/>
  <c r="BK1886" i="4"/>
  <c r="BL1886" i="4"/>
  <c r="BM1886" i="4"/>
  <c r="BN1886" i="4"/>
  <c r="CA1886" i="4"/>
  <c r="CE1886" i="4"/>
  <c r="BK1887" i="4"/>
  <c r="BL1887" i="4"/>
  <c r="BN1887" i="4" s="1"/>
  <c r="BM1887" i="4"/>
  <c r="CA1887" i="4"/>
  <c r="CE1887" i="4"/>
  <c r="BK1888" i="4"/>
  <c r="BL1888" i="4"/>
  <c r="BM1888" i="4"/>
  <c r="BN1888" i="4"/>
  <c r="CA1888" i="4"/>
  <c r="CE1888" i="4"/>
  <c r="BK1889" i="4"/>
  <c r="BL1889" i="4"/>
  <c r="BN1889" i="4" s="1"/>
  <c r="BM1889" i="4"/>
  <c r="CA1889" i="4"/>
  <c r="CE1889" i="4"/>
  <c r="BK1890" i="4"/>
  <c r="BL1890" i="4"/>
  <c r="BM1890" i="4"/>
  <c r="BN1890" i="4"/>
  <c r="CA1890" i="4"/>
  <c r="CE1890" i="4"/>
  <c r="BK1891" i="4"/>
  <c r="BL1891" i="4"/>
  <c r="BN1891" i="4" s="1"/>
  <c r="BM1891" i="4"/>
  <c r="CA1891" i="4"/>
  <c r="CE1891" i="4"/>
  <c r="BK1892" i="4"/>
  <c r="BL1892" i="4"/>
  <c r="BM1892" i="4"/>
  <c r="BN1892" i="4"/>
  <c r="CA1892" i="4"/>
  <c r="CE1892" i="4"/>
  <c r="BK1893" i="4"/>
  <c r="BL1893" i="4"/>
  <c r="BM1893" i="4"/>
  <c r="CA1893" i="4"/>
  <c r="CE1893" i="4"/>
  <c r="BK1894" i="4"/>
  <c r="BL1894" i="4"/>
  <c r="BM1894" i="4"/>
  <c r="BN1894" i="4"/>
  <c r="CA1894" i="4"/>
  <c r="CE1894" i="4"/>
  <c r="BK1895" i="4"/>
  <c r="BL1895" i="4"/>
  <c r="BN1895" i="4" s="1"/>
  <c r="BM1895" i="4"/>
  <c r="CA1895" i="4"/>
  <c r="CE1895" i="4"/>
  <c r="BK1896" i="4"/>
  <c r="BL1896" i="4"/>
  <c r="BM1896" i="4"/>
  <c r="BN1896" i="4"/>
  <c r="CA1896" i="4"/>
  <c r="CE1896" i="4"/>
  <c r="BK1897" i="4"/>
  <c r="BL1897" i="4"/>
  <c r="BN1897" i="4" s="1"/>
  <c r="BM1897" i="4"/>
  <c r="CA1897" i="4"/>
  <c r="CE1897" i="4"/>
  <c r="BK1898" i="4"/>
  <c r="BL1898" i="4"/>
  <c r="BM1898" i="4"/>
  <c r="BN1898" i="4"/>
  <c r="CA1898" i="4"/>
  <c r="CE1898" i="4"/>
  <c r="BK1899" i="4"/>
  <c r="BL1899" i="4"/>
  <c r="BN1899" i="4" s="1"/>
  <c r="BM1899" i="4"/>
  <c r="CA1899" i="4"/>
  <c r="CE1899" i="4"/>
  <c r="BK1900" i="4"/>
  <c r="BL1900" i="4"/>
  <c r="BM1900" i="4"/>
  <c r="BN1900" i="4"/>
  <c r="CA1900" i="4"/>
  <c r="CE1900" i="4"/>
  <c r="BK1901" i="4"/>
  <c r="BL1901" i="4"/>
  <c r="BM1901" i="4"/>
  <c r="CA1901" i="4"/>
  <c r="CE1901" i="4"/>
  <c r="BK1902" i="4"/>
  <c r="BL1902" i="4"/>
  <c r="BM1902" i="4"/>
  <c r="BN1902" i="4"/>
  <c r="CA1902" i="4"/>
  <c r="CE1902" i="4"/>
  <c r="BK1903" i="4"/>
  <c r="BL1903" i="4"/>
  <c r="BN1903" i="4" s="1"/>
  <c r="BM1903" i="4"/>
  <c r="CA1903" i="4"/>
  <c r="CE1903" i="4"/>
  <c r="BK1904" i="4"/>
  <c r="BL1904" i="4"/>
  <c r="BM1904" i="4"/>
  <c r="BN1904" i="4"/>
  <c r="CA1904" i="4"/>
  <c r="CE1904" i="4"/>
  <c r="BK1905" i="4"/>
  <c r="BL1905" i="4"/>
  <c r="BN1905" i="4" s="1"/>
  <c r="BM1905" i="4"/>
  <c r="CA1905" i="4"/>
  <c r="CE1905" i="4"/>
  <c r="BK1906" i="4"/>
  <c r="BL1906" i="4"/>
  <c r="BM1906" i="4"/>
  <c r="BN1906" i="4"/>
  <c r="CA1906" i="4"/>
  <c r="CE1906" i="4"/>
  <c r="BK1907" i="4"/>
  <c r="BL1907" i="4"/>
  <c r="BN1907" i="4" s="1"/>
  <c r="BM1907" i="4"/>
  <c r="CA1907" i="4"/>
  <c r="CE1907" i="4"/>
  <c r="BK1908" i="4"/>
  <c r="BL1908" i="4"/>
  <c r="BM1908" i="4"/>
  <c r="BN1908" i="4"/>
  <c r="CA1908" i="4"/>
  <c r="CE1908" i="4"/>
  <c r="BK1909" i="4"/>
  <c r="BL1909" i="4"/>
  <c r="BM1909" i="4"/>
  <c r="CA1909" i="4"/>
  <c r="CE1909" i="4"/>
  <c r="BK1910" i="4"/>
  <c r="BL1910" i="4"/>
  <c r="BM1910" i="4"/>
  <c r="BN1910" i="4"/>
  <c r="CA1910" i="4"/>
  <c r="CE1910" i="4"/>
  <c r="BK1911" i="4"/>
  <c r="BL1911" i="4"/>
  <c r="BN1911" i="4" s="1"/>
  <c r="BM1911" i="4"/>
  <c r="CA1911" i="4"/>
  <c r="CE1911" i="4"/>
  <c r="BK1912" i="4"/>
  <c r="BL1912" i="4"/>
  <c r="BM1912" i="4"/>
  <c r="BN1912" i="4"/>
  <c r="CA1912" i="4"/>
  <c r="CE1912" i="4"/>
  <c r="BK1913" i="4"/>
  <c r="BL1913" i="4"/>
  <c r="BN1913" i="4" s="1"/>
  <c r="BM1913" i="4"/>
  <c r="CA1913" i="4"/>
  <c r="CE1913" i="4"/>
  <c r="BK1914" i="4"/>
  <c r="BL1914" i="4"/>
  <c r="BM1914" i="4"/>
  <c r="BN1914" i="4"/>
  <c r="CA1914" i="4"/>
  <c r="CE1914" i="4"/>
  <c r="BK1915" i="4"/>
  <c r="BL1915" i="4"/>
  <c r="BN1915" i="4" s="1"/>
  <c r="BM1915" i="4"/>
  <c r="CA1915" i="4"/>
  <c r="CE1915" i="4"/>
  <c r="BK1916" i="4"/>
  <c r="BL1916" i="4"/>
  <c r="BM1916" i="4"/>
  <c r="BN1916" i="4"/>
  <c r="CA1916" i="4"/>
  <c r="CE1916" i="4"/>
  <c r="BK1917" i="4"/>
  <c r="BL1917" i="4"/>
  <c r="BM1917" i="4"/>
  <c r="CA1917" i="4"/>
  <c r="CE1917" i="4"/>
  <c r="BK1918" i="4"/>
  <c r="BL1918" i="4"/>
  <c r="BM1918" i="4"/>
  <c r="BN1918" i="4"/>
  <c r="CA1918" i="4"/>
  <c r="CE1918" i="4"/>
  <c r="BK1919" i="4"/>
  <c r="BL1919" i="4"/>
  <c r="BN1919" i="4" s="1"/>
  <c r="BM1919" i="4"/>
  <c r="CA1919" i="4"/>
  <c r="CE1919" i="4"/>
  <c r="BK1920" i="4"/>
  <c r="BL1920" i="4"/>
  <c r="BM1920" i="4"/>
  <c r="BN1920" i="4"/>
  <c r="CA1920" i="4"/>
  <c r="CE1920" i="4"/>
  <c r="BK1921" i="4"/>
  <c r="BL1921" i="4"/>
  <c r="BN1921" i="4" s="1"/>
  <c r="BM1921" i="4"/>
  <c r="CA1921" i="4"/>
  <c r="CE1921" i="4"/>
  <c r="BK1922" i="4"/>
  <c r="BL1922" i="4"/>
  <c r="BM1922" i="4"/>
  <c r="BN1922" i="4"/>
  <c r="CA1922" i="4"/>
  <c r="CE1922" i="4"/>
  <c r="BK1923" i="4"/>
  <c r="BL1923" i="4"/>
  <c r="BN1923" i="4" s="1"/>
  <c r="BM1923" i="4"/>
  <c r="CA1923" i="4"/>
  <c r="CE1923" i="4"/>
  <c r="BK1924" i="4"/>
  <c r="BL1924" i="4"/>
  <c r="BM1924" i="4"/>
  <c r="BN1924" i="4"/>
  <c r="CA1924" i="4"/>
  <c r="CE1924" i="4"/>
  <c r="BK1925" i="4"/>
  <c r="BL1925" i="4"/>
  <c r="BM1925" i="4"/>
  <c r="CA1925" i="4"/>
  <c r="CE1925" i="4"/>
  <c r="BK1926" i="4"/>
  <c r="BL1926" i="4"/>
  <c r="BM1926" i="4"/>
  <c r="BN1926" i="4"/>
  <c r="CA1926" i="4"/>
  <c r="CE1926" i="4"/>
  <c r="BK1927" i="4"/>
  <c r="BL1927" i="4"/>
  <c r="BN1927" i="4" s="1"/>
  <c r="BM1927" i="4"/>
  <c r="CA1927" i="4"/>
  <c r="CE1927" i="4"/>
  <c r="BK1928" i="4"/>
  <c r="BL1928" i="4"/>
  <c r="BM1928" i="4"/>
  <c r="BN1928" i="4"/>
  <c r="CA1928" i="4"/>
  <c r="CE1928" i="4"/>
  <c r="BK1929" i="4"/>
  <c r="BL1929" i="4"/>
  <c r="BN1929" i="4" s="1"/>
  <c r="BM1929" i="4"/>
  <c r="CA1929" i="4"/>
  <c r="CE1929" i="4"/>
  <c r="BK1930" i="4"/>
  <c r="BL1930" i="4"/>
  <c r="BM1930" i="4"/>
  <c r="BN1930" i="4"/>
  <c r="CA1930" i="4"/>
  <c r="CE1930" i="4"/>
  <c r="BK1931" i="4"/>
  <c r="BL1931" i="4"/>
  <c r="BN1931" i="4" s="1"/>
  <c r="BM1931" i="4"/>
  <c r="CA1931" i="4"/>
  <c r="CE1931" i="4"/>
  <c r="BK1932" i="4"/>
  <c r="BL1932" i="4"/>
  <c r="BM1932" i="4"/>
  <c r="BN1932" i="4"/>
  <c r="CA1932" i="4"/>
  <c r="CE1932" i="4"/>
  <c r="BK1933" i="4"/>
  <c r="BL1933" i="4"/>
  <c r="BN1933" i="4" s="1"/>
  <c r="BM1933" i="4"/>
  <c r="CA1933" i="4"/>
  <c r="CE1933" i="4"/>
  <c r="BK1934" i="4"/>
  <c r="BL1934" i="4"/>
  <c r="BM1934" i="4"/>
  <c r="BN1934" i="4"/>
  <c r="CA1934" i="4"/>
  <c r="CE1934" i="4"/>
  <c r="BK1935" i="4"/>
  <c r="BL1935" i="4"/>
  <c r="BN1935" i="4" s="1"/>
  <c r="BM1935" i="4"/>
  <c r="CA1935" i="4"/>
  <c r="CE1935" i="4"/>
  <c r="BK1936" i="4"/>
  <c r="BL1936" i="4"/>
  <c r="BM1936" i="4"/>
  <c r="BN1936" i="4"/>
  <c r="CA1936" i="4"/>
  <c r="CE1936" i="4"/>
  <c r="BK1937" i="4"/>
  <c r="BL1937" i="4"/>
  <c r="BN1937" i="4" s="1"/>
  <c r="BM1937" i="4"/>
  <c r="CA1937" i="4"/>
  <c r="CE1937" i="4"/>
  <c r="BK1938" i="4"/>
  <c r="BL1938" i="4"/>
  <c r="BM1938" i="4"/>
  <c r="BN1938" i="4"/>
  <c r="CA1938" i="4"/>
  <c r="CE1938" i="4"/>
  <c r="BK1939" i="4"/>
  <c r="BL1939" i="4"/>
  <c r="BN1939" i="4" s="1"/>
  <c r="BM1939" i="4"/>
  <c r="CA1939" i="4"/>
  <c r="CE1939" i="4"/>
  <c r="BK1940" i="4"/>
  <c r="BL1940" i="4"/>
  <c r="BM1940" i="4"/>
  <c r="BN1940" i="4"/>
  <c r="CA1940" i="4"/>
  <c r="CE1940" i="4"/>
  <c r="BK1941" i="4"/>
  <c r="BL1941" i="4"/>
  <c r="BN1941" i="4" s="1"/>
  <c r="BM1941" i="4"/>
  <c r="CA1941" i="4"/>
  <c r="CE1941" i="4"/>
  <c r="BK1942" i="4"/>
  <c r="BL1942" i="4"/>
  <c r="BM1942" i="4"/>
  <c r="BN1942" i="4"/>
  <c r="CA1942" i="4"/>
  <c r="CE1942" i="4"/>
  <c r="BK1943" i="4"/>
  <c r="BL1943" i="4"/>
  <c r="BN1943" i="4" s="1"/>
  <c r="BM1943" i="4"/>
  <c r="CA1943" i="4"/>
  <c r="CE1943" i="4"/>
  <c r="BK1944" i="4"/>
  <c r="BL1944" i="4"/>
  <c r="BM1944" i="4"/>
  <c r="BN1944" i="4"/>
  <c r="CA1944" i="4"/>
  <c r="CE1944" i="4"/>
  <c r="BK1945" i="4"/>
  <c r="BL1945" i="4"/>
  <c r="BN1945" i="4" s="1"/>
  <c r="BM1945" i="4"/>
  <c r="CA1945" i="4"/>
  <c r="CE1945" i="4"/>
  <c r="BK1946" i="4"/>
  <c r="BL1946" i="4"/>
  <c r="BM1946" i="4"/>
  <c r="BN1946" i="4"/>
  <c r="CA1946" i="4"/>
  <c r="CE1946" i="4"/>
  <c r="BK1947" i="4"/>
  <c r="BL1947" i="4"/>
  <c r="BN1947" i="4" s="1"/>
  <c r="BM1947" i="4"/>
  <c r="CA1947" i="4"/>
  <c r="CE1947" i="4"/>
  <c r="BK1948" i="4"/>
  <c r="BL1948" i="4"/>
  <c r="BM1948" i="4"/>
  <c r="BN1948" i="4"/>
  <c r="CA1948" i="4"/>
  <c r="CE1948" i="4"/>
  <c r="BK1949" i="4"/>
  <c r="BL1949" i="4"/>
  <c r="BN1949" i="4" s="1"/>
  <c r="BM1949" i="4"/>
  <c r="CA1949" i="4"/>
  <c r="CE1949" i="4"/>
  <c r="BK1950" i="4"/>
  <c r="BL1950" i="4"/>
  <c r="BM1950" i="4"/>
  <c r="BN1950" i="4"/>
  <c r="CA1950" i="4"/>
  <c r="CE1950" i="4"/>
  <c r="BK1951" i="4"/>
  <c r="BL1951" i="4"/>
  <c r="BN1951" i="4" s="1"/>
  <c r="BM1951" i="4"/>
  <c r="CA1951" i="4"/>
  <c r="CE1951" i="4"/>
  <c r="BK1952" i="4"/>
  <c r="BL1952" i="4"/>
  <c r="BM1952" i="4"/>
  <c r="BN1952" i="4"/>
  <c r="CA1952" i="4"/>
  <c r="CE1952" i="4"/>
  <c r="BK1953" i="4"/>
  <c r="BL1953" i="4"/>
  <c r="BN1953" i="4" s="1"/>
  <c r="BM1953" i="4"/>
  <c r="CA1953" i="4"/>
  <c r="CE1953" i="4"/>
  <c r="BK1954" i="4"/>
  <c r="BL1954" i="4"/>
  <c r="BM1954" i="4"/>
  <c r="BN1954" i="4"/>
  <c r="CA1954" i="4"/>
  <c r="CE1954" i="4"/>
  <c r="BK1955" i="4"/>
  <c r="BL1955" i="4"/>
  <c r="BN1955" i="4" s="1"/>
  <c r="BM1955" i="4"/>
  <c r="CA1955" i="4"/>
  <c r="CE1955" i="4"/>
  <c r="BK1956" i="4"/>
  <c r="BL1956" i="4"/>
  <c r="BM1956" i="4"/>
  <c r="BN1956" i="4"/>
  <c r="CA1956" i="4"/>
  <c r="CE1956" i="4"/>
  <c r="BK1957" i="4"/>
  <c r="BL1957" i="4"/>
  <c r="BN1957" i="4" s="1"/>
  <c r="BM1957" i="4"/>
  <c r="CA1957" i="4"/>
  <c r="CE1957" i="4"/>
  <c r="BK1958" i="4"/>
  <c r="BL1958" i="4"/>
  <c r="BM1958" i="4"/>
  <c r="BN1958" i="4"/>
  <c r="CA1958" i="4"/>
  <c r="CE1958" i="4"/>
  <c r="BK1959" i="4"/>
  <c r="BL1959" i="4"/>
  <c r="BN1959" i="4" s="1"/>
  <c r="BM1959" i="4"/>
  <c r="CA1959" i="4"/>
  <c r="CE1959" i="4"/>
  <c r="BK1960" i="4"/>
  <c r="BL1960" i="4"/>
  <c r="BM1960" i="4"/>
  <c r="BN1960" i="4"/>
  <c r="CA1960" i="4"/>
  <c r="CE1960" i="4"/>
  <c r="BK1961" i="4"/>
  <c r="BL1961" i="4"/>
  <c r="BN1961" i="4" s="1"/>
  <c r="BM1961" i="4"/>
  <c r="CA1961" i="4"/>
  <c r="CE1961" i="4"/>
  <c r="BK1962" i="4"/>
  <c r="BL1962" i="4"/>
  <c r="BM1962" i="4"/>
  <c r="BN1962" i="4"/>
  <c r="CA1962" i="4"/>
  <c r="CE1962" i="4"/>
  <c r="BK1963" i="4"/>
  <c r="BL1963" i="4"/>
  <c r="BN1963" i="4" s="1"/>
  <c r="BM1963" i="4"/>
  <c r="CA1963" i="4"/>
  <c r="CE1963" i="4"/>
  <c r="BK1964" i="4"/>
  <c r="BL1964" i="4"/>
  <c r="BM1964" i="4"/>
  <c r="BN1964" i="4"/>
  <c r="CA1964" i="4"/>
  <c r="CE1964" i="4"/>
  <c r="BK1965" i="4"/>
  <c r="BL1965" i="4"/>
  <c r="BN1965" i="4" s="1"/>
  <c r="BM1965" i="4"/>
  <c r="CA1965" i="4"/>
  <c r="CE1965" i="4"/>
  <c r="BK1966" i="4"/>
  <c r="BL1966" i="4"/>
  <c r="BM1966" i="4"/>
  <c r="BN1966" i="4"/>
  <c r="CA1966" i="4"/>
  <c r="CE1966" i="4"/>
  <c r="BK1967" i="4"/>
  <c r="BL1967" i="4"/>
  <c r="BN1967" i="4" s="1"/>
  <c r="BM1967" i="4"/>
  <c r="CA1967" i="4"/>
  <c r="CE1967" i="4"/>
  <c r="BK1968" i="4"/>
  <c r="BL1968" i="4"/>
  <c r="BM1968" i="4"/>
  <c r="BN1968" i="4"/>
  <c r="CA1968" i="4"/>
  <c r="CE1968" i="4"/>
  <c r="BK1969" i="4"/>
  <c r="BL1969" i="4"/>
  <c r="BN1969" i="4" s="1"/>
  <c r="BM1969" i="4"/>
  <c r="CA1969" i="4"/>
  <c r="CE1969" i="4"/>
  <c r="BK1970" i="4"/>
  <c r="BL1970" i="4"/>
  <c r="BM1970" i="4"/>
  <c r="BN1970" i="4"/>
  <c r="CA1970" i="4"/>
  <c r="CE1970" i="4"/>
  <c r="BK1971" i="4"/>
  <c r="BL1971" i="4"/>
  <c r="BN1971" i="4" s="1"/>
  <c r="BM1971" i="4"/>
  <c r="CA1971" i="4"/>
  <c r="CE1971" i="4"/>
  <c r="BK1972" i="4"/>
  <c r="BL1972" i="4"/>
  <c r="BM1972" i="4"/>
  <c r="BN1972" i="4"/>
  <c r="CA1972" i="4"/>
  <c r="CE1972" i="4"/>
  <c r="BK1973" i="4"/>
  <c r="BL1973" i="4"/>
  <c r="BN1973" i="4" s="1"/>
  <c r="BM1973" i="4"/>
  <c r="CA1973" i="4"/>
  <c r="CE1973" i="4"/>
  <c r="BK1974" i="4"/>
  <c r="BL1974" i="4"/>
  <c r="BM1974" i="4"/>
  <c r="BN1974" i="4"/>
  <c r="CA1974" i="4"/>
  <c r="CE1974" i="4"/>
  <c r="BK1975" i="4"/>
  <c r="BL1975" i="4"/>
  <c r="BN1975" i="4" s="1"/>
  <c r="BM1975" i="4"/>
  <c r="CA1975" i="4"/>
  <c r="CE1975" i="4"/>
  <c r="BK1976" i="4"/>
  <c r="BL1976" i="4"/>
  <c r="BM1976" i="4"/>
  <c r="BN1976" i="4"/>
  <c r="CA1976" i="4"/>
  <c r="CE1976" i="4"/>
  <c r="BK1977" i="4"/>
  <c r="BL1977" i="4"/>
  <c r="BN1977" i="4" s="1"/>
  <c r="BM1977" i="4"/>
  <c r="CA1977" i="4"/>
  <c r="CE1977" i="4"/>
  <c r="BK1978" i="4"/>
  <c r="BL1978" i="4"/>
  <c r="BM1978" i="4"/>
  <c r="BN1978" i="4"/>
  <c r="CA1978" i="4"/>
  <c r="CE1978" i="4"/>
  <c r="BK1979" i="4"/>
  <c r="BL1979" i="4"/>
  <c r="BN1979" i="4" s="1"/>
  <c r="BM1979" i="4"/>
  <c r="CA1979" i="4"/>
  <c r="CE1979" i="4"/>
  <c r="BK1980" i="4"/>
  <c r="BL1980" i="4"/>
  <c r="BM1980" i="4"/>
  <c r="BN1980" i="4"/>
  <c r="CA1980" i="4"/>
  <c r="CE1980" i="4"/>
  <c r="BK1981" i="4"/>
  <c r="BL1981" i="4"/>
  <c r="BN1981" i="4" s="1"/>
  <c r="BM1981" i="4"/>
  <c r="CA1981" i="4"/>
  <c r="CE1981" i="4"/>
  <c r="BK1982" i="4"/>
  <c r="BL1982" i="4"/>
  <c r="BM1982" i="4"/>
  <c r="BN1982" i="4"/>
  <c r="CA1982" i="4"/>
  <c r="CE1982" i="4"/>
  <c r="BK1983" i="4"/>
  <c r="BL1983" i="4"/>
  <c r="BN1983" i="4" s="1"/>
  <c r="BM1983" i="4"/>
  <c r="CA1983" i="4"/>
  <c r="CE1983" i="4"/>
  <c r="BK1984" i="4"/>
  <c r="BL1984" i="4"/>
  <c r="BM1984" i="4"/>
  <c r="BN1984" i="4"/>
  <c r="CA1984" i="4"/>
  <c r="CE1984" i="4"/>
  <c r="BK1985" i="4"/>
  <c r="BL1985" i="4"/>
  <c r="BN1985" i="4" s="1"/>
  <c r="BM1985" i="4"/>
  <c r="CA1985" i="4"/>
  <c r="CE1985" i="4"/>
  <c r="BK1986" i="4"/>
  <c r="BL1986" i="4"/>
  <c r="BM1986" i="4"/>
  <c r="BN1986" i="4"/>
  <c r="CA1986" i="4"/>
  <c r="CE1986" i="4"/>
  <c r="BK1987" i="4"/>
  <c r="BL1987" i="4"/>
  <c r="BN1987" i="4" s="1"/>
  <c r="BM1987" i="4"/>
  <c r="CA1987" i="4"/>
  <c r="CE1987" i="4"/>
  <c r="BK1988" i="4"/>
  <c r="BL1988" i="4"/>
  <c r="BM1988" i="4"/>
  <c r="BN1988" i="4"/>
  <c r="CA1988" i="4"/>
  <c r="CE1988" i="4"/>
  <c r="BK1989" i="4"/>
  <c r="BL1989" i="4"/>
  <c r="BN1989" i="4" s="1"/>
  <c r="BM1989" i="4"/>
  <c r="CA1989" i="4"/>
  <c r="CE1989" i="4"/>
  <c r="BK1990" i="4"/>
  <c r="BL1990" i="4"/>
  <c r="BM1990" i="4"/>
  <c r="BN1990" i="4"/>
  <c r="CA1990" i="4"/>
  <c r="CE1990" i="4"/>
  <c r="BK1991" i="4"/>
  <c r="BL1991" i="4"/>
  <c r="BN1991" i="4" s="1"/>
  <c r="BM1991" i="4"/>
  <c r="CA1991" i="4"/>
  <c r="CE1991" i="4"/>
  <c r="BK1992" i="4"/>
  <c r="BL1992" i="4"/>
  <c r="BM1992" i="4"/>
  <c r="BN1992" i="4"/>
  <c r="CA1992" i="4"/>
  <c r="CE1992" i="4"/>
  <c r="BK1993" i="4"/>
  <c r="BL1993" i="4"/>
  <c r="BN1993" i="4" s="1"/>
  <c r="BM1993" i="4"/>
  <c r="CA1993" i="4"/>
  <c r="CE1993" i="4"/>
  <c r="BK1994" i="4"/>
  <c r="BL1994" i="4"/>
  <c r="BM1994" i="4"/>
  <c r="BN1994" i="4"/>
  <c r="CA1994" i="4"/>
  <c r="CE1994" i="4"/>
  <c r="BK1995" i="4"/>
  <c r="BL1995" i="4"/>
  <c r="BN1995" i="4" s="1"/>
  <c r="BM1995" i="4"/>
  <c r="CA1995" i="4"/>
  <c r="CE1995" i="4"/>
  <c r="BK1996" i="4"/>
  <c r="BL1996" i="4"/>
  <c r="BM1996" i="4"/>
  <c r="BN1996" i="4"/>
  <c r="CA1996" i="4"/>
  <c r="CE1996" i="4"/>
  <c r="BK1997" i="4"/>
  <c r="BL1997" i="4"/>
  <c r="BN1997" i="4" s="1"/>
  <c r="BM1997" i="4"/>
  <c r="CA1997" i="4"/>
  <c r="CE1997" i="4"/>
  <c r="BK1998" i="4"/>
  <c r="BL1998" i="4"/>
  <c r="BM1998" i="4"/>
  <c r="BN1998" i="4"/>
  <c r="CA1998" i="4"/>
  <c r="CE1998" i="4"/>
  <c r="BK1999" i="4"/>
  <c r="BL1999" i="4"/>
  <c r="BN1999" i="4" s="1"/>
  <c r="BM1999" i="4"/>
  <c r="CA1999" i="4"/>
  <c r="CE1999" i="4"/>
  <c r="BK2000" i="4"/>
  <c r="BL2000" i="4"/>
  <c r="BM2000" i="4"/>
  <c r="BN2000" i="4"/>
  <c r="CA2000" i="4"/>
  <c r="CE2000" i="4"/>
  <c r="BK2001" i="4"/>
  <c r="BL2001" i="4"/>
  <c r="BN2001" i="4" s="1"/>
  <c r="BM2001" i="4"/>
  <c r="CA2001" i="4"/>
  <c r="CE2001" i="4"/>
  <c r="BK2002" i="4"/>
  <c r="BL2002" i="4"/>
  <c r="BM2002" i="4"/>
  <c r="BN2002" i="4"/>
  <c r="CA2002" i="4"/>
  <c r="CE2002" i="4"/>
  <c r="BK2003" i="4"/>
  <c r="BL2003" i="4"/>
  <c r="BN2003" i="4" s="1"/>
  <c r="BM2003" i="4"/>
  <c r="CA2003" i="4"/>
  <c r="CE2003" i="4"/>
  <c r="BK2004" i="4"/>
  <c r="BL2004" i="4"/>
  <c r="BM2004" i="4"/>
  <c r="BN2004" i="4"/>
  <c r="CA2004" i="4"/>
  <c r="CE2004" i="4"/>
  <c r="BK2005" i="4"/>
  <c r="BL2005" i="4"/>
  <c r="BN2005" i="4" s="1"/>
  <c r="BM2005" i="4"/>
  <c r="CA2005" i="4"/>
  <c r="CE2005" i="4"/>
  <c r="BK2006" i="4"/>
  <c r="BL2006" i="4"/>
  <c r="BM2006" i="4"/>
  <c r="BN2006" i="4"/>
  <c r="CA2006" i="4"/>
  <c r="CE2006" i="4"/>
  <c r="BK2007" i="4"/>
  <c r="BL2007" i="4"/>
  <c r="BN2007" i="4" s="1"/>
  <c r="BM2007" i="4"/>
  <c r="CA2007" i="4"/>
  <c r="CE2007" i="4"/>
  <c r="BK2008" i="4"/>
  <c r="BL2008" i="4"/>
  <c r="BM2008" i="4"/>
  <c r="BN2008" i="4"/>
  <c r="CA2008" i="4"/>
  <c r="CE2008" i="4"/>
  <c r="BK2009" i="4"/>
  <c r="BL2009" i="4"/>
  <c r="BN2009" i="4" s="1"/>
  <c r="BM2009" i="4"/>
  <c r="CA2009" i="4"/>
  <c r="CE2009" i="4"/>
  <c r="BK2010" i="4"/>
  <c r="BL2010" i="4"/>
  <c r="BM2010" i="4"/>
  <c r="BN2010" i="4"/>
  <c r="CA2010" i="4"/>
  <c r="CE2010" i="4"/>
  <c r="BK2011" i="4"/>
  <c r="BL2011" i="4"/>
  <c r="BN2011" i="4" s="1"/>
  <c r="BM2011" i="4"/>
  <c r="CA2011" i="4"/>
  <c r="CE2011" i="4"/>
  <c r="BK2012" i="4"/>
  <c r="BL2012" i="4"/>
  <c r="BM2012" i="4"/>
  <c r="BN2012" i="4"/>
  <c r="CA2012" i="4"/>
  <c r="CE2012" i="4"/>
  <c r="BK2013" i="4"/>
  <c r="BL2013" i="4"/>
  <c r="BN2013" i="4" s="1"/>
  <c r="BM2013" i="4"/>
  <c r="CA2013" i="4"/>
  <c r="CE2013" i="4"/>
  <c r="BK2014" i="4"/>
  <c r="BL2014" i="4"/>
  <c r="BM2014" i="4"/>
  <c r="BN2014" i="4"/>
  <c r="CA2014" i="4"/>
  <c r="CE2014" i="4"/>
  <c r="BK2015" i="4"/>
  <c r="BL2015" i="4"/>
  <c r="BN2015" i="4" s="1"/>
  <c r="BM2015" i="4"/>
  <c r="CA2015" i="4"/>
  <c r="CE2015" i="4"/>
  <c r="BK2016" i="4"/>
  <c r="BL2016" i="4"/>
  <c r="BM2016" i="4"/>
  <c r="BN2016" i="4"/>
  <c r="CA2016" i="4"/>
  <c r="CE2016" i="4"/>
  <c r="BK2017" i="4"/>
  <c r="BL2017" i="4"/>
  <c r="BN2017" i="4" s="1"/>
  <c r="BM2017" i="4"/>
  <c r="CA2017" i="4"/>
  <c r="CE2017" i="4"/>
  <c r="BK2018" i="4"/>
  <c r="BL2018" i="4"/>
  <c r="BM2018" i="4"/>
  <c r="BN2018" i="4"/>
  <c r="CA2018" i="4"/>
  <c r="CE2018" i="4"/>
  <c r="BK2019" i="4"/>
  <c r="BL2019" i="4"/>
  <c r="BN2019" i="4" s="1"/>
  <c r="BM2019" i="4"/>
  <c r="CA2019" i="4"/>
  <c r="CE2019" i="4"/>
  <c r="BK2020" i="4"/>
  <c r="BL2020" i="4"/>
  <c r="BM2020" i="4"/>
  <c r="BN2020" i="4"/>
  <c r="CA2020" i="4"/>
  <c r="CE2020" i="4"/>
  <c r="BK2021" i="4"/>
  <c r="BL2021" i="4"/>
  <c r="BN2021" i="4" s="1"/>
  <c r="BM2021" i="4"/>
  <c r="CA2021" i="4"/>
  <c r="CE2021" i="4"/>
  <c r="BK2022" i="4"/>
  <c r="BL2022" i="4"/>
  <c r="BM2022" i="4"/>
  <c r="BN2022" i="4"/>
  <c r="CA2022" i="4"/>
  <c r="CE2022" i="4"/>
  <c r="BK2023" i="4"/>
  <c r="BL2023" i="4"/>
  <c r="BN2023" i="4" s="1"/>
  <c r="BM2023" i="4"/>
  <c r="CA2023" i="4"/>
  <c r="CE2023" i="4"/>
  <c r="BK2024" i="4"/>
  <c r="BL2024" i="4"/>
  <c r="BM2024" i="4"/>
  <c r="BN2024" i="4"/>
  <c r="CA2024" i="4"/>
  <c r="CE2024" i="4"/>
  <c r="BK2025" i="4"/>
  <c r="BL2025" i="4"/>
  <c r="BN2025" i="4" s="1"/>
  <c r="BM2025" i="4"/>
  <c r="CA2025" i="4"/>
  <c r="CE2025" i="4"/>
  <c r="BK2026" i="4"/>
  <c r="BL2026" i="4"/>
  <c r="BM2026" i="4"/>
  <c r="BN2026" i="4"/>
  <c r="CA2026" i="4"/>
  <c r="CE2026" i="4"/>
  <c r="BK2027" i="4"/>
  <c r="BL2027" i="4"/>
  <c r="BN2027" i="4" s="1"/>
  <c r="BM2027" i="4"/>
  <c r="CA2027" i="4"/>
  <c r="CE2027" i="4"/>
  <c r="BK2028" i="4"/>
  <c r="BL2028" i="4"/>
  <c r="BM2028" i="4"/>
  <c r="BN2028" i="4"/>
  <c r="CA2028" i="4"/>
  <c r="CE2028" i="4"/>
  <c r="BK2029" i="4"/>
  <c r="BL2029" i="4"/>
  <c r="BN2029" i="4" s="1"/>
  <c r="BM2029" i="4"/>
  <c r="CA2029" i="4"/>
  <c r="CE2029" i="4"/>
  <c r="BK2030" i="4"/>
  <c r="BL2030" i="4"/>
  <c r="BM2030" i="4"/>
  <c r="BN2030" i="4"/>
  <c r="CA2030" i="4"/>
  <c r="CE2030" i="4"/>
  <c r="BK2031" i="4"/>
  <c r="BL2031" i="4"/>
  <c r="BN2031" i="4" s="1"/>
  <c r="BM2031" i="4"/>
  <c r="CA2031" i="4"/>
  <c r="CE2031" i="4"/>
  <c r="BK2032" i="4"/>
  <c r="BL2032" i="4"/>
  <c r="BM2032" i="4"/>
  <c r="BN2032" i="4"/>
  <c r="CA2032" i="4"/>
  <c r="CE2032" i="4"/>
  <c r="BK2033" i="4"/>
  <c r="BL2033" i="4"/>
  <c r="BN2033" i="4" s="1"/>
  <c r="BM2033" i="4"/>
  <c r="CA2033" i="4"/>
  <c r="CE2033" i="4"/>
  <c r="BK2034" i="4"/>
  <c r="BL2034" i="4"/>
  <c r="BM2034" i="4"/>
  <c r="BN2034" i="4"/>
  <c r="CA2034" i="4"/>
  <c r="CE2034" i="4"/>
  <c r="BK2035" i="4"/>
  <c r="BL2035" i="4"/>
  <c r="BN2035" i="4" s="1"/>
  <c r="BM2035" i="4"/>
  <c r="CA2035" i="4"/>
  <c r="CE2035" i="4"/>
  <c r="BK2036" i="4"/>
  <c r="BL2036" i="4"/>
  <c r="BM2036" i="4"/>
  <c r="BN2036" i="4"/>
  <c r="CA2036" i="4"/>
  <c r="CE2036" i="4"/>
  <c r="BK2037" i="4"/>
  <c r="BL2037" i="4"/>
  <c r="BN2037" i="4" s="1"/>
  <c r="BM2037" i="4"/>
  <c r="CA2037" i="4"/>
  <c r="CE2037" i="4"/>
  <c r="BK2038" i="4"/>
  <c r="BL2038" i="4"/>
  <c r="BM2038" i="4"/>
  <c r="BN2038" i="4"/>
  <c r="CA2038" i="4"/>
  <c r="CE2038" i="4"/>
  <c r="BK2039" i="4"/>
  <c r="BL2039" i="4"/>
  <c r="BN2039" i="4" s="1"/>
  <c r="BM2039" i="4"/>
  <c r="CA2039" i="4"/>
  <c r="CE2039" i="4"/>
  <c r="BK2040" i="4"/>
  <c r="BL2040" i="4"/>
  <c r="BM2040" i="4"/>
  <c r="BN2040" i="4"/>
  <c r="CA2040" i="4"/>
  <c r="CE2040" i="4"/>
  <c r="BK2041" i="4"/>
  <c r="BL2041" i="4"/>
  <c r="BN2041" i="4" s="1"/>
  <c r="BM2041" i="4"/>
  <c r="CA2041" i="4"/>
  <c r="CE2041" i="4"/>
  <c r="BK2042" i="4"/>
  <c r="BL2042" i="4"/>
  <c r="BM2042" i="4"/>
  <c r="BN2042" i="4"/>
  <c r="CA2042" i="4"/>
  <c r="CE2042" i="4"/>
  <c r="BK2043" i="4"/>
  <c r="BL2043" i="4"/>
  <c r="BN2043" i="4" s="1"/>
  <c r="BM2043" i="4"/>
  <c r="CA2043" i="4"/>
  <c r="CE2043" i="4"/>
  <c r="BK2044" i="4"/>
  <c r="BL2044" i="4"/>
  <c r="BM2044" i="4"/>
  <c r="BN2044" i="4"/>
  <c r="CA2044" i="4"/>
  <c r="CE2044" i="4"/>
  <c r="BK2045" i="4"/>
  <c r="BL2045" i="4"/>
  <c r="BN2045" i="4" s="1"/>
  <c r="BM2045" i="4"/>
  <c r="CA2045" i="4"/>
  <c r="CE2045" i="4"/>
  <c r="BK2046" i="4"/>
  <c r="BL2046" i="4"/>
  <c r="BM2046" i="4"/>
  <c r="BN2046" i="4"/>
  <c r="CA2046" i="4"/>
  <c r="CE2046" i="4"/>
  <c r="BK2047" i="4"/>
  <c r="BL2047" i="4"/>
  <c r="BN2047" i="4" s="1"/>
  <c r="BM2047" i="4"/>
  <c r="CA2047" i="4"/>
  <c r="CE2047" i="4"/>
  <c r="BK2048" i="4"/>
  <c r="BL2048" i="4"/>
  <c r="BM2048" i="4"/>
  <c r="BN2048" i="4"/>
  <c r="CA2048" i="4"/>
  <c r="CE2048" i="4"/>
  <c r="BK2049" i="4"/>
  <c r="BL2049" i="4"/>
  <c r="BN2049" i="4" s="1"/>
  <c r="BM2049" i="4"/>
  <c r="CA2049" i="4"/>
  <c r="CE2049" i="4"/>
  <c r="BK2050" i="4"/>
  <c r="BL2050" i="4"/>
  <c r="BM2050" i="4"/>
  <c r="BN2050" i="4"/>
  <c r="CA2050" i="4"/>
  <c r="CE2050" i="4"/>
  <c r="BK2051" i="4"/>
  <c r="BL2051" i="4"/>
  <c r="BN2051" i="4" s="1"/>
  <c r="BM2051" i="4"/>
  <c r="CA2051" i="4"/>
  <c r="CE2051" i="4"/>
  <c r="BK2052" i="4"/>
  <c r="BL2052" i="4"/>
  <c r="BM2052" i="4"/>
  <c r="BN2052" i="4"/>
  <c r="CA2052" i="4"/>
  <c r="CE2052" i="4"/>
  <c r="BK2053" i="4"/>
  <c r="BL2053" i="4"/>
  <c r="BN2053" i="4" s="1"/>
  <c r="BM2053" i="4"/>
  <c r="CA2053" i="4"/>
  <c r="CE2053" i="4"/>
  <c r="BK2054" i="4"/>
  <c r="BL2054" i="4"/>
  <c r="BM2054" i="4"/>
  <c r="BN2054" i="4"/>
  <c r="CA2054" i="4"/>
  <c r="CE2054" i="4"/>
  <c r="BK2055" i="4"/>
  <c r="BL2055" i="4"/>
  <c r="BN2055" i="4" s="1"/>
  <c r="BM2055" i="4"/>
  <c r="CA2055" i="4"/>
  <c r="CE2055" i="4"/>
  <c r="BK2056" i="4"/>
  <c r="BL2056" i="4"/>
  <c r="BM2056" i="4"/>
  <c r="BN2056" i="4"/>
  <c r="CA2056" i="4"/>
  <c r="CE2056" i="4"/>
  <c r="BK2057" i="4"/>
  <c r="BL2057" i="4"/>
  <c r="BN2057" i="4" s="1"/>
  <c r="BM2057" i="4"/>
  <c r="CA2057" i="4"/>
  <c r="CE2057" i="4"/>
  <c r="BK2058" i="4"/>
  <c r="BL2058" i="4"/>
  <c r="BM2058" i="4"/>
  <c r="BN2058" i="4"/>
  <c r="CA2058" i="4"/>
  <c r="CE2058" i="4"/>
  <c r="BK2059" i="4"/>
  <c r="BL2059" i="4"/>
  <c r="BN2059" i="4" s="1"/>
  <c r="BM2059" i="4"/>
  <c r="CA2059" i="4"/>
  <c r="CE2059" i="4"/>
  <c r="BK2060" i="4"/>
  <c r="BL2060" i="4"/>
  <c r="BM2060" i="4"/>
  <c r="BN2060" i="4"/>
  <c r="CA2060" i="4"/>
  <c r="CE2060" i="4"/>
  <c r="BK2061" i="4"/>
  <c r="BL2061" i="4"/>
  <c r="BN2061" i="4" s="1"/>
  <c r="BM2061" i="4"/>
  <c r="CA2061" i="4"/>
  <c r="CE2061" i="4"/>
  <c r="BK2062" i="4"/>
  <c r="BL2062" i="4"/>
  <c r="BM2062" i="4"/>
  <c r="BN2062" i="4"/>
  <c r="CA2062" i="4"/>
  <c r="CE2062" i="4"/>
  <c r="BK2063" i="4"/>
  <c r="BL2063" i="4"/>
  <c r="BN2063" i="4" s="1"/>
  <c r="BM2063" i="4"/>
  <c r="CA2063" i="4"/>
  <c r="CE2063" i="4"/>
  <c r="BK2064" i="4"/>
  <c r="BL2064" i="4"/>
  <c r="BM2064" i="4"/>
  <c r="BN2064" i="4"/>
  <c r="CA2064" i="4"/>
  <c r="CE2064" i="4"/>
  <c r="BK2065" i="4"/>
  <c r="BL2065" i="4"/>
  <c r="BN2065" i="4" s="1"/>
  <c r="BM2065" i="4"/>
  <c r="CA2065" i="4"/>
  <c r="CE2065" i="4"/>
  <c r="BK2066" i="4"/>
  <c r="BL2066" i="4"/>
  <c r="BM2066" i="4"/>
  <c r="BN2066" i="4"/>
  <c r="CA2066" i="4"/>
  <c r="CE2066" i="4"/>
  <c r="BK2067" i="4"/>
  <c r="BL2067" i="4"/>
  <c r="BN2067" i="4" s="1"/>
  <c r="BM2067" i="4"/>
  <c r="CA2067" i="4"/>
  <c r="CE2067" i="4"/>
  <c r="BK2068" i="4"/>
  <c r="BL2068" i="4"/>
  <c r="BM2068" i="4"/>
  <c r="BN2068" i="4"/>
  <c r="CA2068" i="4"/>
  <c r="CE2068" i="4"/>
  <c r="BK2069" i="4"/>
  <c r="BL2069" i="4"/>
  <c r="BN2069" i="4" s="1"/>
  <c r="BM2069" i="4"/>
  <c r="CA2069" i="4"/>
  <c r="CE2069" i="4"/>
  <c r="BK2070" i="4"/>
  <c r="BL2070" i="4"/>
  <c r="BM2070" i="4"/>
  <c r="BN2070" i="4"/>
  <c r="CA2070" i="4"/>
  <c r="CE2070" i="4"/>
  <c r="BK2071" i="4"/>
  <c r="BL2071" i="4"/>
  <c r="BN2071" i="4" s="1"/>
  <c r="BM2071" i="4"/>
  <c r="CA2071" i="4"/>
  <c r="CE2071" i="4"/>
  <c r="BK2072" i="4"/>
  <c r="BL2072" i="4"/>
  <c r="BM2072" i="4"/>
  <c r="BN2072" i="4"/>
  <c r="CA2072" i="4"/>
  <c r="CE2072" i="4"/>
  <c r="BK2073" i="4"/>
  <c r="BL2073" i="4"/>
  <c r="BN2073" i="4" s="1"/>
  <c r="BM2073" i="4"/>
  <c r="CA2073" i="4"/>
  <c r="CE2073" i="4"/>
  <c r="BK2074" i="4"/>
  <c r="BL2074" i="4"/>
  <c r="BM2074" i="4"/>
  <c r="BN2074" i="4"/>
  <c r="CA2074" i="4"/>
  <c r="CE2074" i="4"/>
  <c r="BK2075" i="4"/>
  <c r="BL2075" i="4"/>
  <c r="BN2075" i="4" s="1"/>
  <c r="BM2075" i="4"/>
  <c r="CA2075" i="4"/>
  <c r="CE2075" i="4"/>
  <c r="BK2076" i="4"/>
  <c r="BL2076" i="4"/>
  <c r="BM2076" i="4"/>
  <c r="BN2076" i="4"/>
  <c r="CA2076" i="4"/>
  <c r="CE2076" i="4"/>
  <c r="BK2077" i="4"/>
  <c r="BL2077" i="4"/>
  <c r="BN2077" i="4" s="1"/>
  <c r="BM2077" i="4"/>
  <c r="CA2077" i="4"/>
  <c r="CE2077" i="4"/>
  <c r="BK2078" i="4"/>
  <c r="BL2078" i="4"/>
  <c r="BM2078" i="4"/>
  <c r="BN2078" i="4"/>
  <c r="CA2078" i="4"/>
  <c r="CE2078" i="4"/>
  <c r="BK2079" i="4"/>
  <c r="BL2079" i="4"/>
  <c r="BN2079" i="4" s="1"/>
  <c r="BM2079" i="4"/>
  <c r="CA2079" i="4"/>
  <c r="CE2079" i="4"/>
  <c r="BK2080" i="4"/>
  <c r="BL2080" i="4"/>
  <c r="BM2080" i="4"/>
  <c r="BN2080" i="4"/>
  <c r="CA2080" i="4"/>
  <c r="CE2080" i="4"/>
  <c r="BK2081" i="4"/>
  <c r="BL2081" i="4"/>
  <c r="BN2081" i="4" s="1"/>
  <c r="BM2081" i="4"/>
  <c r="CA2081" i="4"/>
  <c r="CE2081" i="4"/>
  <c r="BK2082" i="4"/>
  <c r="BL2082" i="4"/>
  <c r="BM2082" i="4"/>
  <c r="BN2082" i="4"/>
  <c r="CA2082" i="4"/>
  <c r="CE2082" i="4"/>
  <c r="BK2083" i="4"/>
  <c r="BL2083" i="4"/>
  <c r="BN2083" i="4" s="1"/>
  <c r="BM2083" i="4"/>
  <c r="CA2083" i="4"/>
  <c r="CE2083" i="4"/>
  <c r="BK2084" i="4"/>
  <c r="BL2084" i="4"/>
  <c r="BM2084" i="4"/>
  <c r="BN2084" i="4"/>
  <c r="CA2084" i="4"/>
  <c r="CE2084" i="4"/>
  <c r="BK2085" i="4"/>
  <c r="BL2085" i="4"/>
  <c r="BN2085" i="4" s="1"/>
  <c r="BM2085" i="4"/>
  <c r="CA2085" i="4"/>
  <c r="CE2085" i="4"/>
  <c r="BK2086" i="4"/>
  <c r="BL2086" i="4"/>
  <c r="BM2086" i="4"/>
  <c r="BN2086" i="4"/>
  <c r="CA2086" i="4"/>
  <c r="CE2086" i="4"/>
  <c r="BK2087" i="4"/>
  <c r="BL2087" i="4"/>
  <c r="BN2087" i="4" s="1"/>
  <c r="BM2087" i="4"/>
  <c r="CA2087" i="4"/>
  <c r="CE2087" i="4"/>
  <c r="BK2088" i="4"/>
  <c r="BL2088" i="4"/>
  <c r="BM2088" i="4"/>
  <c r="BN2088" i="4"/>
  <c r="CA2088" i="4"/>
  <c r="CE2088" i="4"/>
  <c r="BK2089" i="4"/>
  <c r="BL2089" i="4"/>
  <c r="BN2089" i="4" s="1"/>
  <c r="BM2089" i="4"/>
  <c r="CA2089" i="4"/>
  <c r="CE2089" i="4"/>
  <c r="BK2090" i="4"/>
  <c r="BL2090" i="4"/>
  <c r="BM2090" i="4"/>
  <c r="BN2090" i="4"/>
  <c r="CA2090" i="4"/>
  <c r="CE2090" i="4"/>
  <c r="BK2091" i="4"/>
  <c r="BL2091" i="4"/>
  <c r="BN2091" i="4" s="1"/>
  <c r="BM2091" i="4"/>
  <c r="CA2091" i="4"/>
  <c r="CE2091" i="4"/>
  <c r="BK2092" i="4"/>
  <c r="BL2092" i="4"/>
  <c r="BM2092" i="4"/>
  <c r="BN2092" i="4"/>
  <c r="CA2092" i="4"/>
  <c r="CE2092" i="4"/>
  <c r="BK2093" i="4"/>
  <c r="BL2093" i="4"/>
  <c r="BN2093" i="4" s="1"/>
  <c r="BM2093" i="4"/>
  <c r="CA2093" i="4"/>
  <c r="CE2093" i="4"/>
  <c r="BK2094" i="4"/>
  <c r="BL2094" i="4"/>
  <c r="BM2094" i="4"/>
  <c r="BN2094" i="4"/>
  <c r="CA2094" i="4"/>
  <c r="CE2094" i="4"/>
  <c r="BK2095" i="4"/>
  <c r="BL2095" i="4"/>
  <c r="BN2095" i="4" s="1"/>
  <c r="BM2095" i="4"/>
  <c r="CA2095" i="4"/>
  <c r="CE2095" i="4"/>
  <c r="BK2096" i="4"/>
  <c r="BL2096" i="4"/>
  <c r="BM2096" i="4"/>
  <c r="BN2096" i="4"/>
  <c r="CA2096" i="4"/>
  <c r="CE2096" i="4"/>
  <c r="BK2097" i="4"/>
  <c r="BL2097" i="4"/>
  <c r="BN2097" i="4" s="1"/>
  <c r="BM2097" i="4"/>
  <c r="CA2097" i="4"/>
  <c r="CE2097" i="4"/>
  <c r="BK2098" i="4"/>
  <c r="BL2098" i="4"/>
  <c r="BM2098" i="4"/>
  <c r="BN2098" i="4"/>
  <c r="CA2098" i="4"/>
  <c r="CE2098" i="4"/>
  <c r="BK2099" i="4"/>
  <c r="BL2099" i="4"/>
  <c r="BN2099" i="4" s="1"/>
  <c r="BM2099" i="4"/>
  <c r="CA2099" i="4"/>
  <c r="CE2099" i="4"/>
  <c r="BK2100" i="4"/>
  <c r="BL2100" i="4"/>
  <c r="BM2100" i="4"/>
  <c r="BN2100" i="4"/>
  <c r="CA2100" i="4"/>
  <c r="CE2100" i="4"/>
  <c r="BK2101" i="4"/>
  <c r="BL2101" i="4"/>
  <c r="BN2101" i="4" s="1"/>
  <c r="BM2101" i="4"/>
  <c r="CA2101" i="4"/>
  <c r="CE2101" i="4"/>
  <c r="BK2102" i="4"/>
  <c r="BL2102" i="4"/>
  <c r="BM2102" i="4"/>
  <c r="BN2102" i="4"/>
  <c r="CA2102" i="4"/>
  <c r="CE2102" i="4"/>
  <c r="BK2103" i="4"/>
  <c r="BL2103" i="4"/>
  <c r="BN2103" i="4" s="1"/>
  <c r="BM2103" i="4"/>
  <c r="CA2103" i="4"/>
  <c r="CE2103" i="4"/>
  <c r="BK2104" i="4"/>
  <c r="BL2104" i="4"/>
  <c r="BM2104" i="4"/>
  <c r="BN2104" i="4"/>
  <c r="CA2104" i="4"/>
  <c r="CE2104" i="4"/>
  <c r="BK2105" i="4"/>
  <c r="BL2105" i="4"/>
  <c r="BN2105" i="4" s="1"/>
  <c r="BM2105" i="4"/>
  <c r="CA2105" i="4"/>
  <c r="CE2105" i="4"/>
  <c r="BK2106" i="4"/>
  <c r="BL2106" i="4"/>
  <c r="BM2106" i="4"/>
  <c r="BN2106" i="4"/>
  <c r="CA2106" i="4"/>
  <c r="CE2106" i="4"/>
  <c r="BK2107" i="4"/>
  <c r="BL2107" i="4"/>
  <c r="BN2107" i="4" s="1"/>
  <c r="BM2107" i="4"/>
  <c r="CA2107" i="4"/>
  <c r="CE2107" i="4"/>
  <c r="BK2108" i="4"/>
  <c r="BL2108" i="4"/>
  <c r="BM2108" i="4"/>
  <c r="BN2108" i="4"/>
  <c r="CA2108" i="4"/>
  <c r="CE2108" i="4"/>
  <c r="BK2109" i="4"/>
  <c r="BL2109" i="4"/>
  <c r="BN2109" i="4" s="1"/>
  <c r="BM2109" i="4"/>
  <c r="CA2109" i="4"/>
  <c r="CE2109" i="4"/>
  <c r="BK2110" i="4"/>
  <c r="BL2110" i="4"/>
  <c r="BM2110" i="4"/>
  <c r="BN2110" i="4"/>
  <c r="CA2110" i="4"/>
  <c r="CE2110" i="4"/>
  <c r="BK2111" i="4"/>
  <c r="BL2111" i="4"/>
  <c r="BN2111" i="4" s="1"/>
  <c r="BM2111" i="4"/>
  <c r="CA2111" i="4"/>
  <c r="CE2111" i="4"/>
  <c r="BK2112" i="4"/>
  <c r="BL2112" i="4"/>
  <c r="BM2112" i="4"/>
  <c r="BN2112" i="4"/>
  <c r="CA2112" i="4"/>
  <c r="CE2112" i="4"/>
  <c r="BK2113" i="4"/>
  <c r="BL2113" i="4"/>
  <c r="BN2113" i="4" s="1"/>
  <c r="BM2113" i="4"/>
  <c r="CA2113" i="4"/>
  <c r="CE2113" i="4"/>
  <c r="BK2114" i="4"/>
  <c r="BL2114" i="4"/>
  <c r="BM2114" i="4"/>
  <c r="BN2114" i="4"/>
  <c r="CA2114" i="4"/>
  <c r="CE2114" i="4"/>
  <c r="BK2115" i="4"/>
  <c r="BL2115" i="4"/>
  <c r="BN2115" i="4" s="1"/>
  <c r="BM2115" i="4"/>
  <c r="CA2115" i="4"/>
  <c r="CE2115" i="4"/>
  <c r="BK2116" i="4"/>
  <c r="BL2116" i="4"/>
  <c r="BM2116" i="4"/>
  <c r="BN2116" i="4"/>
  <c r="CA2116" i="4"/>
  <c r="CE2116" i="4"/>
  <c r="BK2117" i="4"/>
  <c r="BL2117" i="4"/>
  <c r="BN2117" i="4" s="1"/>
  <c r="BM2117" i="4"/>
  <c r="CA2117" i="4"/>
  <c r="CE2117" i="4"/>
  <c r="BK2118" i="4"/>
  <c r="BL2118" i="4"/>
  <c r="BM2118" i="4"/>
  <c r="BN2118" i="4"/>
  <c r="CA2118" i="4"/>
  <c r="CE2118" i="4"/>
  <c r="BK2119" i="4"/>
  <c r="BL2119" i="4"/>
  <c r="BN2119" i="4" s="1"/>
  <c r="BM2119" i="4"/>
  <c r="CA2119" i="4"/>
  <c r="CE2119" i="4"/>
  <c r="BK2120" i="4"/>
  <c r="BL2120" i="4"/>
  <c r="BM2120" i="4"/>
  <c r="BN2120" i="4"/>
  <c r="CA2120" i="4"/>
  <c r="CE2120" i="4"/>
  <c r="BK2121" i="4"/>
  <c r="BL2121" i="4"/>
  <c r="BN2121" i="4" s="1"/>
  <c r="BM2121" i="4"/>
  <c r="CA2121" i="4"/>
  <c r="CE2121" i="4"/>
  <c r="BK2122" i="4"/>
  <c r="BL2122" i="4"/>
  <c r="BM2122" i="4"/>
  <c r="BN2122" i="4"/>
  <c r="CA2122" i="4"/>
  <c r="CE2122" i="4"/>
  <c r="BK2123" i="4"/>
  <c r="BL2123" i="4"/>
  <c r="BN2123" i="4" s="1"/>
  <c r="BM2123" i="4"/>
  <c r="CA2123" i="4"/>
  <c r="CE2123" i="4"/>
  <c r="BK2124" i="4"/>
  <c r="BL2124" i="4"/>
  <c r="BM2124" i="4"/>
  <c r="BN2124" i="4"/>
  <c r="CA2124" i="4"/>
  <c r="CE2124" i="4"/>
  <c r="BK2125" i="4"/>
  <c r="BL2125" i="4"/>
  <c r="BN2125" i="4" s="1"/>
  <c r="BM2125" i="4"/>
  <c r="CA2125" i="4"/>
  <c r="CE2125" i="4"/>
  <c r="BK2126" i="4"/>
  <c r="BL2126" i="4"/>
  <c r="BM2126" i="4"/>
  <c r="BN2126" i="4"/>
  <c r="CA2126" i="4"/>
  <c r="CE2126" i="4"/>
  <c r="BK2127" i="4"/>
  <c r="BL2127" i="4"/>
  <c r="BN2127" i="4" s="1"/>
  <c r="BM2127" i="4"/>
  <c r="CA2127" i="4"/>
  <c r="CE2127" i="4"/>
  <c r="BK2128" i="4"/>
  <c r="BL2128" i="4"/>
  <c r="BM2128" i="4"/>
  <c r="BN2128" i="4"/>
  <c r="CA2128" i="4"/>
  <c r="CE2128" i="4"/>
  <c r="BK2129" i="4"/>
  <c r="BL2129" i="4"/>
  <c r="BN2129" i="4" s="1"/>
  <c r="BM2129" i="4"/>
  <c r="CA2129" i="4"/>
  <c r="CE2129" i="4"/>
  <c r="BK2130" i="4"/>
  <c r="BL2130" i="4"/>
  <c r="BM2130" i="4"/>
  <c r="BN2130" i="4"/>
  <c r="CA2130" i="4"/>
  <c r="CE2130" i="4"/>
  <c r="BK2131" i="4"/>
  <c r="BL2131" i="4"/>
  <c r="BN2131" i="4" s="1"/>
  <c r="BM2131" i="4"/>
  <c r="CA2131" i="4"/>
  <c r="CE2131" i="4"/>
  <c r="BK2132" i="4"/>
  <c r="BL2132" i="4"/>
  <c r="BM2132" i="4"/>
  <c r="BN2132" i="4"/>
  <c r="CA2132" i="4"/>
  <c r="CE2132" i="4"/>
  <c r="BK2133" i="4"/>
  <c r="BL2133" i="4"/>
  <c r="BN2133" i="4" s="1"/>
  <c r="BM2133" i="4"/>
  <c r="CA2133" i="4"/>
  <c r="CE2133" i="4"/>
  <c r="BK2134" i="4"/>
  <c r="BL2134" i="4"/>
  <c r="BM2134" i="4"/>
  <c r="BN2134" i="4"/>
  <c r="CA2134" i="4"/>
  <c r="CE2134" i="4"/>
  <c r="BK2135" i="4"/>
  <c r="BL2135" i="4"/>
  <c r="BN2135" i="4" s="1"/>
  <c r="BM2135" i="4"/>
  <c r="CA2135" i="4"/>
  <c r="CE2135" i="4"/>
  <c r="BK2136" i="4"/>
  <c r="BL2136" i="4"/>
  <c r="BM2136" i="4"/>
  <c r="BN2136" i="4"/>
  <c r="CA2136" i="4"/>
  <c r="CE2136" i="4"/>
  <c r="BK2137" i="4"/>
  <c r="BL2137" i="4"/>
  <c r="BN2137" i="4" s="1"/>
  <c r="BM2137" i="4"/>
  <c r="CA2137" i="4"/>
  <c r="CE2137" i="4"/>
  <c r="BK2138" i="4"/>
  <c r="BL2138" i="4"/>
  <c r="BM2138" i="4"/>
  <c r="BN2138" i="4"/>
  <c r="CA2138" i="4"/>
  <c r="CE2138" i="4"/>
  <c r="BK2139" i="4"/>
  <c r="BL2139" i="4"/>
  <c r="BN2139" i="4" s="1"/>
  <c r="BM2139" i="4"/>
  <c r="CA2139" i="4"/>
  <c r="CE2139" i="4"/>
  <c r="BK2140" i="4"/>
  <c r="BL2140" i="4"/>
  <c r="BM2140" i="4"/>
  <c r="BN2140" i="4"/>
  <c r="CA2140" i="4"/>
  <c r="CE2140" i="4"/>
  <c r="BK2141" i="4"/>
  <c r="BL2141" i="4"/>
  <c r="BN2141" i="4" s="1"/>
  <c r="BM2141" i="4"/>
  <c r="CA2141" i="4"/>
  <c r="CE2141" i="4"/>
  <c r="BK2142" i="4"/>
  <c r="BL2142" i="4"/>
  <c r="BM2142" i="4"/>
  <c r="BN2142" i="4"/>
  <c r="CA2142" i="4"/>
  <c r="CE2142" i="4"/>
  <c r="BK2143" i="4"/>
  <c r="BL2143" i="4"/>
  <c r="BN2143" i="4" s="1"/>
  <c r="BM2143" i="4"/>
  <c r="CA2143" i="4"/>
  <c r="CE2143" i="4"/>
  <c r="BK2144" i="4"/>
  <c r="BL2144" i="4"/>
  <c r="BM2144" i="4"/>
  <c r="BN2144" i="4"/>
  <c r="CA2144" i="4"/>
  <c r="CE2144" i="4"/>
  <c r="BK2145" i="4"/>
  <c r="BL2145" i="4"/>
  <c r="BN2145" i="4" s="1"/>
  <c r="BM2145" i="4"/>
  <c r="CA2145" i="4"/>
  <c r="CE2145" i="4"/>
  <c r="BK2146" i="4"/>
  <c r="BL2146" i="4"/>
  <c r="BM2146" i="4"/>
  <c r="BN2146" i="4"/>
  <c r="CA2146" i="4"/>
  <c r="CE2146" i="4"/>
  <c r="BK2147" i="4"/>
  <c r="BL2147" i="4"/>
  <c r="BN2147" i="4" s="1"/>
  <c r="BM2147" i="4"/>
  <c r="CA2147" i="4"/>
  <c r="CE2147" i="4"/>
  <c r="BK2148" i="4"/>
  <c r="BL2148" i="4"/>
  <c r="BM2148" i="4"/>
  <c r="BN2148" i="4"/>
  <c r="CA2148" i="4"/>
  <c r="CE2148" i="4"/>
  <c r="BK2149" i="4"/>
  <c r="BL2149" i="4"/>
  <c r="BN2149" i="4" s="1"/>
  <c r="BM2149" i="4"/>
  <c r="CA2149" i="4"/>
  <c r="CE2149" i="4"/>
  <c r="BK2150" i="4"/>
  <c r="BL2150" i="4"/>
  <c r="BM2150" i="4"/>
  <c r="BN2150" i="4"/>
  <c r="CA2150" i="4"/>
  <c r="CE2150" i="4"/>
  <c r="BK2151" i="4"/>
  <c r="BL2151" i="4"/>
  <c r="BN2151" i="4" s="1"/>
  <c r="BM2151" i="4"/>
  <c r="CA2151" i="4"/>
  <c r="CE2151" i="4"/>
  <c r="BK2152" i="4"/>
  <c r="BL2152" i="4"/>
  <c r="BM2152" i="4"/>
  <c r="BN2152" i="4"/>
  <c r="CA2152" i="4"/>
  <c r="CE2152" i="4"/>
  <c r="BK2153" i="4"/>
  <c r="BL2153" i="4"/>
  <c r="BN2153" i="4" s="1"/>
  <c r="BM2153" i="4"/>
  <c r="CA2153" i="4"/>
  <c r="CE2153" i="4"/>
  <c r="BK2154" i="4"/>
  <c r="BL2154" i="4"/>
  <c r="BM2154" i="4"/>
  <c r="BN2154" i="4"/>
  <c r="CA2154" i="4"/>
  <c r="CE2154" i="4"/>
  <c r="BK2155" i="4"/>
  <c r="BL2155" i="4"/>
  <c r="BN2155" i="4" s="1"/>
  <c r="BM2155" i="4"/>
  <c r="CA2155" i="4"/>
  <c r="CE2155" i="4"/>
  <c r="BK2156" i="4"/>
  <c r="BL2156" i="4"/>
  <c r="BM2156" i="4"/>
  <c r="BN2156" i="4"/>
  <c r="CA2156" i="4"/>
  <c r="CE2156" i="4"/>
  <c r="BK2157" i="4"/>
  <c r="BL2157" i="4"/>
  <c r="BN2157" i="4" s="1"/>
  <c r="BM2157" i="4"/>
  <c r="CA2157" i="4"/>
  <c r="CE2157" i="4"/>
  <c r="BK2158" i="4"/>
  <c r="BL2158" i="4"/>
  <c r="BM2158" i="4"/>
  <c r="BN2158" i="4"/>
  <c r="CA2158" i="4"/>
  <c r="CE2158" i="4"/>
  <c r="BK2159" i="4"/>
  <c r="BL2159" i="4"/>
  <c r="BN2159" i="4" s="1"/>
  <c r="BM2159" i="4"/>
  <c r="CA2159" i="4"/>
  <c r="CE2159" i="4"/>
  <c r="BK2160" i="4"/>
  <c r="BL2160" i="4"/>
  <c r="BM2160" i="4"/>
  <c r="BN2160" i="4"/>
  <c r="CA2160" i="4"/>
  <c r="CE2160" i="4"/>
  <c r="BK2161" i="4"/>
  <c r="BL2161" i="4"/>
  <c r="BN2161" i="4" s="1"/>
  <c r="BM2161" i="4"/>
  <c r="CA2161" i="4"/>
  <c r="CE2161" i="4"/>
  <c r="BK2162" i="4"/>
  <c r="BL2162" i="4"/>
  <c r="BM2162" i="4"/>
  <c r="BN2162" i="4"/>
  <c r="CA2162" i="4"/>
  <c r="CE2162" i="4"/>
  <c r="BK2163" i="4"/>
  <c r="BL2163" i="4"/>
  <c r="BN2163" i="4" s="1"/>
  <c r="BM2163" i="4"/>
  <c r="CA2163" i="4"/>
  <c r="CE2163" i="4"/>
  <c r="BK2164" i="4"/>
  <c r="BL2164" i="4"/>
  <c r="BM2164" i="4"/>
  <c r="BN2164" i="4"/>
  <c r="CA2164" i="4"/>
  <c r="CE2164" i="4"/>
  <c r="BK2165" i="4"/>
  <c r="BL2165" i="4"/>
  <c r="BN2165" i="4" s="1"/>
  <c r="BM2165" i="4"/>
  <c r="CA2165" i="4"/>
  <c r="CE2165" i="4"/>
  <c r="BK2166" i="4"/>
  <c r="BL2166" i="4"/>
  <c r="BM2166" i="4"/>
  <c r="BN2166" i="4"/>
  <c r="CA2166" i="4"/>
  <c r="CE2166" i="4"/>
  <c r="BK2167" i="4"/>
  <c r="BL2167" i="4"/>
  <c r="BN2167" i="4" s="1"/>
  <c r="BM2167" i="4"/>
  <c r="CA2167" i="4"/>
  <c r="CE2167" i="4"/>
  <c r="BK2168" i="4"/>
  <c r="BL2168" i="4"/>
  <c r="BM2168" i="4"/>
  <c r="BN2168" i="4"/>
  <c r="CA2168" i="4"/>
  <c r="CE2168" i="4"/>
  <c r="BK2169" i="4"/>
  <c r="BL2169" i="4"/>
  <c r="BN2169" i="4" s="1"/>
  <c r="BM2169" i="4"/>
  <c r="CA2169" i="4"/>
  <c r="CE2169" i="4"/>
  <c r="BK2170" i="4"/>
  <c r="BL2170" i="4"/>
  <c r="BM2170" i="4"/>
  <c r="BN2170" i="4"/>
  <c r="CA2170" i="4"/>
  <c r="CE2170" i="4"/>
  <c r="BK2171" i="4"/>
  <c r="BL2171" i="4"/>
  <c r="BN2171" i="4" s="1"/>
  <c r="BM2171" i="4"/>
  <c r="CA2171" i="4"/>
  <c r="CE2171" i="4"/>
  <c r="BK2172" i="4"/>
  <c r="BL2172" i="4"/>
  <c r="BM2172" i="4"/>
  <c r="BN2172" i="4"/>
  <c r="CA2172" i="4"/>
  <c r="CE2172" i="4"/>
  <c r="BK2173" i="4"/>
  <c r="BL2173" i="4"/>
  <c r="BN2173" i="4" s="1"/>
  <c r="BM2173" i="4"/>
  <c r="CA2173" i="4"/>
  <c r="CE2173" i="4"/>
  <c r="BK2174" i="4"/>
  <c r="BL2174" i="4"/>
  <c r="BM2174" i="4"/>
  <c r="BN2174" i="4"/>
  <c r="CA2174" i="4"/>
  <c r="CE2174" i="4"/>
  <c r="BK2175" i="4"/>
  <c r="BL2175" i="4"/>
  <c r="BN2175" i="4" s="1"/>
  <c r="BM2175" i="4"/>
  <c r="CA2175" i="4"/>
  <c r="CE2175" i="4"/>
  <c r="BK2176" i="4"/>
  <c r="BL2176" i="4"/>
  <c r="BM2176" i="4"/>
  <c r="BN2176" i="4"/>
  <c r="CA2176" i="4"/>
  <c r="CE2176" i="4"/>
  <c r="BK2177" i="4"/>
  <c r="BL2177" i="4"/>
  <c r="BN2177" i="4" s="1"/>
  <c r="BM2177" i="4"/>
  <c r="CA2177" i="4"/>
  <c r="CE2177" i="4"/>
  <c r="BK2178" i="4"/>
  <c r="BL2178" i="4"/>
  <c r="BM2178" i="4"/>
  <c r="BN2178" i="4"/>
  <c r="CA2178" i="4"/>
  <c r="CE2178" i="4"/>
  <c r="BK2179" i="4"/>
  <c r="BL2179" i="4"/>
  <c r="BN2179" i="4" s="1"/>
  <c r="BM2179" i="4"/>
  <c r="CA2179" i="4"/>
  <c r="CE2179" i="4"/>
  <c r="BK2180" i="4"/>
  <c r="BL2180" i="4"/>
  <c r="BM2180" i="4"/>
  <c r="BN2180" i="4"/>
  <c r="CA2180" i="4"/>
  <c r="CE2180" i="4"/>
  <c r="BK2181" i="4"/>
  <c r="BL2181" i="4"/>
  <c r="BN2181" i="4" s="1"/>
  <c r="BM2181" i="4"/>
  <c r="CA2181" i="4"/>
  <c r="CE2181" i="4"/>
  <c r="BK2182" i="4"/>
  <c r="BL2182" i="4"/>
  <c r="BM2182" i="4"/>
  <c r="BN2182" i="4"/>
  <c r="CA2182" i="4"/>
  <c r="CE2182" i="4"/>
  <c r="BK2183" i="4"/>
  <c r="BL2183" i="4"/>
  <c r="BN2183" i="4" s="1"/>
  <c r="BM2183" i="4"/>
  <c r="CA2183" i="4"/>
  <c r="CE2183" i="4"/>
  <c r="BK2184" i="4"/>
  <c r="BL2184" i="4"/>
  <c r="BM2184" i="4"/>
  <c r="BN2184" i="4"/>
  <c r="CA2184" i="4"/>
  <c r="CE2184" i="4"/>
  <c r="BK2185" i="4"/>
  <c r="BL2185" i="4"/>
  <c r="BN2185" i="4" s="1"/>
  <c r="BM2185" i="4"/>
  <c r="CA2185" i="4"/>
  <c r="CE2185" i="4"/>
  <c r="BK2186" i="4"/>
  <c r="BL2186" i="4"/>
  <c r="BM2186" i="4"/>
  <c r="BN2186" i="4"/>
  <c r="CA2186" i="4"/>
  <c r="CE2186" i="4"/>
  <c r="BK2187" i="4"/>
  <c r="BL2187" i="4"/>
  <c r="BN2187" i="4" s="1"/>
  <c r="BM2187" i="4"/>
  <c r="CA2187" i="4"/>
  <c r="CE2187" i="4"/>
  <c r="BK2188" i="4"/>
  <c r="BL2188" i="4"/>
  <c r="BM2188" i="4"/>
  <c r="BN2188" i="4"/>
  <c r="CA2188" i="4"/>
  <c r="CE2188" i="4"/>
  <c r="BK2189" i="4"/>
  <c r="BL2189" i="4"/>
  <c r="BN2189" i="4" s="1"/>
  <c r="BM2189" i="4"/>
  <c r="CA2189" i="4"/>
  <c r="CE2189" i="4"/>
  <c r="BK2190" i="4"/>
  <c r="BL2190" i="4"/>
  <c r="BM2190" i="4"/>
  <c r="BN2190" i="4"/>
  <c r="CA2190" i="4"/>
  <c r="CE2190" i="4"/>
  <c r="BK2191" i="4"/>
  <c r="BL2191" i="4"/>
  <c r="BN2191" i="4" s="1"/>
  <c r="BM2191" i="4"/>
  <c r="CA2191" i="4"/>
  <c r="CE2191" i="4"/>
  <c r="BK2192" i="4"/>
  <c r="BL2192" i="4"/>
  <c r="BM2192" i="4"/>
  <c r="BN2192" i="4"/>
  <c r="CA2192" i="4"/>
  <c r="CE2192" i="4"/>
  <c r="BK2193" i="4"/>
  <c r="BL2193" i="4"/>
  <c r="BN2193" i="4" s="1"/>
  <c r="BM2193" i="4"/>
  <c r="CA2193" i="4"/>
  <c r="CE2193" i="4"/>
  <c r="BK2194" i="4"/>
  <c r="BL2194" i="4"/>
  <c r="BM2194" i="4"/>
  <c r="BN2194" i="4"/>
  <c r="CA2194" i="4"/>
  <c r="CE2194" i="4"/>
  <c r="BK2195" i="4"/>
  <c r="BL2195" i="4"/>
  <c r="BN2195" i="4" s="1"/>
  <c r="BM2195" i="4"/>
  <c r="CA2195" i="4"/>
  <c r="CE2195" i="4"/>
  <c r="BK2196" i="4"/>
  <c r="BL2196" i="4"/>
  <c r="BM2196" i="4"/>
  <c r="BN2196" i="4"/>
  <c r="CA2196" i="4"/>
  <c r="CE2196" i="4"/>
  <c r="BK2197" i="4"/>
  <c r="BL2197" i="4"/>
  <c r="BN2197" i="4" s="1"/>
  <c r="BM2197" i="4"/>
  <c r="CA2197" i="4"/>
  <c r="CE2197" i="4"/>
  <c r="BK2198" i="4"/>
  <c r="BL2198" i="4"/>
  <c r="BM2198" i="4"/>
  <c r="BN2198" i="4"/>
  <c r="CA2198" i="4"/>
  <c r="CE2198" i="4"/>
  <c r="BK2199" i="4"/>
  <c r="BL2199" i="4"/>
  <c r="BN2199" i="4" s="1"/>
  <c r="BM2199" i="4"/>
  <c r="CA2199" i="4"/>
  <c r="CE2199" i="4"/>
  <c r="BK2200" i="4"/>
  <c r="BL2200" i="4"/>
  <c r="BM2200" i="4"/>
  <c r="BN2200" i="4"/>
  <c r="CA2200" i="4"/>
  <c r="CE2200" i="4"/>
  <c r="BK2201" i="4"/>
  <c r="BL2201" i="4"/>
  <c r="BN2201" i="4" s="1"/>
  <c r="BM2201" i="4"/>
  <c r="CA2201" i="4"/>
  <c r="CE2201" i="4"/>
  <c r="BK2202" i="4"/>
  <c r="BL2202" i="4"/>
  <c r="BM2202" i="4"/>
  <c r="BN2202" i="4"/>
  <c r="CA2202" i="4"/>
  <c r="CE2202" i="4"/>
  <c r="BK2203" i="4"/>
  <c r="BL2203" i="4"/>
  <c r="BN2203" i="4" s="1"/>
  <c r="BM2203" i="4"/>
  <c r="CA2203" i="4"/>
  <c r="CE2203" i="4"/>
  <c r="BK2204" i="4"/>
  <c r="BL2204" i="4"/>
  <c r="BM2204" i="4"/>
  <c r="BN2204" i="4"/>
  <c r="CA2204" i="4"/>
  <c r="CE2204" i="4"/>
  <c r="BK2205" i="4"/>
  <c r="BL2205" i="4"/>
  <c r="BN2205" i="4" s="1"/>
  <c r="BM2205" i="4"/>
  <c r="CA2205" i="4"/>
  <c r="CE2205" i="4"/>
  <c r="BK2206" i="4"/>
  <c r="BL2206" i="4"/>
  <c r="BM2206" i="4"/>
  <c r="BN2206" i="4"/>
  <c r="CA2206" i="4"/>
  <c r="CE2206" i="4"/>
  <c r="BK2207" i="4"/>
  <c r="BL2207" i="4"/>
  <c r="BN2207" i="4" s="1"/>
  <c r="BM2207" i="4"/>
  <c r="CA2207" i="4"/>
  <c r="CE2207" i="4"/>
  <c r="BK2208" i="4"/>
  <c r="BL2208" i="4"/>
  <c r="BM2208" i="4"/>
  <c r="BN2208" i="4"/>
  <c r="CA2208" i="4"/>
  <c r="CE2208" i="4"/>
  <c r="BK2209" i="4"/>
  <c r="BL2209" i="4"/>
  <c r="BN2209" i="4" s="1"/>
  <c r="BM2209" i="4"/>
  <c r="CA2209" i="4"/>
  <c r="CE2209" i="4"/>
  <c r="BK2210" i="4"/>
  <c r="BL2210" i="4"/>
  <c r="BM2210" i="4"/>
  <c r="BN2210" i="4"/>
  <c r="CA2210" i="4"/>
  <c r="CE2210" i="4"/>
  <c r="BK2211" i="4"/>
  <c r="BL2211" i="4"/>
  <c r="BN2211" i="4" s="1"/>
  <c r="BM2211" i="4"/>
  <c r="CA2211" i="4"/>
  <c r="CE2211" i="4"/>
  <c r="BK2212" i="4"/>
  <c r="BL2212" i="4"/>
  <c r="BM2212" i="4"/>
  <c r="BN2212" i="4"/>
  <c r="CA2212" i="4"/>
  <c r="CE2212" i="4"/>
  <c r="BK2213" i="4"/>
  <c r="BL2213" i="4"/>
  <c r="BN2213" i="4" s="1"/>
  <c r="BM2213" i="4"/>
  <c r="CA2213" i="4"/>
  <c r="CE2213" i="4"/>
  <c r="BK2214" i="4"/>
  <c r="BL2214" i="4"/>
  <c r="BM2214" i="4"/>
  <c r="BN2214" i="4"/>
  <c r="CA2214" i="4"/>
  <c r="CE2214" i="4"/>
  <c r="BK2215" i="4"/>
  <c r="BL2215" i="4"/>
  <c r="BN2215" i="4" s="1"/>
  <c r="BM2215" i="4"/>
  <c r="CA2215" i="4"/>
  <c r="CE2215" i="4"/>
  <c r="BK2216" i="4"/>
  <c r="BL2216" i="4"/>
  <c r="BM2216" i="4"/>
  <c r="BN2216" i="4"/>
  <c r="CA2216" i="4"/>
  <c r="CE2216" i="4"/>
  <c r="BK2217" i="4"/>
  <c r="BL2217" i="4"/>
  <c r="BN2217" i="4" s="1"/>
  <c r="BM2217" i="4"/>
  <c r="CA2217" i="4"/>
  <c r="CE2217" i="4"/>
  <c r="BK2218" i="4"/>
  <c r="BL2218" i="4"/>
  <c r="BM2218" i="4"/>
  <c r="BN2218" i="4"/>
  <c r="CA2218" i="4"/>
  <c r="CE2218" i="4"/>
  <c r="BK2219" i="4"/>
  <c r="BL2219" i="4"/>
  <c r="BN2219" i="4" s="1"/>
  <c r="BM2219" i="4"/>
  <c r="CA2219" i="4"/>
  <c r="CE2219" i="4"/>
  <c r="BK2220" i="4"/>
  <c r="BL2220" i="4"/>
  <c r="BM2220" i="4"/>
  <c r="BN2220" i="4"/>
  <c r="CA2220" i="4"/>
  <c r="CE2220" i="4"/>
  <c r="BK2221" i="4"/>
  <c r="BL2221" i="4"/>
  <c r="BN2221" i="4" s="1"/>
  <c r="BM2221" i="4"/>
  <c r="CA2221" i="4"/>
  <c r="CE2221" i="4"/>
  <c r="BK2222" i="4"/>
  <c r="BL2222" i="4"/>
  <c r="BM2222" i="4"/>
  <c r="BN2222" i="4"/>
  <c r="CA2222" i="4"/>
  <c r="CE2222" i="4"/>
  <c r="BK2223" i="4"/>
  <c r="BL2223" i="4"/>
  <c r="BN2223" i="4" s="1"/>
  <c r="BM2223" i="4"/>
  <c r="CA2223" i="4"/>
  <c r="CE2223" i="4"/>
  <c r="BK2224" i="4"/>
  <c r="BL2224" i="4"/>
  <c r="BM2224" i="4"/>
  <c r="BN2224" i="4"/>
  <c r="CA2224" i="4"/>
  <c r="CE2224" i="4"/>
  <c r="BK2225" i="4"/>
  <c r="BL2225" i="4"/>
  <c r="BN2225" i="4" s="1"/>
  <c r="BM2225" i="4"/>
  <c r="CA2225" i="4"/>
  <c r="CE2225" i="4"/>
  <c r="BK2226" i="4"/>
  <c r="BL2226" i="4"/>
  <c r="BM2226" i="4"/>
  <c r="BN2226" i="4"/>
  <c r="CA2226" i="4"/>
  <c r="CE2226" i="4"/>
  <c r="BK2227" i="4"/>
  <c r="BL2227" i="4"/>
  <c r="BN2227" i="4" s="1"/>
  <c r="BM2227" i="4"/>
  <c r="CA2227" i="4"/>
  <c r="CE2227" i="4"/>
  <c r="BK2228" i="4"/>
  <c r="BL2228" i="4"/>
  <c r="BM2228" i="4"/>
  <c r="BN2228" i="4"/>
  <c r="CA2228" i="4"/>
  <c r="CE2228" i="4"/>
  <c r="BK2229" i="4"/>
  <c r="BL2229" i="4"/>
  <c r="BN2229" i="4" s="1"/>
  <c r="BM2229" i="4"/>
  <c r="CA2229" i="4"/>
  <c r="CE2229" i="4"/>
  <c r="BK2230" i="4"/>
  <c r="BL2230" i="4"/>
  <c r="BM2230" i="4"/>
  <c r="BN2230" i="4"/>
  <c r="CA2230" i="4"/>
  <c r="CE2230" i="4"/>
  <c r="BK2231" i="4"/>
  <c r="BL2231" i="4"/>
  <c r="BN2231" i="4" s="1"/>
  <c r="BM2231" i="4"/>
  <c r="CA2231" i="4"/>
  <c r="CE2231" i="4"/>
  <c r="BK2232" i="4"/>
  <c r="BL2232" i="4"/>
  <c r="BM2232" i="4"/>
  <c r="BN2232" i="4"/>
  <c r="CA2232" i="4"/>
  <c r="CE2232" i="4"/>
  <c r="BK2233" i="4"/>
  <c r="BL2233" i="4"/>
  <c r="BN2233" i="4" s="1"/>
  <c r="BM2233" i="4"/>
  <c r="CA2233" i="4"/>
  <c r="CE2233" i="4"/>
  <c r="BK2234" i="4"/>
  <c r="BL2234" i="4"/>
  <c r="BM2234" i="4"/>
  <c r="BN2234" i="4"/>
  <c r="CA2234" i="4"/>
  <c r="CE2234" i="4"/>
  <c r="BK2235" i="4"/>
  <c r="BL2235" i="4"/>
  <c r="BN2235" i="4" s="1"/>
  <c r="BM2235" i="4"/>
  <c r="CA2235" i="4"/>
  <c r="CE2235" i="4"/>
  <c r="BK2236" i="4"/>
  <c r="BL2236" i="4"/>
  <c r="BM2236" i="4"/>
  <c r="BN2236" i="4"/>
  <c r="CA2236" i="4"/>
  <c r="CE2236" i="4"/>
  <c r="BK2237" i="4"/>
  <c r="BL2237" i="4"/>
  <c r="BN2237" i="4" s="1"/>
  <c r="BM2237" i="4"/>
  <c r="CA2237" i="4"/>
  <c r="CE2237" i="4"/>
  <c r="BK2238" i="4"/>
  <c r="BL2238" i="4"/>
  <c r="BM2238" i="4"/>
  <c r="BN2238" i="4"/>
  <c r="CA2238" i="4"/>
  <c r="CE2238" i="4"/>
  <c r="BK2239" i="4"/>
  <c r="BL2239" i="4"/>
  <c r="BN2239" i="4" s="1"/>
  <c r="BM2239" i="4"/>
  <c r="CA2239" i="4"/>
  <c r="CE2239" i="4"/>
  <c r="BK2240" i="4"/>
  <c r="BL2240" i="4"/>
  <c r="BM2240" i="4"/>
  <c r="BN2240" i="4"/>
  <c r="CA2240" i="4"/>
  <c r="CE2240" i="4"/>
  <c r="BK2241" i="4"/>
  <c r="BL2241" i="4"/>
  <c r="BN2241" i="4" s="1"/>
  <c r="BM2241" i="4"/>
  <c r="CA2241" i="4"/>
  <c r="CE2241" i="4"/>
  <c r="BK2242" i="4"/>
  <c r="BL2242" i="4"/>
  <c r="BM2242" i="4"/>
  <c r="BN2242" i="4"/>
  <c r="CA2242" i="4"/>
  <c r="CE2242" i="4"/>
  <c r="BK2243" i="4"/>
  <c r="BL2243" i="4"/>
  <c r="BN2243" i="4" s="1"/>
  <c r="BM2243" i="4"/>
  <c r="CA2243" i="4"/>
  <c r="CE2243" i="4"/>
  <c r="BK2244" i="4"/>
  <c r="BL2244" i="4"/>
  <c r="BM2244" i="4"/>
  <c r="BN2244" i="4"/>
  <c r="CA2244" i="4"/>
  <c r="CE2244" i="4"/>
  <c r="BK2245" i="4"/>
  <c r="BL2245" i="4"/>
  <c r="BN2245" i="4" s="1"/>
  <c r="BM2245" i="4"/>
  <c r="CA2245" i="4"/>
  <c r="CE2245" i="4"/>
  <c r="BK2246" i="4"/>
  <c r="BL2246" i="4"/>
  <c r="BM2246" i="4"/>
  <c r="BN2246" i="4"/>
  <c r="CA2246" i="4"/>
  <c r="CE2246" i="4"/>
  <c r="BK2247" i="4"/>
  <c r="BL2247" i="4"/>
  <c r="BN2247" i="4" s="1"/>
  <c r="BM2247" i="4"/>
  <c r="CA2247" i="4"/>
  <c r="CE2247" i="4"/>
  <c r="BK2248" i="4"/>
  <c r="BL2248" i="4"/>
  <c r="BM2248" i="4"/>
  <c r="BN2248" i="4"/>
  <c r="CA2248" i="4"/>
  <c r="CE2248" i="4"/>
  <c r="BK2249" i="4"/>
  <c r="BL2249" i="4"/>
  <c r="BN2249" i="4" s="1"/>
  <c r="BM2249" i="4"/>
  <c r="CA2249" i="4"/>
  <c r="CE2249" i="4"/>
  <c r="BK2250" i="4"/>
  <c r="BL2250" i="4"/>
  <c r="BM2250" i="4"/>
  <c r="BN2250" i="4"/>
  <c r="CA2250" i="4"/>
  <c r="CE2250" i="4"/>
  <c r="BK2251" i="4"/>
  <c r="BL2251" i="4"/>
  <c r="BN2251" i="4" s="1"/>
  <c r="BM2251" i="4"/>
  <c r="CA2251" i="4"/>
  <c r="CE2251" i="4"/>
  <c r="BK2252" i="4"/>
  <c r="BL2252" i="4"/>
  <c r="BM2252" i="4"/>
  <c r="BN2252" i="4"/>
  <c r="CA2252" i="4"/>
  <c r="CE2252" i="4"/>
  <c r="BK2253" i="4"/>
  <c r="BL2253" i="4"/>
  <c r="BN2253" i="4" s="1"/>
  <c r="BM2253" i="4"/>
  <c r="CA2253" i="4"/>
  <c r="CE2253" i="4"/>
  <c r="BK2254" i="4"/>
  <c r="BL2254" i="4"/>
  <c r="BM2254" i="4"/>
  <c r="BN2254" i="4"/>
  <c r="CA2254" i="4"/>
  <c r="CE2254" i="4"/>
  <c r="BK2255" i="4"/>
  <c r="BL2255" i="4"/>
  <c r="BN2255" i="4" s="1"/>
  <c r="BM2255" i="4"/>
  <c r="CA2255" i="4"/>
  <c r="CE2255" i="4"/>
  <c r="BK2256" i="4"/>
  <c r="BL2256" i="4"/>
  <c r="BM2256" i="4"/>
  <c r="BN2256" i="4"/>
  <c r="CA2256" i="4"/>
  <c r="CE2256" i="4"/>
  <c r="BK2257" i="4"/>
  <c r="BL2257" i="4"/>
  <c r="BN2257" i="4" s="1"/>
  <c r="BM2257" i="4"/>
  <c r="CA2257" i="4"/>
  <c r="CE2257" i="4"/>
  <c r="BK2258" i="4"/>
  <c r="BL2258" i="4"/>
  <c r="BM2258" i="4"/>
  <c r="BN2258" i="4"/>
  <c r="CA2258" i="4"/>
  <c r="CE2258" i="4"/>
  <c r="BK2259" i="4"/>
  <c r="BL2259" i="4"/>
  <c r="BN2259" i="4" s="1"/>
  <c r="BM2259" i="4"/>
  <c r="CA2259" i="4"/>
  <c r="CE2259" i="4"/>
  <c r="BK2260" i="4"/>
  <c r="BL2260" i="4"/>
  <c r="BM2260" i="4"/>
  <c r="BN2260" i="4"/>
  <c r="CA2260" i="4"/>
  <c r="CE2260" i="4"/>
  <c r="BK2261" i="4"/>
  <c r="BL2261" i="4"/>
  <c r="BN2261" i="4" s="1"/>
  <c r="BM2261" i="4"/>
  <c r="CA2261" i="4"/>
  <c r="CE2261" i="4"/>
  <c r="BK2262" i="4"/>
  <c r="BL2262" i="4"/>
  <c r="BM2262" i="4"/>
  <c r="BN2262" i="4"/>
  <c r="CA2262" i="4"/>
  <c r="CE2262" i="4"/>
  <c r="BK2263" i="4"/>
  <c r="BL2263" i="4"/>
  <c r="BN2263" i="4" s="1"/>
  <c r="BM2263" i="4"/>
  <c r="CA2263" i="4"/>
  <c r="CE2263" i="4"/>
  <c r="BK2264" i="4"/>
  <c r="BL2264" i="4"/>
  <c r="BM2264" i="4"/>
  <c r="BN2264" i="4"/>
  <c r="CA2264" i="4"/>
  <c r="CE2264" i="4"/>
  <c r="BK2265" i="4"/>
  <c r="BL2265" i="4"/>
  <c r="BN2265" i="4" s="1"/>
  <c r="BM2265" i="4"/>
  <c r="CA2265" i="4"/>
  <c r="CE2265" i="4"/>
  <c r="BK2266" i="4"/>
  <c r="BL2266" i="4"/>
  <c r="BM2266" i="4"/>
  <c r="BN2266" i="4"/>
  <c r="CA2266" i="4"/>
  <c r="CE2266" i="4"/>
  <c r="BK2267" i="4"/>
  <c r="BL2267" i="4"/>
  <c r="BN2267" i="4" s="1"/>
  <c r="BM2267" i="4"/>
  <c r="CA2267" i="4"/>
  <c r="CE2267" i="4"/>
  <c r="BK2268" i="4"/>
  <c r="BL2268" i="4"/>
  <c r="BM2268" i="4"/>
  <c r="BN2268" i="4"/>
  <c r="CA2268" i="4"/>
  <c r="CE2268" i="4"/>
  <c r="BK2269" i="4"/>
  <c r="BL2269" i="4"/>
  <c r="BN2269" i="4" s="1"/>
  <c r="BM2269" i="4"/>
  <c r="CA2269" i="4"/>
  <c r="CE2269" i="4"/>
  <c r="BK2270" i="4"/>
  <c r="BL2270" i="4"/>
  <c r="BM2270" i="4"/>
  <c r="BN2270" i="4"/>
  <c r="CA2270" i="4"/>
  <c r="CE2270" i="4"/>
  <c r="BK2271" i="4"/>
  <c r="BL2271" i="4"/>
  <c r="BN2271" i="4" s="1"/>
  <c r="BM2271" i="4"/>
  <c r="CA2271" i="4"/>
  <c r="CE2271" i="4"/>
  <c r="BK2272" i="4"/>
  <c r="BL2272" i="4"/>
  <c r="BM2272" i="4"/>
  <c r="BN2272" i="4"/>
  <c r="CA2272" i="4"/>
  <c r="CE2272" i="4"/>
  <c r="BK2273" i="4"/>
  <c r="BL2273" i="4"/>
  <c r="BN2273" i="4" s="1"/>
  <c r="BM2273" i="4"/>
  <c r="CA2273" i="4"/>
  <c r="CE2273" i="4"/>
  <c r="BK2274" i="4"/>
  <c r="BL2274" i="4"/>
  <c r="BM2274" i="4"/>
  <c r="BN2274" i="4"/>
  <c r="CA2274" i="4"/>
  <c r="CE2274" i="4"/>
  <c r="BK2275" i="4"/>
  <c r="BL2275" i="4"/>
  <c r="BN2275" i="4" s="1"/>
  <c r="BM2275" i="4"/>
  <c r="CA2275" i="4"/>
  <c r="CE2275" i="4"/>
  <c r="BK2276" i="4"/>
  <c r="BL2276" i="4"/>
  <c r="BM2276" i="4"/>
  <c r="BN2276" i="4"/>
  <c r="CA2276" i="4"/>
  <c r="CE2276" i="4"/>
  <c r="BK2277" i="4"/>
  <c r="BL2277" i="4"/>
  <c r="BN2277" i="4" s="1"/>
  <c r="BM2277" i="4"/>
  <c r="CA2277" i="4"/>
  <c r="CE2277" i="4"/>
  <c r="BK2278" i="4"/>
  <c r="BL2278" i="4"/>
  <c r="BM2278" i="4"/>
  <c r="BN2278" i="4"/>
  <c r="CA2278" i="4"/>
  <c r="CE2278" i="4"/>
  <c r="BK2279" i="4"/>
  <c r="BL2279" i="4"/>
  <c r="BN2279" i="4" s="1"/>
  <c r="BM2279" i="4"/>
  <c r="CA2279" i="4"/>
  <c r="CE2279" i="4"/>
  <c r="BK2280" i="4"/>
  <c r="BL2280" i="4"/>
  <c r="BM2280" i="4"/>
  <c r="BN2280" i="4"/>
  <c r="CA2280" i="4"/>
  <c r="CE2280" i="4"/>
  <c r="BK2281" i="4"/>
  <c r="BL2281" i="4"/>
  <c r="BN2281" i="4" s="1"/>
  <c r="BM2281" i="4"/>
  <c r="CA2281" i="4"/>
  <c r="CE2281" i="4"/>
  <c r="BK2282" i="4"/>
  <c r="BL2282" i="4"/>
  <c r="BM2282" i="4"/>
  <c r="BN2282" i="4"/>
  <c r="CA2282" i="4"/>
  <c r="CE2282" i="4"/>
  <c r="BK2283" i="4"/>
  <c r="BL2283" i="4"/>
  <c r="BN2283" i="4" s="1"/>
  <c r="BM2283" i="4"/>
  <c r="CA2283" i="4"/>
  <c r="CE2283" i="4"/>
  <c r="BK2284" i="4"/>
  <c r="BL2284" i="4"/>
  <c r="BM2284" i="4"/>
  <c r="BN2284" i="4"/>
  <c r="CA2284" i="4"/>
  <c r="CE2284" i="4"/>
  <c r="BK2285" i="4"/>
  <c r="BL2285" i="4"/>
  <c r="BN2285" i="4" s="1"/>
  <c r="BM2285" i="4"/>
  <c r="CA2285" i="4"/>
  <c r="CE2285" i="4"/>
  <c r="BK2286" i="4"/>
  <c r="BL2286" i="4"/>
  <c r="BM2286" i="4"/>
  <c r="BN2286" i="4"/>
  <c r="CA2286" i="4"/>
  <c r="CE2286" i="4"/>
  <c r="BK2287" i="4"/>
  <c r="BL2287" i="4"/>
  <c r="BN2287" i="4" s="1"/>
  <c r="BM2287" i="4"/>
  <c r="CA2287" i="4"/>
  <c r="CE2287" i="4"/>
  <c r="BK2288" i="4"/>
  <c r="BL2288" i="4"/>
  <c r="BM2288" i="4"/>
  <c r="BN2288" i="4"/>
  <c r="CA2288" i="4"/>
  <c r="CE2288" i="4"/>
  <c r="BK2289" i="4"/>
  <c r="BL2289" i="4"/>
  <c r="BN2289" i="4" s="1"/>
  <c r="BM2289" i="4"/>
  <c r="CA2289" i="4"/>
  <c r="CE2289" i="4"/>
  <c r="BK2290" i="4"/>
  <c r="BL2290" i="4"/>
  <c r="BM2290" i="4"/>
  <c r="BN2290" i="4"/>
  <c r="CA2290" i="4"/>
  <c r="CE2290" i="4"/>
  <c r="BK2291" i="4"/>
  <c r="BL2291" i="4"/>
  <c r="BN2291" i="4" s="1"/>
  <c r="BM2291" i="4"/>
  <c r="CA2291" i="4"/>
  <c r="CE2291" i="4"/>
  <c r="BK2292" i="4"/>
  <c r="BL2292" i="4"/>
  <c r="BM2292" i="4"/>
  <c r="BN2292" i="4"/>
  <c r="CA2292" i="4"/>
  <c r="CE2292" i="4"/>
  <c r="BK2293" i="4"/>
  <c r="BL2293" i="4"/>
  <c r="BN2293" i="4" s="1"/>
  <c r="BM2293" i="4"/>
  <c r="CA2293" i="4"/>
  <c r="CE2293" i="4"/>
  <c r="BK2294" i="4"/>
  <c r="BL2294" i="4"/>
  <c r="BM2294" i="4"/>
  <c r="BN2294" i="4"/>
  <c r="CA2294" i="4"/>
  <c r="CE2294" i="4"/>
  <c r="BK2295" i="4"/>
  <c r="BL2295" i="4"/>
  <c r="BN2295" i="4" s="1"/>
  <c r="BM2295" i="4"/>
  <c r="CA2295" i="4"/>
  <c r="CE2295" i="4"/>
  <c r="BK2296" i="4"/>
  <c r="BL2296" i="4"/>
  <c r="BM2296" i="4"/>
  <c r="BN2296" i="4"/>
  <c r="CA2296" i="4"/>
  <c r="CE2296" i="4"/>
  <c r="BK2297" i="4"/>
  <c r="BL2297" i="4"/>
  <c r="BM2297" i="4"/>
  <c r="CA2297" i="4"/>
  <c r="CE2297" i="4"/>
  <c r="BK2298" i="4"/>
  <c r="BL2298" i="4"/>
  <c r="BM2298" i="4"/>
  <c r="BN2298" i="4"/>
  <c r="CA2298" i="4"/>
  <c r="CE2298" i="4"/>
  <c r="BK2299" i="4"/>
  <c r="BL2299" i="4"/>
  <c r="BN2299" i="4" s="1"/>
  <c r="BM2299" i="4"/>
  <c r="CA2299" i="4"/>
  <c r="CE2299" i="4"/>
  <c r="BK2300" i="4"/>
  <c r="BL2300" i="4"/>
  <c r="BM2300" i="4"/>
  <c r="BN2300" i="4"/>
  <c r="CA2300" i="4"/>
  <c r="CE2300" i="4"/>
  <c r="BK2301" i="4"/>
  <c r="BL2301" i="4"/>
  <c r="BN2301" i="4" s="1"/>
  <c r="BM2301" i="4"/>
  <c r="CA2301" i="4"/>
  <c r="CE2301" i="4"/>
  <c r="BK2302" i="4"/>
  <c r="BL2302" i="4"/>
  <c r="BM2302" i="4"/>
  <c r="BN2302" i="4"/>
  <c r="CA2302" i="4"/>
  <c r="CE2302" i="4"/>
  <c r="BK2303" i="4"/>
  <c r="BL2303" i="4"/>
  <c r="BN2303" i="4" s="1"/>
  <c r="BM2303" i="4"/>
  <c r="CA2303" i="4"/>
  <c r="CE2303" i="4"/>
  <c r="BK2304" i="4"/>
  <c r="BL2304" i="4"/>
  <c r="BM2304" i="4"/>
  <c r="BN2304" i="4"/>
  <c r="CA2304" i="4"/>
  <c r="CE2304" i="4"/>
  <c r="BK2305" i="4"/>
  <c r="BL2305" i="4"/>
  <c r="BM2305" i="4"/>
  <c r="CA2305" i="4"/>
  <c r="CE2305" i="4"/>
  <c r="BK2306" i="4"/>
  <c r="BL2306" i="4"/>
  <c r="BM2306" i="4"/>
  <c r="BN2306" i="4"/>
  <c r="CA2306" i="4"/>
  <c r="CE2306" i="4"/>
  <c r="BK2307" i="4"/>
  <c r="BL2307" i="4"/>
  <c r="BN2307" i="4" s="1"/>
  <c r="BM2307" i="4"/>
  <c r="CA2307" i="4"/>
  <c r="CE2307" i="4"/>
  <c r="BK2308" i="4"/>
  <c r="BL2308" i="4"/>
  <c r="BM2308" i="4"/>
  <c r="BN2308" i="4"/>
  <c r="CA2308" i="4"/>
  <c r="CE2308" i="4"/>
  <c r="BK2309" i="4"/>
  <c r="BL2309" i="4"/>
  <c r="BN2309" i="4" s="1"/>
  <c r="BM2309" i="4"/>
  <c r="CA2309" i="4"/>
  <c r="CE2309" i="4"/>
  <c r="BK2310" i="4"/>
  <c r="BL2310" i="4"/>
  <c r="BM2310" i="4"/>
  <c r="BN2310" i="4"/>
  <c r="CA2310" i="4"/>
  <c r="CE2310" i="4"/>
  <c r="BK2311" i="4"/>
  <c r="BL2311" i="4"/>
  <c r="BN2311" i="4" s="1"/>
  <c r="BM2311" i="4"/>
  <c r="CA2311" i="4"/>
  <c r="CE2311" i="4"/>
  <c r="BK2312" i="4"/>
  <c r="BL2312" i="4"/>
  <c r="BM2312" i="4"/>
  <c r="BN2312" i="4"/>
  <c r="CA2312" i="4"/>
  <c r="CE2312" i="4"/>
  <c r="BK2313" i="4"/>
  <c r="BL2313" i="4"/>
  <c r="BM2313" i="4"/>
  <c r="CA2313" i="4"/>
  <c r="CE2313" i="4"/>
  <c r="BK2314" i="4"/>
  <c r="BL2314" i="4"/>
  <c r="BM2314" i="4"/>
  <c r="BN2314" i="4"/>
  <c r="CA2314" i="4"/>
  <c r="CE2314" i="4"/>
  <c r="BK2315" i="4"/>
  <c r="BL2315" i="4"/>
  <c r="BN2315" i="4" s="1"/>
  <c r="BM2315" i="4"/>
  <c r="CA2315" i="4"/>
  <c r="CE2315" i="4"/>
  <c r="BK2316" i="4"/>
  <c r="BL2316" i="4"/>
  <c r="BM2316" i="4"/>
  <c r="BN2316" i="4"/>
  <c r="CA2316" i="4"/>
  <c r="CE2316" i="4"/>
  <c r="BK2317" i="4"/>
  <c r="BL2317" i="4"/>
  <c r="BN2317" i="4" s="1"/>
  <c r="BM2317" i="4"/>
  <c r="CA2317" i="4"/>
  <c r="CE2317" i="4"/>
  <c r="BK2318" i="4"/>
  <c r="BL2318" i="4"/>
  <c r="BM2318" i="4"/>
  <c r="BN2318" i="4"/>
  <c r="CA2318" i="4"/>
  <c r="CE2318" i="4"/>
  <c r="BK2319" i="4"/>
  <c r="BL2319" i="4"/>
  <c r="BN2319" i="4" s="1"/>
  <c r="BM2319" i="4"/>
  <c r="CA2319" i="4"/>
  <c r="CE2319" i="4"/>
  <c r="BK2320" i="4"/>
  <c r="BL2320" i="4"/>
  <c r="BM2320" i="4"/>
  <c r="BN2320" i="4"/>
  <c r="CA2320" i="4"/>
  <c r="CE2320" i="4"/>
  <c r="BK2321" i="4"/>
  <c r="BL2321" i="4"/>
  <c r="BM2321" i="4"/>
  <c r="CA2321" i="4"/>
  <c r="CE2321" i="4"/>
  <c r="BK2322" i="4"/>
  <c r="BL2322" i="4"/>
  <c r="BM2322" i="4"/>
  <c r="BN2322" i="4"/>
  <c r="CA2322" i="4"/>
  <c r="CE2322" i="4"/>
  <c r="BK2323" i="4"/>
  <c r="BL2323" i="4"/>
  <c r="BN2323" i="4" s="1"/>
  <c r="BM2323" i="4"/>
  <c r="CA2323" i="4"/>
  <c r="CE2323" i="4"/>
  <c r="BK2324" i="4"/>
  <c r="BL2324" i="4"/>
  <c r="BM2324" i="4"/>
  <c r="BN2324" i="4"/>
  <c r="CA2324" i="4"/>
  <c r="CE2324" i="4"/>
  <c r="BK2325" i="4"/>
  <c r="BL2325" i="4"/>
  <c r="BN2325" i="4" s="1"/>
  <c r="BM2325" i="4"/>
  <c r="CA2325" i="4"/>
  <c r="CE2325" i="4"/>
  <c r="BK2326" i="4"/>
  <c r="BL2326" i="4"/>
  <c r="BM2326" i="4"/>
  <c r="BN2326" i="4"/>
  <c r="CA2326" i="4"/>
  <c r="CE2326" i="4"/>
  <c r="BK2327" i="4"/>
  <c r="BL2327" i="4"/>
  <c r="BN2327" i="4" s="1"/>
  <c r="BM2327" i="4"/>
  <c r="CA2327" i="4"/>
  <c r="CE2327" i="4"/>
  <c r="BK2328" i="4"/>
  <c r="BL2328" i="4"/>
  <c r="BM2328" i="4"/>
  <c r="BN2328" i="4"/>
  <c r="CA2328" i="4"/>
  <c r="CE2328" i="4"/>
  <c r="BK2329" i="4"/>
  <c r="BL2329" i="4"/>
  <c r="BM2329" i="4"/>
  <c r="CA2329" i="4"/>
  <c r="CE2329" i="4"/>
  <c r="BK2330" i="4"/>
  <c r="BL2330" i="4"/>
  <c r="BM2330" i="4"/>
  <c r="BN2330" i="4"/>
  <c r="CA2330" i="4"/>
  <c r="CE2330" i="4"/>
  <c r="BK2331" i="4"/>
  <c r="BL2331" i="4"/>
  <c r="BN2331" i="4" s="1"/>
  <c r="BM2331" i="4"/>
  <c r="CA2331" i="4"/>
  <c r="CE2331" i="4"/>
  <c r="BK2332" i="4"/>
  <c r="BL2332" i="4"/>
  <c r="BM2332" i="4"/>
  <c r="BN2332" i="4"/>
  <c r="CA2332" i="4"/>
  <c r="CE2332" i="4"/>
  <c r="BK2333" i="4"/>
  <c r="BL2333" i="4"/>
  <c r="BN2333" i="4" s="1"/>
  <c r="BM2333" i="4"/>
  <c r="CA2333" i="4"/>
  <c r="CE2333" i="4"/>
  <c r="BK2334" i="4"/>
  <c r="BL2334" i="4"/>
  <c r="BM2334" i="4"/>
  <c r="BN2334" i="4"/>
  <c r="CA2334" i="4"/>
  <c r="CE2334" i="4"/>
  <c r="BK2335" i="4"/>
  <c r="BL2335" i="4"/>
  <c r="BN2335" i="4" s="1"/>
  <c r="BM2335" i="4"/>
  <c r="CA2335" i="4"/>
  <c r="CE2335" i="4"/>
  <c r="BK2336" i="4"/>
  <c r="BL2336" i="4"/>
  <c r="BM2336" i="4"/>
  <c r="BN2336" i="4"/>
  <c r="CA2336" i="4"/>
  <c r="CE2336" i="4"/>
  <c r="BK2337" i="4"/>
  <c r="BL2337" i="4"/>
  <c r="BM2337" i="4"/>
  <c r="CA2337" i="4"/>
  <c r="CE2337" i="4"/>
  <c r="BK2338" i="4"/>
  <c r="BL2338" i="4"/>
  <c r="BM2338" i="4"/>
  <c r="BN2338" i="4"/>
  <c r="CA2338" i="4"/>
  <c r="CE2338" i="4"/>
  <c r="BK2339" i="4"/>
  <c r="BL2339" i="4"/>
  <c r="BN2339" i="4" s="1"/>
  <c r="BM2339" i="4"/>
  <c r="CA2339" i="4"/>
  <c r="CE2339" i="4"/>
  <c r="BK2340" i="4"/>
  <c r="BL2340" i="4"/>
  <c r="BM2340" i="4"/>
  <c r="BN2340" i="4"/>
  <c r="CA2340" i="4"/>
  <c r="CE2340" i="4"/>
  <c r="BK2341" i="4"/>
  <c r="BL2341" i="4"/>
  <c r="BN2341" i="4" s="1"/>
  <c r="BM2341" i="4"/>
  <c r="CA2341" i="4"/>
  <c r="CE2341" i="4"/>
  <c r="BK2342" i="4"/>
  <c r="BL2342" i="4"/>
  <c r="BM2342" i="4"/>
  <c r="BN2342" i="4"/>
  <c r="CA2342" i="4"/>
  <c r="CE2342" i="4"/>
  <c r="BK2343" i="4"/>
  <c r="BL2343" i="4"/>
  <c r="BN2343" i="4" s="1"/>
  <c r="BM2343" i="4"/>
  <c r="CA2343" i="4"/>
  <c r="CE2343" i="4"/>
  <c r="BK2344" i="4"/>
  <c r="BL2344" i="4"/>
  <c r="BM2344" i="4"/>
  <c r="BN2344" i="4"/>
  <c r="CA2344" i="4"/>
  <c r="CE2344" i="4"/>
  <c r="BK2345" i="4"/>
  <c r="BL2345" i="4"/>
  <c r="BM2345" i="4"/>
  <c r="CA2345" i="4"/>
  <c r="CE2345" i="4"/>
  <c r="BK2346" i="4"/>
  <c r="BL2346" i="4"/>
  <c r="BM2346" i="4"/>
  <c r="BN2346" i="4"/>
  <c r="CA2346" i="4"/>
  <c r="CE2346" i="4"/>
  <c r="BK2347" i="4"/>
  <c r="BL2347" i="4"/>
  <c r="BN2347" i="4" s="1"/>
  <c r="BM2347" i="4"/>
  <c r="CA2347" i="4"/>
  <c r="CE2347" i="4"/>
  <c r="BK2348" i="4"/>
  <c r="BL2348" i="4"/>
  <c r="BM2348" i="4"/>
  <c r="BN2348" i="4"/>
  <c r="CA2348" i="4"/>
  <c r="CE2348" i="4"/>
  <c r="BK2349" i="4"/>
  <c r="BL2349" i="4"/>
  <c r="BN2349" i="4" s="1"/>
  <c r="BM2349" i="4"/>
  <c r="CA2349" i="4"/>
  <c r="CE2349" i="4"/>
  <c r="BK2350" i="4"/>
  <c r="BL2350" i="4"/>
  <c r="BM2350" i="4"/>
  <c r="BN2350" i="4"/>
  <c r="CA2350" i="4"/>
  <c r="CE2350" i="4"/>
  <c r="BK2351" i="4"/>
  <c r="BL2351" i="4"/>
  <c r="BN2351" i="4" s="1"/>
  <c r="BM2351" i="4"/>
  <c r="CA2351" i="4"/>
  <c r="CE2351" i="4"/>
  <c r="BK2352" i="4"/>
  <c r="BL2352" i="4"/>
  <c r="BM2352" i="4"/>
  <c r="BN2352" i="4"/>
  <c r="CA2352" i="4"/>
  <c r="CE2352" i="4"/>
  <c r="BK2353" i="4"/>
  <c r="BL2353" i="4"/>
  <c r="BM2353" i="4"/>
  <c r="CA2353" i="4"/>
  <c r="CE2353" i="4"/>
  <c r="BK2354" i="4"/>
  <c r="BL2354" i="4"/>
  <c r="BM2354" i="4"/>
  <c r="BN2354" i="4"/>
  <c r="CA2354" i="4"/>
  <c r="CE2354" i="4"/>
  <c r="BK2355" i="4"/>
  <c r="BL2355" i="4"/>
  <c r="BN2355" i="4" s="1"/>
  <c r="BM2355" i="4"/>
  <c r="CA2355" i="4"/>
  <c r="CE2355" i="4"/>
  <c r="BK2356" i="4"/>
  <c r="BL2356" i="4"/>
  <c r="BM2356" i="4"/>
  <c r="BN2356" i="4"/>
  <c r="CA2356" i="4"/>
  <c r="CE2356" i="4"/>
  <c r="BK2357" i="4"/>
  <c r="BL2357" i="4"/>
  <c r="BN2357" i="4" s="1"/>
  <c r="BM2357" i="4"/>
  <c r="CA2357" i="4"/>
  <c r="CE2357" i="4"/>
  <c r="BK2358" i="4"/>
  <c r="BL2358" i="4"/>
  <c r="BM2358" i="4"/>
  <c r="BN2358" i="4"/>
  <c r="CA2358" i="4"/>
  <c r="CE2358" i="4"/>
  <c r="BK2359" i="4"/>
  <c r="BL2359" i="4"/>
  <c r="BN2359" i="4" s="1"/>
  <c r="BM2359" i="4"/>
  <c r="CA2359" i="4"/>
  <c r="CE2359" i="4"/>
  <c r="BK2360" i="4"/>
  <c r="BL2360" i="4"/>
  <c r="BM2360" i="4"/>
  <c r="BN2360" i="4"/>
  <c r="CA2360" i="4"/>
  <c r="CE2360" i="4"/>
  <c r="BK2361" i="4"/>
  <c r="BL2361" i="4"/>
  <c r="BM2361" i="4"/>
  <c r="CA2361" i="4"/>
  <c r="CE2361" i="4"/>
  <c r="BK2362" i="4"/>
  <c r="BL2362" i="4"/>
  <c r="BM2362" i="4"/>
  <c r="BN2362" i="4"/>
  <c r="CA2362" i="4"/>
  <c r="CE2362" i="4"/>
  <c r="BK2363" i="4"/>
  <c r="BL2363" i="4"/>
  <c r="BN2363" i="4" s="1"/>
  <c r="BM2363" i="4"/>
  <c r="CA2363" i="4"/>
  <c r="CE2363" i="4"/>
  <c r="BK2364" i="4"/>
  <c r="BL2364" i="4"/>
  <c r="BM2364" i="4"/>
  <c r="BN2364" i="4"/>
  <c r="CA2364" i="4"/>
  <c r="CE2364" i="4"/>
  <c r="BK2365" i="4"/>
  <c r="BL2365" i="4"/>
  <c r="BN2365" i="4" s="1"/>
  <c r="BM2365" i="4"/>
  <c r="CA2365" i="4"/>
  <c r="CE2365" i="4"/>
  <c r="BK2366" i="4"/>
  <c r="BL2366" i="4"/>
  <c r="BM2366" i="4"/>
  <c r="BN2366" i="4"/>
  <c r="CA2366" i="4"/>
  <c r="CE2366" i="4"/>
  <c r="BK2367" i="4"/>
  <c r="BL2367" i="4"/>
  <c r="BN2367" i="4" s="1"/>
  <c r="BM2367" i="4"/>
  <c r="CA2367" i="4"/>
  <c r="CE2367" i="4"/>
  <c r="BK2368" i="4"/>
  <c r="BL2368" i="4"/>
  <c r="BM2368" i="4"/>
  <c r="BN2368" i="4"/>
  <c r="CA2368" i="4"/>
  <c r="CE2368" i="4"/>
  <c r="BK2369" i="4"/>
  <c r="BL2369" i="4"/>
  <c r="BM2369" i="4"/>
  <c r="CA2369" i="4"/>
  <c r="CE2369" i="4"/>
  <c r="BK2370" i="4"/>
  <c r="BL2370" i="4"/>
  <c r="BM2370" i="4"/>
  <c r="BN2370" i="4"/>
  <c r="CA2370" i="4"/>
  <c r="CE2370" i="4"/>
  <c r="BK2371" i="4"/>
  <c r="BL2371" i="4"/>
  <c r="BN2371" i="4" s="1"/>
  <c r="BM2371" i="4"/>
  <c r="CA2371" i="4"/>
  <c r="CE2371" i="4"/>
  <c r="BK2372" i="4"/>
  <c r="BL2372" i="4"/>
  <c r="BM2372" i="4"/>
  <c r="BN2372" i="4"/>
  <c r="CA2372" i="4"/>
  <c r="CE2372" i="4"/>
  <c r="BK2373" i="4"/>
  <c r="BL2373" i="4"/>
  <c r="BN2373" i="4" s="1"/>
  <c r="BM2373" i="4"/>
  <c r="CA2373" i="4"/>
  <c r="CE2373" i="4"/>
  <c r="BK2374" i="4"/>
  <c r="BL2374" i="4"/>
  <c r="BM2374" i="4"/>
  <c r="BN2374" i="4"/>
  <c r="CA2374" i="4"/>
  <c r="CE2374" i="4"/>
  <c r="BK2375" i="4"/>
  <c r="BL2375" i="4"/>
  <c r="BN2375" i="4" s="1"/>
  <c r="BM2375" i="4"/>
  <c r="CA2375" i="4"/>
  <c r="CE2375" i="4"/>
  <c r="BK2376" i="4"/>
  <c r="BL2376" i="4"/>
  <c r="BM2376" i="4"/>
  <c r="BN2376" i="4"/>
  <c r="CA2376" i="4"/>
  <c r="CE2376" i="4"/>
  <c r="BK2377" i="4"/>
  <c r="BL2377" i="4"/>
  <c r="BM2377" i="4"/>
  <c r="CA2377" i="4"/>
  <c r="CE2377" i="4"/>
  <c r="BK2378" i="4"/>
  <c r="BL2378" i="4"/>
  <c r="BM2378" i="4"/>
  <c r="BN2378" i="4"/>
  <c r="CA2378" i="4"/>
  <c r="CE2378" i="4"/>
  <c r="BK2379" i="4"/>
  <c r="BL2379" i="4"/>
  <c r="BN2379" i="4" s="1"/>
  <c r="BM2379" i="4"/>
  <c r="CA2379" i="4"/>
  <c r="CE2379" i="4"/>
  <c r="BK2380" i="4"/>
  <c r="BL2380" i="4"/>
  <c r="BM2380" i="4"/>
  <c r="BN2380" i="4"/>
  <c r="CA2380" i="4"/>
  <c r="CE2380" i="4"/>
  <c r="BK2381" i="4"/>
  <c r="BL2381" i="4"/>
  <c r="BN2381" i="4" s="1"/>
  <c r="BM2381" i="4"/>
  <c r="CA2381" i="4"/>
  <c r="CE2381" i="4"/>
  <c r="BK2382" i="4"/>
  <c r="BL2382" i="4"/>
  <c r="BM2382" i="4"/>
  <c r="BN2382" i="4"/>
  <c r="CA2382" i="4"/>
  <c r="CE2382" i="4"/>
  <c r="BK2383" i="4"/>
  <c r="BL2383" i="4"/>
  <c r="BN2383" i="4" s="1"/>
  <c r="BM2383" i="4"/>
  <c r="CA2383" i="4"/>
  <c r="CE2383" i="4"/>
  <c r="BK2384" i="4"/>
  <c r="BL2384" i="4"/>
  <c r="BM2384" i="4"/>
  <c r="BN2384" i="4"/>
  <c r="CA2384" i="4"/>
  <c r="CE2384" i="4"/>
  <c r="BK2385" i="4"/>
  <c r="BL2385" i="4"/>
  <c r="BM2385" i="4"/>
  <c r="CA2385" i="4"/>
  <c r="CE2385" i="4"/>
  <c r="BK2386" i="4"/>
  <c r="BL2386" i="4"/>
  <c r="BM2386" i="4"/>
  <c r="BN2386" i="4"/>
  <c r="CA2386" i="4"/>
  <c r="CE2386" i="4"/>
  <c r="BK2387" i="4"/>
  <c r="BL2387" i="4"/>
  <c r="BN2387" i="4" s="1"/>
  <c r="BM2387" i="4"/>
  <c r="CA2387" i="4"/>
  <c r="CE2387" i="4"/>
  <c r="BK2388" i="4"/>
  <c r="BL2388" i="4"/>
  <c r="BM2388" i="4"/>
  <c r="BN2388" i="4"/>
  <c r="CA2388" i="4"/>
  <c r="CE2388" i="4"/>
  <c r="BK2389" i="4"/>
  <c r="BL2389" i="4"/>
  <c r="BN2389" i="4" s="1"/>
  <c r="BM2389" i="4"/>
  <c r="CA2389" i="4"/>
  <c r="CE2389" i="4"/>
  <c r="BK2390" i="4"/>
  <c r="BL2390" i="4"/>
  <c r="BM2390" i="4"/>
  <c r="BN2390" i="4"/>
  <c r="CA2390" i="4"/>
  <c r="CE2390" i="4"/>
  <c r="BK2391" i="4"/>
  <c r="BL2391" i="4"/>
  <c r="BN2391" i="4" s="1"/>
  <c r="BM2391" i="4"/>
  <c r="CA2391" i="4"/>
  <c r="CE2391" i="4"/>
  <c r="BK2392" i="4"/>
  <c r="BL2392" i="4"/>
  <c r="BM2392" i="4"/>
  <c r="BN2392" i="4"/>
  <c r="CA2392" i="4"/>
  <c r="CE2392" i="4"/>
  <c r="BK2393" i="4"/>
  <c r="BL2393" i="4"/>
  <c r="BM2393" i="4"/>
  <c r="CA2393" i="4"/>
  <c r="CE2393" i="4"/>
  <c r="BK2394" i="4"/>
  <c r="BL2394" i="4"/>
  <c r="BM2394" i="4"/>
  <c r="BN2394" i="4"/>
  <c r="CA2394" i="4"/>
  <c r="CE2394" i="4"/>
  <c r="BK2395" i="4"/>
  <c r="BL2395" i="4"/>
  <c r="BN2395" i="4" s="1"/>
  <c r="BM2395" i="4"/>
  <c r="CA2395" i="4"/>
  <c r="CE2395" i="4"/>
  <c r="BK2396" i="4"/>
  <c r="BL2396" i="4"/>
  <c r="BM2396" i="4"/>
  <c r="BN2396" i="4"/>
  <c r="CA2396" i="4"/>
  <c r="CE2396" i="4"/>
  <c r="BK2397" i="4"/>
  <c r="BL2397" i="4"/>
  <c r="BN2397" i="4" s="1"/>
  <c r="BM2397" i="4"/>
  <c r="CA2397" i="4"/>
  <c r="CE2397" i="4"/>
  <c r="BK2398" i="4"/>
  <c r="BL2398" i="4"/>
  <c r="BM2398" i="4"/>
  <c r="BN2398" i="4"/>
  <c r="CA2398" i="4"/>
  <c r="CE2398" i="4"/>
  <c r="BK2399" i="4"/>
  <c r="BL2399" i="4"/>
  <c r="BN2399" i="4" s="1"/>
  <c r="BM2399" i="4"/>
  <c r="CA2399" i="4"/>
  <c r="CE2399" i="4"/>
  <c r="BK2400" i="4"/>
  <c r="BL2400" i="4"/>
  <c r="BM2400" i="4"/>
  <c r="BN2400" i="4"/>
  <c r="CA2400" i="4"/>
  <c r="CE2400" i="4"/>
  <c r="BK2401" i="4"/>
  <c r="BL2401" i="4"/>
  <c r="BM2401" i="4"/>
  <c r="CA2401" i="4"/>
  <c r="CE2401" i="4"/>
  <c r="BK2402" i="4"/>
  <c r="BL2402" i="4"/>
  <c r="BM2402" i="4"/>
  <c r="BN2402" i="4"/>
  <c r="CA2402" i="4"/>
  <c r="CE2402" i="4"/>
  <c r="BK2403" i="4"/>
  <c r="BL2403" i="4"/>
  <c r="BN2403" i="4" s="1"/>
  <c r="BM2403" i="4"/>
  <c r="CA2403" i="4"/>
  <c r="CE2403" i="4"/>
  <c r="BK2404" i="4"/>
  <c r="BL2404" i="4"/>
  <c r="BM2404" i="4"/>
  <c r="BN2404" i="4"/>
  <c r="CA2404" i="4"/>
  <c r="CE2404" i="4"/>
  <c r="BK2405" i="4"/>
  <c r="BL2405" i="4"/>
  <c r="BN2405" i="4" s="1"/>
  <c r="BM2405" i="4"/>
  <c r="CA2405" i="4"/>
  <c r="CE2405" i="4"/>
  <c r="BK2406" i="4"/>
  <c r="BL2406" i="4"/>
  <c r="BM2406" i="4"/>
  <c r="BN2406" i="4"/>
  <c r="CA2406" i="4"/>
  <c r="CE2406" i="4"/>
  <c r="BK2407" i="4"/>
  <c r="BL2407" i="4"/>
  <c r="BN2407" i="4" s="1"/>
  <c r="BM2407" i="4"/>
  <c r="CA2407" i="4"/>
  <c r="CE2407" i="4"/>
  <c r="BK2408" i="4"/>
  <c r="BL2408" i="4"/>
  <c r="BM2408" i="4"/>
  <c r="BN2408" i="4"/>
  <c r="CA2408" i="4"/>
  <c r="CE2408" i="4"/>
  <c r="BK2409" i="4"/>
  <c r="BL2409" i="4"/>
  <c r="BM2409" i="4"/>
  <c r="CA2409" i="4"/>
  <c r="CE2409" i="4"/>
  <c r="BK2410" i="4"/>
  <c r="BL2410" i="4"/>
  <c r="BM2410" i="4"/>
  <c r="BN2410" i="4"/>
  <c r="CA2410" i="4"/>
  <c r="CE2410" i="4"/>
  <c r="BK2411" i="4"/>
  <c r="BL2411" i="4"/>
  <c r="BN2411" i="4" s="1"/>
  <c r="BM2411" i="4"/>
  <c r="CA2411" i="4"/>
  <c r="CE2411" i="4"/>
  <c r="BK2412" i="4"/>
  <c r="BL2412" i="4"/>
  <c r="BM2412" i="4"/>
  <c r="BN2412" i="4"/>
  <c r="CA2412" i="4"/>
  <c r="CE2412" i="4"/>
  <c r="BK2413" i="4"/>
  <c r="BL2413" i="4"/>
  <c r="BN2413" i="4" s="1"/>
  <c r="BM2413" i="4"/>
  <c r="CA2413" i="4"/>
  <c r="CE2413" i="4"/>
  <c r="BK2414" i="4"/>
  <c r="BL2414" i="4"/>
  <c r="BM2414" i="4"/>
  <c r="BN2414" i="4"/>
  <c r="CA2414" i="4"/>
  <c r="CE2414" i="4"/>
  <c r="BK2415" i="4"/>
  <c r="BL2415" i="4"/>
  <c r="BN2415" i="4" s="1"/>
  <c r="BM2415" i="4"/>
  <c r="CA2415" i="4"/>
  <c r="CE2415" i="4"/>
  <c r="BK2416" i="4"/>
  <c r="BL2416" i="4"/>
  <c r="BM2416" i="4"/>
  <c r="BN2416" i="4"/>
  <c r="CA2416" i="4"/>
  <c r="CE2416" i="4"/>
  <c r="BK2417" i="4"/>
  <c r="BL2417" i="4"/>
  <c r="BM2417" i="4"/>
  <c r="CA2417" i="4"/>
  <c r="CE2417" i="4"/>
  <c r="BK2418" i="4"/>
  <c r="BL2418" i="4"/>
  <c r="BM2418" i="4"/>
  <c r="BN2418" i="4"/>
  <c r="CA2418" i="4"/>
  <c r="CE2418" i="4"/>
  <c r="BK2419" i="4"/>
  <c r="BL2419" i="4"/>
  <c r="BN2419" i="4" s="1"/>
  <c r="BM2419" i="4"/>
  <c r="CA2419" i="4"/>
  <c r="CE2419" i="4"/>
  <c r="BK2420" i="4"/>
  <c r="BL2420" i="4"/>
  <c r="BM2420" i="4"/>
  <c r="BN2420" i="4"/>
  <c r="CA2420" i="4"/>
  <c r="CE2420" i="4"/>
  <c r="BK2421" i="4"/>
  <c r="BL2421" i="4"/>
  <c r="BN2421" i="4" s="1"/>
  <c r="BM2421" i="4"/>
  <c r="CA2421" i="4"/>
  <c r="CE2421" i="4"/>
  <c r="BK2422" i="4"/>
  <c r="BL2422" i="4"/>
  <c r="BM2422" i="4"/>
  <c r="BN2422" i="4"/>
  <c r="CA2422" i="4"/>
  <c r="CE2422" i="4"/>
  <c r="BK2423" i="4"/>
  <c r="BL2423" i="4"/>
  <c r="BN2423" i="4" s="1"/>
  <c r="BM2423" i="4"/>
  <c r="CA2423" i="4"/>
  <c r="CE2423" i="4"/>
  <c r="BK2424" i="4"/>
  <c r="BL2424" i="4"/>
  <c r="BM2424" i="4"/>
  <c r="BN2424" i="4"/>
  <c r="CA2424" i="4"/>
  <c r="CE2424" i="4"/>
  <c r="BK2425" i="4"/>
  <c r="BL2425" i="4"/>
  <c r="BM2425" i="4"/>
  <c r="CA2425" i="4"/>
  <c r="CE2425" i="4"/>
  <c r="BK2426" i="4"/>
  <c r="BL2426" i="4"/>
  <c r="BM2426" i="4"/>
  <c r="BN2426" i="4"/>
  <c r="CA2426" i="4"/>
  <c r="CE2426" i="4"/>
  <c r="BK2427" i="4"/>
  <c r="BL2427" i="4"/>
  <c r="BN2427" i="4" s="1"/>
  <c r="BM2427" i="4"/>
  <c r="CA2427" i="4"/>
  <c r="CE2427" i="4"/>
  <c r="BK2428" i="4"/>
  <c r="BL2428" i="4"/>
  <c r="BM2428" i="4"/>
  <c r="BN2428" i="4"/>
  <c r="CA2428" i="4"/>
  <c r="CE2428" i="4"/>
  <c r="BK2429" i="4"/>
  <c r="BL2429" i="4"/>
  <c r="BN2429" i="4" s="1"/>
  <c r="BM2429" i="4"/>
  <c r="CA2429" i="4"/>
  <c r="CE2429" i="4"/>
  <c r="BK2430" i="4"/>
  <c r="BL2430" i="4"/>
  <c r="BM2430" i="4"/>
  <c r="BN2430" i="4"/>
  <c r="CA2430" i="4"/>
  <c r="CE2430" i="4"/>
  <c r="BK2431" i="4"/>
  <c r="BL2431" i="4"/>
  <c r="BN2431" i="4" s="1"/>
  <c r="BM2431" i="4"/>
  <c r="CA2431" i="4"/>
  <c r="CE2431" i="4"/>
  <c r="BK2432" i="4"/>
  <c r="BL2432" i="4"/>
  <c r="BM2432" i="4"/>
  <c r="BN2432" i="4"/>
  <c r="CA2432" i="4"/>
  <c r="CE2432" i="4"/>
  <c r="BK2433" i="4"/>
  <c r="BL2433" i="4"/>
  <c r="BM2433" i="4"/>
  <c r="CA2433" i="4"/>
  <c r="CE2433" i="4"/>
  <c r="BK2434" i="4"/>
  <c r="BL2434" i="4"/>
  <c r="BM2434" i="4"/>
  <c r="BN2434" i="4"/>
  <c r="CA2434" i="4"/>
  <c r="CE2434" i="4"/>
  <c r="BK2435" i="4"/>
  <c r="BL2435" i="4"/>
  <c r="BN2435" i="4" s="1"/>
  <c r="BM2435" i="4"/>
  <c r="CA2435" i="4"/>
  <c r="CE2435" i="4"/>
  <c r="BK2436" i="4"/>
  <c r="BL2436" i="4"/>
  <c r="BM2436" i="4"/>
  <c r="BN2436" i="4"/>
  <c r="CA2436" i="4"/>
  <c r="CE2436" i="4"/>
  <c r="BK2437" i="4"/>
  <c r="BL2437" i="4"/>
  <c r="BN2437" i="4" s="1"/>
  <c r="BM2437" i="4"/>
  <c r="CA2437" i="4"/>
  <c r="CE2437" i="4"/>
  <c r="BK2438" i="4"/>
  <c r="BL2438" i="4"/>
  <c r="BM2438" i="4"/>
  <c r="BN2438" i="4"/>
  <c r="CA2438" i="4"/>
  <c r="CE2438" i="4"/>
  <c r="BK2439" i="4"/>
  <c r="BL2439" i="4"/>
  <c r="BN2439" i="4" s="1"/>
  <c r="BM2439" i="4"/>
  <c r="CA2439" i="4"/>
  <c r="CE2439" i="4"/>
  <c r="BK2440" i="4"/>
  <c r="BL2440" i="4"/>
  <c r="BM2440" i="4"/>
  <c r="BN2440" i="4"/>
  <c r="CA2440" i="4"/>
  <c r="CE2440" i="4"/>
  <c r="BK2441" i="4"/>
  <c r="BL2441" i="4"/>
  <c r="BM2441" i="4"/>
  <c r="CA2441" i="4"/>
  <c r="CE2441" i="4"/>
  <c r="BK2442" i="4"/>
  <c r="BL2442" i="4"/>
  <c r="BM2442" i="4"/>
  <c r="BN2442" i="4"/>
  <c r="CA2442" i="4"/>
  <c r="CE2442" i="4"/>
  <c r="BK2443" i="4"/>
  <c r="BL2443" i="4"/>
  <c r="BN2443" i="4" s="1"/>
  <c r="BM2443" i="4"/>
  <c r="CA2443" i="4"/>
  <c r="CE2443" i="4"/>
  <c r="BK2444" i="4"/>
  <c r="BL2444" i="4"/>
  <c r="BM2444" i="4"/>
  <c r="BN2444" i="4"/>
  <c r="CA2444" i="4"/>
  <c r="CE2444" i="4"/>
  <c r="BK2445" i="4"/>
  <c r="BL2445" i="4"/>
  <c r="BN2445" i="4" s="1"/>
  <c r="BM2445" i="4"/>
  <c r="CA2445" i="4"/>
  <c r="CE2445" i="4"/>
  <c r="BK2446" i="4"/>
  <c r="BL2446" i="4"/>
  <c r="BM2446" i="4"/>
  <c r="BN2446" i="4"/>
  <c r="CA2446" i="4"/>
  <c r="CE2446" i="4"/>
  <c r="BK2447" i="4"/>
  <c r="BL2447" i="4"/>
  <c r="BN2447" i="4" s="1"/>
  <c r="BM2447" i="4"/>
  <c r="CA2447" i="4"/>
  <c r="CE2447" i="4"/>
  <c r="BK2448" i="4"/>
  <c r="BL2448" i="4"/>
  <c r="BM2448" i="4"/>
  <c r="BN2448" i="4"/>
  <c r="CA2448" i="4"/>
  <c r="CE2448" i="4"/>
  <c r="BK2449" i="4"/>
  <c r="BL2449" i="4"/>
  <c r="BM2449" i="4"/>
  <c r="CA2449" i="4"/>
  <c r="CE2449" i="4"/>
  <c r="BK2450" i="4"/>
  <c r="BL2450" i="4"/>
  <c r="BM2450" i="4"/>
  <c r="BN2450" i="4"/>
  <c r="CA2450" i="4"/>
  <c r="CE2450" i="4"/>
  <c r="BK2451" i="4"/>
  <c r="BL2451" i="4"/>
  <c r="BN2451" i="4" s="1"/>
  <c r="BM2451" i="4"/>
  <c r="CA2451" i="4"/>
  <c r="CE2451" i="4"/>
  <c r="BK2452" i="4"/>
  <c r="BL2452" i="4"/>
  <c r="BM2452" i="4"/>
  <c r="BN2452" i="4"/>
  <c r="CA2452" i="4"/>
  <c r="CE2452" i="4"/>
  <c r="BK2453" i="4"/>
  <c r="BL2453" i="4"/>
  <c r="BN2453" i="4" s="1"/>
  <c r="BM2453" i="4"/>
  <c r="CA2453" i="4"/>
  <c r="CE2453" i="4"/>
  <c r="BK2454" i="4"/>
  <c r="BL2454" i="4"/>
  <c r="BM2454" i="4"/>
  <c r="BN2454" i="4"/>
  <c r="CA2454" i="4"/>
  <c r="CE2454" i="4"/>
  <c r="BK2455" i="4"/>
  <c r="BL2455" i="4"/>
  <c r="BN2455" i="4" s="1"/>
  <c r="BM2455" i="4"/>
  <c r="CA2455" i="4"/>
  <c r="CE2455" i="4"/>
  <c r="BK2456" i="4"/>
  <c r="BL2456" i="4"/>
  <c r="BM2456" i="4"/>
  <c r="BN2456" i="4"/>
  <c r="CA2456" i="4"/>
  <c r="CE2456" i="4"/>
  <c r="BK2457" i="4"/>
  <c r="BL2457" i="4"/>
  <c r="BM2457" i="4"/>
  <c r="CA2457" i="4"/>
  <c r="CE2457" i="4"/>
  <c r="BK2458" i="4"/>
  <c r="BL2458" i="4"/>
  <c r="BM2458" i="4"/>
  <c r="BN2458" i="4"/>
  <c r="CA2458" i="4"/>
  <c r="CE2458" i="4"/>
  <c r="BK2459" i="4"/>
  <c r="BL2459" i="4"/>
  <c r="BN2459" i="4" s="1"/>
  <c r="BM2459" i="4"/>
  <c r="CA2459" i="4"/>
  <c r="CE2459" i="4"/>
  <c r="BK2460" i="4"/>
  <c r="BL2460" i="4"/>
  <c r="BM2460" i="4"/>
  <c r="BN2460" i="4"/>
  <c r="CA2460" i="4"/>
  <c r="CE2460" i="4"/>
  <c r="BK2461" i="4"/>
  <c r="BL2461" i="4"/>
  <c r="BN2461" i="4" s="1"/>
  <c r="BM2461" i="4"/>
  <c r="CA2461" i="4"/>
  <c r="CE2461" i="4"/>
  <c r="BK2462" i="4"/>
  <c r="BL2462" i="4"/>
  <c r="BM2462" i="4"/>
  <c r="BN2462" i="4"/>
  <c r="CA2462" i="4"/>
  <c r="CE2462" i="4"/>
  <c r="BK2463" i="4"/>
  <c r="BL2463" i="4"/>
  <c r="BN2463" i="4" s="1"/>
  <c r="BM2463" i="4"/>
  <c r="CA2463" i="4"/>
  <c r="CE2463" i="4"/>
  <c r="BK2464" i="4"/>
  <c r="BL2464" i="4"/>
  <c r="BM2464" i="4"/>
  <c r="BN2464" i="4"/>
  <c r="CA2464" i="4"/>
  <c r="CE2464" i="4"/>
  <c r="BK2465" i="4"/>
  <c r="BL2465" i="4"/>
  <c r="BM2465" i="4"/>
  <c r="CA2465" i="4"/>
  <c r="CE2465" i="4"/>
  <c r="BK2466" i="4"/>
  <c r="BL2466" i="4"/>
  <c r="BM2466" i="4"/>
  <c r="BN2466" i="4"/>
  <c r="CA2466" i="4"/>
  <c r="CE2466" i="4"/>
  <c r="BK2467" i="4"/>
  <c r="BL2467" i="4"/>
  <c r="BN2467" i="4" s="1"/>
  <c r="BM2467" i="4"/>
  <c r="CA2467" i="4"/>
  <c r="CE2467" i="4"/>
  <c r="BK2468" i="4"/>
  <c r="BL2468" i="4"/>
  <c r="BM2468" i="4"/>
  <c r="BN2468" i="4"/>
  <c r="CA2468" i="4"/>
  <c r="CE2468" i="4"/>
  <c r="BK2469" i="4"/>
  <c r="BL2469" i="4"/>
  <c r="BN2469" i="4" s="1"/>
  <c r="BM2469" i="4"/>
  <c r="CA2469" i="4"/>
  <c r="CE2469" i="4"/>
  <c r="BK2470" i="4"/>
  <c r="BL2470" i="4"/>
  <c r="BM2470" i="4"/>
  <c r="BN2470" i="4"/>
  <c r="CA2470" i="4"/>
  <c r="CE2470" i="4"/>
  <c r="BK2471" i="4"/>
  <c r="BL2471" i="4"/>
  <c r="BN2471" i="4" s="1"/>
  <c r="BM2471" i="4"/>
  <c r="CA2471" i="4"/>
  <c r="CE2471" i="4"/>
  <c r="BK2472" i="4"/>
  <c r="BL2472" i="4"/>
  <c r="BM2472" i="4"/>
  <c r="BN2472" i="4"/>
  <c r="CA2472" i="4"/>
  <c r="CE2472" i="4"/>
  <c r="BK2473" i="4"/>
  <c r="BL2473" i="4"/>
  <c r="BM2473" i="4"/>
  <c r="CA2473" i="4"/>
  <c r="CE2473" i="4"/>
  <c r="BK2474" i="4"/>
  <c r="BL2474" i="4"/>
  <c r="BM2474" i="4"/>
  <c r="BN2474" i="4"/>
  <c r="CA2474" i="4"/>
  <c r="CE2474" i="4"/>
  <c r="BK2475" i="4"/>
  <c r="BL2475" i="4"/>
  <c r="BN2475" i="4" s="1"/>
  <c r="BM2475" i="4"/>
  <c r="CA2475" i="4"/>
  <c r="CE2475" i="4"/>
  <c r="BK2476" i="4"/>
  <c r="BL2476" i="4"/>
  <c r="BM2476" i="4"/>
  <c r="BN2476" i="4"/>
  <c r="CA2476" i="4"/>
  <c r="CE2476" i="4"/>
  <c r="BK2477" i="4"/>
  <c r="BL2477" i="4"/>
  <c r="BN2477" i="4" s="1"/>
  <c r="BM2477" i="4"/>
  <c r="CA2477" i="4"/>
  <c r="CE2477" i="4"/>
  <c r="BK2478" i="4"/>
  <c r="BL2478" i="4"/>
  <c r="BM2478" i="4"/>
  <c r="BN2478" i="4"/>
  <c r="CA2478" i="4"/>
  <c r="CE2478" i="4"/>
  <c r="BK2479" i="4"/>
  <c r="BL2479" i="4"/>
  <c r="BN2479" i="4" s="1"/>
  <c r="BM2479" i="4"/>
  <c r="CA2479" i="4"/>
  <c r="CE2479" i="4"/>
  <c r="BK2480" i="4"/>
  <c r="BL2480" i="4"/>
  <c r="BM2480" i="4"/>
  <c r="BN2480" i="4"/>
  <c r="CA2480" i="4"/>
  <c r="CE2480" i="4"/>
  <c r="BK2481" i="4"/>
  <c r="BL2481" i="4"/>
  <c r="BM2481" i="4"/>
  <c r="CA2481" i="4"/>
  <c r="CE2481" i="4"/>
  <c r="BK2482" i="4"/>
  <c r="BL2482" i="4"/>
  <c r="BM2482" i="4"/>
  <c r="BN2482" i="4"/>
  <c r="CA2482" i="4"/>
  <c r="CE2482" i="4"/>
  <c r="BK2483" i="4"/>
  <c r="BL2483" i="4"/>
  <c r="BN2483" i="4" s="1"/>
  <c r="BM2483" i="4"/>
  <c r="CA2483" i="4"/>
  <c r="CE2483" i="4"/>
  <c r="BK2484" i="4"/>
  <c r="BL2484" i="4"/>
  <c r="BM2484" i="4"/>
  <c r="BN2484" i="4"/>
  <c r="CA2484" i="4"/>
  <c r="CE2484" i="4"/>
  <c r="BK2485" i="4"/>
  <c r="BL2485" i="4"/>
  <c r="BN2485" i="4" s="1"/>
  <c r="BM2485" i="4"/>
  <c r="CA2485" i="4"/>
  <c r="CE2485" i="4"/>
  <c r="BK2486" i="4"/>
  <c r="BL2486" i="4"/>
  <c r="BM2486" i="4"/>
  <c r="BN2486" i="4"/>
  <c r="CA2486" i="4"/>
  <c r="CE2486" i="4"/>
  <c r="BK2487" i="4"/>
  <c r="BL2487" i="4"/>
  <c r="BN2487" i="4" s="1"/>
  <c r="BM2487" i="4"/>
  <c r="CA2487" i="4"/>
  <c r="CE2487" i="4"/>
  <c r="BK2488" i="4"/>
  <c r="BL2488" i="4"/>
  <c r="BM2488" i="4"/>
  <c r="BN2488" i="4"/>
  <c r="CA2488" i="4"/>
  <c r="CE2488" i="4"/>
  <c r="BK2489" i="4"/>
  <c r="BL2489" i="4"/>
  <c r="BM2489" i="4"/>
  <c r="CA2489" i="4"/>
  <c r="CE2489" i="4"/>
  <c r="BK2490" i="4"/>
  <c r="BL2490" i="4"/>
  <c r="BM2490" i="4"/>
  <c r="BN2490" i="4"/>
  <c r="CA2490" i="4"/>
  <c r="CE2490" i="4"/>
  <c r="BK2491" i="4"/>
  <c r="BL2491" i="4"/>
  <c r="BN2491" i="4" s="1"/>
  <c r="BM2491" i="4"/>
  <c r="CA2491" i="4"/>
  <c r="CE2491" i="4"/>
  <c r="BK2492" i="4"/>
  <c r="BL2492" i="4"/>
  <c r="BM2492" i="4"/>
  <c r="BN2492" i="4"/>
  <c r="CA2492" i="4"/>
  <c r="CE2492" i="4"/>
  <c r="BK2493" i="4"/>
  <c r="BL2493" i="4"/>
  <c r="BN2493" i="4" s="1"/>
  <c r="BM2493" i="4"/>
  <c r="CA2493" i="4"/>
  <c r="CE2493" i="4"/>
  <c r="BK2494" i="4"/>
  <c r="BL2494" i="4"/>
  <c r="BM2494" i="4"/>
  <c r="BN2494" i="4"/>
  <c r="CA2494" i="4"/>
  <c r="CE2494" i="4"/>
  <c r="BK2495" i="4"/>
  <c r="BL2495" i="4"/>
  <c r="BN2495" i="4" s="1"/>
  <c r="BM2495" i="4"/>
  <c r="CA2495" i="4"/>
  <c r="CE2495" i="4"/>
  <c r="BK2496" i="4"/>
  <c r="BL2496" i="4"/>
  <c r="BM2496" i="4"/>
  <c r="BN2496" i="4"/>
  <c r="CA2496" i="4"/>
  <c r="CE2496" i="4"/>
  <c r="BK2497" i="4"/>
  <c r="BL2497" i="4"/>
  <c r="BM2497" i="4"/>
  <c r="CA2497" i="4"/>
  <c r="CE2497" i="4"/>
  <c r="BK2498" i="4"/>
  <c r="BL2498" i="4"/>
  <c r="BM2498" i="4"/>
  <c r="BN2498" i="4"/>
  <c r="CA2498" i="4"/>
  <c r="CE2498" i="4"/>
  <c r="BK2499" i="4"/>
  <c r="BL2499" i="4"/>
  <c r="BN2499" i="4" s="1"/>
  <c r="BM2499" i="4"/>
  <c r="CA2499" i="4"/>
  <c r="CE2499" i="4"/>
  <c r="BK2500" i="4"/>
  <c r="BL2500" i="4"/>
  <c r="BM2500" i="4"/>
  <c r="BN2500" i="4"/>
  <c r="CA2500" i="4"/>
  <c r="CE2500" i="4"/>
  <c r="BK2501" i="4"/>
  <c r="BL2501" i="4"/>
  <c r="BN2501" i="4" s="1"/>
  <c r="BM2501" i="4"/>
  <c r="CA2501" i="4"/>
  <c r="CE2501" i="4"/>
  <c r="BK2502" i="4"/>
  <c r="BL2502" i="4"/>
  <c r="BM2502" i="4"/>
  <c r="BN2502" i="4"/>
  <c r="CA2502" i="4"/>
  <c r="CE2502" i="4"/>
  <c r="BK2503" i="4"/>
  <c r="BL2503" i="4"/>
  <c r="BN2503" i="4" s="1"/>
  <c r="BM2503" i="4"/>
  <c r="CA2503" i="4"/>
  <c r="CE2503" i="4"/>
  <c r="BK2504" i="4"/>
  <c r="BL2504" i="4"/>
  <c r="BM2504" i="4"/>
  <c r="BN2504" i="4"/>
  <c r="CA2504" i="4"/>
  <c r="CE2504" i="4"/>
  <c r="BK2505" i="4"/>
  <c r="BL2505" i="4"/>
  <c r="BM2505" i="4"/>
  <c r="CA2505" i="4"/>
  <c r="CE2505" i="4"/>
  <c r="BK2506" i="4"/>
  <c r="BL2506" i="4"/>
  <c r="BM2506" i="4"/>
  <c r="BN2506" i="4"/>
  <c r="CA2506" i="4"/>
  <c r="CE2506" i="4"/>
  <c r="BK2507" i="4"/>
  <c r="BL2507" i="4"/>
  <c r="BN2507" i="4" s="1"/>
  <c r="BM2507" i="4"/>
  <c r="CA2507" i="4"/>
  <c r="CE2507" i="4"/>
  <c r="BK2508" i="4"/>
  <c r="BL2508" i="4"/>
  <c r="BM2508" i="4"/>
  <c r="BN2508" i="4"/>
  <c r="CA2508" i="4"/>
  <c r="CE2508" i="4"/>
  <c r="BK2509" i="4"/>
  <c r="BL2509" i="4"/>
  <c r="BN2509" i="4" s="1"/>
  <c r="BM2509" i="4"/>
  <c r="CA2509" i="4"/>
  <c r="CE2509" i="4"/>
  <c r="BK2510" i="4"/>
  <c r="BL2510" i="4"/>
  <c r="BM2510" i="4"/>
  <c r="BN2510" i="4"/>
  <c r="CA2510" i="4"/>
  <c r="CE2510" i="4"/>
  <c r="BK2511" i="4"/>
  <c r="BL2511" i="4"/>
  <c r="BN2511" i="4" s="1"/>
  <c r="BM2511" i="4"/>
  <c r="CA2511" i="4"/>
  <c r="CE2511" i="4"/>
  <c r="BK2512" i="4"/>
  <c r="BL2512" i="4"/>
  <c r="BM2512" i="4"/>
  <c r="BN2512" i="4"/>
  <c r="CA2512" i="4"/>
  <c r="CE2512" i="4"/>
  <c r="BK2513" i="4"/>
  <c r="BL2513" i="4"/>
  <c r="BM2513" i="4"/>
  <c r="CA2513" i="4"/>
  <c r="CE2513" i="4"/>
  <c r="BK2514" i="4"/>
  <c r="BL2514" i="4"/>
  <c r="BM2514" i="4"/>
  <c r="BN2514" i="4"/>
  <c r="CA2514" i="4"/>
  <c r="CE2514" i="4"/>
  <c r="BK2515" i="4"/>
  <c r="BL2515" i="4"/>
  <c r="BN2515" i="4" s="1"/>
  <c r="BM2515" i="4"/>
  <c r="CA2515" i="4"/>
  <c r="CE2515" i="4"/>
  <c r="BK2516" i="4"/>
  <c r="BL2516" i="4"/>
  <c r="BM2516" i="4"/>
  <c r="BN2516" i="4"/>
  <c r="CA2516" i="4"/>
  <c r="CE2516" i="4"/>
  <c r="BK2517" i="4"/>
  <c r="BL2517" i="4"/>
  <c r="BN2517" i="4" s="1"/>
  <c r="BM2517" i="4"/>
  <c r="CA2517" i="4"/>
  <c r="CE2517" i="4"/>
  <c r="BK2518" i="4"/>
  <c r="BL2518" i="4"/>
  <c r="BM2518" i="4"/>
  <c r="BN2518" i="4"/>
  <c r="CA2518" i="4"/>
  <c r="CE2518" i="4"/>
  <c r="BK2519" i="4"/>
  <c r="BL2519" i="4"/>
  <c r="BN2519" i="4" s="1"/>
  <c r="BM2519" i="4"/>
  <c r="CA2519" i="4"/>
  <c r="CE2519" i="4"/>
  <c r="BK2520" i="4"/>
  <c r="BL2520" i="4"/>
  <c r="BM2520" i="4"/>
  <c r="BN2520" i="4"/>
  <c r="CA2520" i="4"/>
  <c r="CE2520" i="4"/>
  <c r="BK2521" i="4"/>
  <c r="BL2521" i="4"/>
  <c r="BM2521" i="4"/>
  <c r="CA2521" i="4"/>
  <c r="CE2521" i="4"/>
  <c r="BK2522" i="4"/>
  <c r="BL2522" i="4"/>
  <c r="BM2522" i="4"/>
  <c r="BN2522" i="4"/>
  <c r="CA2522" i="4"/>
  <c r="CE2522" i="4"/>
  <c r="BK2523" i="4"/>
  <c r="BL2523" i="4"/>
  <c r="BN2523" i="4" s="1"/>
  <c r="BM2523" i="4"/>
  <c r="CA2523" i="4"/>
  <c r="CE2523" i="4"/>
  <c r="BK2524" i="4"/>
  <c r="BL2524" i="4"/>
  <c r="BM2524" i="4"/>
  <c r="BN2524" i="4"/>
  <c r="CA2524" i="4"/>
  <c r="CE2524" i="4"/>
  <c r="BK2525" i="4"/>
  <c r="BL2525" i="4"/>
  <c r="BN2525" i="4" s="1"/>
  <c r="BM2525" i="4"/>
  <c r="CA2525" i="4"/>
  <c r="CE2525" i="4"/>
  <c r="BK2526" i="4"/>
  <c r="BL2526" i="4"/>
  <c r="BM2526" i="4"/>
  <c r="BN2526" i="4"/>
  <c r="CA2526" i="4"/>
  <c r="CE2526" i="4"/>
  <c r="BK2527" i="4"/>
  <c r="BL2527" i="4"/>
  <c r="BN2527" i="4" s="1"/>
  <c r="BM2527" i="4"/>
  <c r="CA2527" i="4"/>
  <c r="CE2527" i="4"/>
  <c r="BK2528" i="4"/>
  <c r="BL2528" i="4"/>
  <c r="BM2528" i="4"/>
  <c r="BN2528" i="4"/>
  <c r="CA2528" i="4"/>
  <c r="CE2528" i="4"/>
  <c r="BK2529" i="4"/>
  <c r="BL2529" i="4"/>
  <c r="BM2529" i="4"/>
  <c r="CA2529" i="4"/>
  <c r="CE2529" i="4"/>
  <c r="BK2530" i="4"/>
  <c r="BL2530" i="4"/>
  <c r="BM2530" i="4"/>
  <c r="BN2530" i="4"/>
  <c r="CA2530" i="4"/>
  <c r="CE2530" i="4"/>
  <c r="BK2531" i="4"/>
  <c r="BL2531" i="4"/>
  <c r="BN2531" i="4" s="1"/>
  <c r="BM2531" i="4"/>
  <c r="CA2531" i="4"/>
  <c r="CE2531" i="4"/>
  <c r="BK2532" i="4"/>
  <c r="BL2532" i="4"/>
  <c r="BM2532" i="4"/>
  <c r="BN2532" i="4"/>
  <c r="CA2532" i="4"/>
  <c r="CE2532" i="4"/>
  <c r="BK2533" i="4"/>
  <c r="BL2533" i="4"/>
  <c r="BN2533" i="4" s="1"/>
  <c r="BM2533" i="4"/>
  <c r="CA2533" i="4"/>
  <c r="CE2533" i="4"/>
  <c r="BK2534" i="4"/>
  <c r="BL2534" i="4"/>
  <c r="BM2534" i="4"/>
  <c r="BN2534" i="4"/>
  <c r="CA2534" i="4"/>
  <c r="CE2534" i="4"/>
  <c r="BK2535" i="4"/>
  <c r="BL2535" i="4"/>
  <c r="BN2535" i="4" s="1"/>
  <c r="BM2535" i="4"/>
  <c r="CA2535" i="4"/>
  <c r="CE2535" i="4"/>
  <c r="BK2536" i="4"/>
  <c r="BL2536" i="4"/>
  <c r="BM2536" i="4"/>
  <c r="BN2536" i="4"/>
  <c r="CA2536" i="4"/>
  <c r="CE2536" i="4"/>
  <c r="BK2537" i="4"/>
  <c r="BL2537" i="4"/>
  <c r="BM2537" i="4"/>
  <c r="CA2537" i="4"/>
  <c r="CE2537" i="4"/>
  <c r="BK2538" i="4"/>
  <c r="BL2538" i="4"/>
  <c r="BM2538" i="4"/>
  <c r="BN2538" i="4"/>
  <c r="CA2538" i="4"/>
  <c r="CE2538" i="4"/>
  <c r="BK2539" i="4"/>
  <c r="BL2539" i="4"/>
  <c r="BN2539" i="4" s="1"/>
  <c r="BM2539" i="4"/>
  <c r="CA2539" i="4"/>
  <c r="CE2539" i="4"/>
  <c r="BK2540" i="4"/>
  <c r="BL2540" i="4"/>
  <c r="BM2540" i="4"/>
  <c r="BN2540" i="4"/>
  <c r="CA2540" i="4"/>
  <c r="CE2540" i="4"/>
  <c r="BK2541" i="4"/>
  <c r="BL2541" i="4"/>
  <c r="BN2541" i="4" s="1"/>
  <c r="BM2541" i="4"/>
  <c r="CA2541" i="4"/>
  <c r="CE2541" i="4"/>
  <c r="BK2542" i="4"/>
  <c r="BL2542" i="4"/>
  <c r="BM2542" i="4"/>
  <c r="BN2542" i="4"/>
  <c r="CA2542" i="4"/>
  <c r="CE2542" i="4"/>
  <c r="BK2543" i="4"/>
  <c r="BL2543" i="4"/>
  <c r="BN2543" i="4" s="1"/>
  <c r="BM2543" i="4"/>
  <c r="CA2543" i="4"/>
  <c r="CE2543" i="4"/>
  <c r="BK2544" i="4"/>
  <c r="BL2544" i="4"/>
  <c r="BM2544" i="4"/>
  <c r="BN2544" i="4"/>
  <c r="CA2544" i="4"/>
  <c r="CE2544" i="4"/>
  <c r="BK2545" i="4"/>
  <c r="BL2545" i="4"/>
  <c r="BM2545" i="4"/>
  <c r="CA2545" i="4"/>
  <c r="CE2545" i="4"/>
  <c r="BK2546" i="4"/>
  <c r="BL2546" i="4"/>
  <c r="BM2546" i="4"/>
  <c r="BN2546" i="4"/>
  <c r="CA2546" i="4"/>
  <c r="CE2546" i="4"/>
  <c r="BK2547" i="4"/>
  <c r="BL2547" i="4"/>
  <c r="BN2547" i="4" s="1"/>
  <c r="BM2547" i="4"/>
  <c r="CA2547" i="4"/>
  <c r="CE2547" i="4"/>
  <c r="BK2548" i="4"/>
  <c r="BL2548" i="4"/>
  <c r="BM2548" i="4"/>
  <c r="BN2548" i="4"/>
  <c r="CA2548" i="4"/>
  <c r="CE2548" i="4"/>
  <c r="BK2549" i="4"/>
  <c r="BL2549" i="4"/>
  <c r="BN2549" i="4" s="1"/>
  <c r="BM2549" i="4"/>
  <c r="CA2549" i="4"/>
  <c r="CE2549" i="4"/>
  <c r="BK2550" i="4"/>
  <c r="BL2550" i="4"/>
  <c r="BM2550" i="4"/>
  <c r="BN2550" i="4"/>
  <c r="CA2550" i="4"/>
  <c r="CE2550" i="4"/>
  <c r="BK2551" i="4"/>
  <c r="BL2551" i="4"/>
  <c r="BN2551" i="4" s="1"/>
  <c r="BM2551" i="4"/>
  <c r="CA2551" i="4"/>
  <c r="CE2551" i="4"/>
  <c r="BK2552" i="4"/>
  <c r="BL2552" i="4"/>
  <c r="BM2552" i="4"/>
  <c r="BN2552" i="4"/>
  <c r="CA2552" i="4"/>
  <c r="CE2552" i="4"/>
  <c r="BK2553" i="4"/>
  <c r="BL2553" i="4"/>
  <c r="BM2553" i="4"/>
  <c r="CA2553" i="4"/>
  <c r="CE2553" i="4"/>
  <c r="BK2554" i="4"/>
  <c r="BL2554" i="4"/>
  <c r="BM2554" i="4"/>
  <c r="BN2554" i="4"/>
  <c r="CA2554" i="4"/>
  <c r="CE2554" i="4"/>
  <c r="BK2555" i="4"/>
  <c r="BL2555" i="4"/>
  <c r="BN2555" i="4" s="1"/>
  <c r="BM2555" i="4"/>
  <c r="CA2555" i="4"/>
  <c r="CE2555" i="4"/>
  <c r="BK2556" i="4"/>
  <c r="BL2556" i="4"/>
  <c r="BM2556" i="4"/>
  <c r="BN2556" i="4"/>
  <c r="CA2556" i="4"/>
  <c r="CE2556" i="4"/>
  <c r="BK2557" i="4"/>
  <c r="BL2557" i="4"/>
  <c r="BN2557" i="4" s="1"/>
  <c r="BM2557" i="4"/>
  <c r="CA2557" i="4"/>
  <c r="CE2557" i="4"/>
  <c r="BK2558" i="4"/>
  <c r="BL2558" i="4"/>
  <c r="BM2558" i="4"/>
  <c r="BN2558" i="4"/>
  <c r="CA2558" i="4"/>
  <c r="CE2558" i="4"/>
  <c r="BK2559" i="4"/>
  <c r="BL2559" i="4"/>
  <c r="BN2559" i="4" s="1"/>
  <c r="BM2559" i="4"/>
  <c r="CA2559" i="4"/>
  <c r="CE2559" i="4"/>
  <c r="BK2560" i="4"/>
  <c r="BL2560" i="4"/>
  <c r="BM2560" i="4"/>
  <c r="BN2560" i="4"/>
  <c r="CA2560" i="4"/>
  <c r="CE2560" i="4"/>
  <c r="BK2561" i="4"/>
  <c r="BL2561" i="4"/>
  <c r="BM2561" i="4"/>
  <c r="CA2561" i="4"/>
  <c r="CE2561" i="4"/>
  <c r="BK2562" i="4"/>
  <c r="BL2562" i="4"/>
  <c r="BM2562" i="4"/>
  <c r="BN2562" i="4"/>
  <c r="CA2562" i="4"/>
  <c r="CE2562" i="4"/>
  <c r="BK2563" i="4"/>
  <c r="BL2563" i="4"/>
  <c r="BN2563" i="4" s="1"/>
  <c r="BM2563" i="4"/>
  <c r="CA2563" i="4"/>
  <c r="CE2563" i="4"/>
  <c r="BK2564" i="4"/>
  <c r="BL2564" i="4"/>
  <c r="BM2564" i="4"/>
  <c r="BN2564" i="4"/>
  <c r="CA2564" i="4"/>
  <c r="CE2564" i="4"/>
  <c r="BK2565" i="4"/>
  <c r="BL2565" i="4"/>
  <c r="BN2565" i="4" s="1"/>
  <c r="BM2565" i="4"/>
  <c r="CA2565" i="4"/>
  <c r="CE2565" i="4"/>
  <c r="BK2566" i="4"/>
  <c r="BL2566" i="4"/>
  <c r="BM2566" i="4"/>
  <c r="BN2566" i="4"/>
  <c r="CA2566" i="4"/>
  <c r="CE2566" i="4"/>
  <c r="BK2567" i="4"/>
  <c r="BL2567" i="4"/>
  <c r="BN2567" i="4" s="1"/>
  <c r="BM2567" i="4"/>
  <c r="CA2567" i="4"/>
  <c r="CE2567" i="4"/>
  <c r="BK2568" i="4"/>
  <c r="BL2568" i="4"/>
  <c r="BM2568" i="4"/>
  <c r="BN2568" i="4"/>
  <c r="CA2568" i="4"/>
  <c r="CE2568" i="4"/>
  <c r="BK2569" i="4"/>
  <c r="BL2569" i="4"/>
  <c r="BM2569" i="4"/>
  <c r="CA2569" i="4"/>
  <c r="CE2569" i="4"/>
  <c r="BK2570" i="4"/>
  <c r="BL2570" i="4"/>
  <c r="BM2570" i="4"/>
  <c r="BN2570" i="4"/>
  <c r="CA2570" i="4"/>
  <c r="CE2570" i="4"/>
  <c r="BK2571" i="4"/>
  <c r="BL2571" i="4"/>
  <c r="BN2571" i="4" s="1"/>
  <c r="BM2571" i="4"/>
  <c r="CA2571" i="4"/>
  <c r="CE2571" i="4"/>
  <c r="BK2572" i="4"/>
  <c r="BL2572" i="4"/>
  <c r="BM2572" i="4"/>
  <c r="BN2572" i="4"/>
  <c r="CA2572" i="4"/>
  <c r="CE2572" i="4"/>
  <c r="BK2573" i="4"/>
  <c r="BL2573" i="4"/>
  <c r="BN2573" i="4" s="1"/>
  <c r="BM2573" i="4"/>
  <c r="CA2573" i="4"/>
  <c r="CE2573" i="4"/>
  <c r="BK2574" i="4"/>
  <c r="BL2574" i="4"/>
  <c r="BM2574" i="4"/>
  <c r="BN2574" i="4"/>
  <c r="CA2574" i="4"/>
  <c r="CE2574" i="4"/>
  <c r="BK2575" i="4"/>
  <c r="BL2575" i="4"/>
  <c r="BN2575" i="4" s="1"/>
  <c r="BM2575" i="4"/>
  <c r="CA2575" i="4"/>
  <c r="CE2575" i="4"/>
  <c r="BK2576" i="4"/>
  <c r="BL2576" i="4"/>
  <c r="BM2576" i="4"/>
  <c r="BN2576" i="4"/>
  <c r="CA2576" i="4"/>
  <c r="CE2576" i="4"/>
  <c r="BK2577" i="4"/>
  <c r="BL2577" i="4"/>
  <c r="BM2577" i="4"/>
  <c r="CA2577" i="4"/>
  <c r="CE2577" i="4"/>
  <c r="BK2578" i="4"/>
  <c r="BL2578" i="4"/>
  <c r="BM2578" i="4"/>
  <c r="BN2578" i="4"/>
  <c r="CA2578" i="4"/>
  <c r="CE2578" i="4"/>
  <c r="BK2579" i="4"/>
  <c r="BL2579" i="4"/>
  <c r="BN2579" i="4" s="1"/>
  <c r="BM2579" i="4"/>
  <c r="CA2579" i="4"/>
  <c r="CE2579" i="4"/>
  <c r="BK2580" i="4"/>
  <c r="BL2580" i="4"/>
  <c r="BM2580" i="4"/>
  <c r="BN2580" i="4"/>
  <c r="CA2580" i="4"/>
  <c r="CE2580" i="4"/>
  <c r="BK2581" i="4"/>
  <c r="BL2581" i="4"/>
  <c r="BN2581" i="4" s="1"/>
  <c r="BM2581" i="4"/>
  <c r="CA2581" i="4"/>
  <c r="CE2581" i="4"/>
  <c r="BK2582" i="4"/>
  <c r="BL2582" i="4"/>
  <c r="BM2582" i="4"/>
  <c r="BN2582" i="4"/>
  <c r="CA2582" i="4"/>
  <c r="CE2582" i="4"/>
  <c r="BK2583" i="4"/>
  <c r="BL2583" i="4"/>
  <c r="BN2583" i="4" s="1"/>
  <c r="BM2583" i="4"/>
  <c r="CA2583" i="4"/>
  <c r="CE2583" i="4"/>
  <c r="BK2584" i="4"/>
  <c r="BL2584" i="4"/>
  <c r="BM2584" i="4"/>
  <c r="BN2584" i="4"/>
  <c r="CA2584" i="4"/>
  <c r="CE2584" i="4"/>
  <c r="BK2585" i="4"/>
  <c r="BL2585" i="4"/>
  <c r="BM2585" i="4"/>
  <c r="CA2585" i="4"/>
  <c r="CE2585" i="4"/>
  <c r="BK2586" i="4"/>
  <c r="BL2586" i="4"/>
  <c r="BM2586" i="4"/>
  <c r="BN2586" i="4"/>
  <c r="CA2586" i="4"/>
  <c r="CE2586" i="4"/>
  <c r="BK2587" i="4"/>
  <c r="BL2587" i="4"/>
  <c r="BN2587" i="4" s="1"/>
  <c r="BM2587" i="4"/>
  <c r="CA2587" i="4"/>
  <c r="CE2587" i="4"/>
  <c r="BK2588" i="4"/>
  <c r="BL2588" i="4"/>
  <c r="BM2588" i="4"/>
  <c r="BN2588" i="4"/>
  <c r="CA2588" i="4"/>
  <c r="CE2588" i="4"/>
  <c r="BK2589" i="4"/>
  <c r="BL2589" i="4"/>
  <c r="BN2589" i="4" s="1"/>
  <c r="BM2589" i="4"/>
  <c r="CA2589" i="4"/>
  <c r="CE2589" i="4"/>
  <c r="BK2590" i="4"/>
  <c r="BL2590" i="4"/>
  <c r="BM2590" i="4"/>
  <c r="BN2590" i="4"/>
  <c r="CA2590" i="4"/>
  <c r="CE2590" i="4"/>
  <c r="BK2591" i="4"/>
  <c r="BL2591" i="4"/>
  <c r="BN2591" i="4" s="1"/>
  <c r="BM2591" i="4"/>
  <c r="CA2591" i="4"/>
  <c r="CE2591" i="4"/>
  <c r="BK2592" i="4"/>
  <c r="BL2592" i="4"/>
  <c r="BM2592" i="4"/>
  <c r="BN2592" i="4"/>
  <c r="CA2592" i="4"/>
  <c r="CE2592" i="4"/>
  <c r="BK2593" i="4"/>
  <c r="BL2593" i="4"/>
  <c r="BM2593" i="4"/>
  <c r="CA2593" i="4"/>
  <c r="CE2593" i="4"/>
  <c r="BK2594" i="4"/>
  <c r="BL2594" i="4"/>
  <c r="BM2594" i="4"/>
  <c r="BN2594" i="4"/>
  <c r="CA2594" i="4"/>
  <c r="CE2594" i="4"/>
  <c r="BK2595" i="4"/>
  <c r="BL2595" i="4"/>
  <c r="BN2595" i="4" s="1"/>
  <c r="BM2595" i="4"/>
  <c r="CA2595" i="4"/>
  <c r="CE2595" i="4"/>
  <c r="BK2596" i="4"/>
  <c r="BL2596" i="4"/>
  <c r="BM2596" i="4"/>
  <c r="BN2596" i="4"/>
  <c r="CA2596" i="4"/>
  <c r="CE2596" i="4"/>
  <c r="BK2597" i="4"/>
  <c r="BL2597" i="4"/>
  <c r="BN2597" i="4" s="1"/>
  <c r="BM2597" i="4"/>
  <c r="CA2597" i="4"/>
  <c r="CE2597" i="4"/>
  <c r="BK2598" i="4"/>
  <c r="BL2598" i="4"/>
  <c r="BM2598" i="4"/>
  <c r="BN2598" i="4"/>
  <c r="CA2598" i="4"/>
  <c r="CE2598" i="4"/>
  <c r="BK2599" i="4"/>
  <c r="BL2599" i="4"/>
  <c r="BN2599" i="4" s="1"/>
  <c r="BM2599" i="4"/>
  <c r="CA2599" i="4"/>
  <c r="CE2599" i="4"/>
  <c r="BK2600" i="4"/>
  <c r="BL2600" i="4"/>
  <c r="BM2600" i="4"/>
  <c r="BN2600" i="4"/>
  <c r="CA2600" i="4"/>
  <c r="CE2600" i="4"/>
  <c r="BK2601" i="4"/>
  <c r="BL2601" i="4"/>
  <c r="BM2601" i="4"/>
  <c r="CA2601" i="4"/>
  <c r="CE2601" i="4"/>
  <c r="BK2602" i="4"/>
  <c r="BL2602" i="4"/>
  <c r="BM2602" i="4"/>
  <c r="BN2602" i="4"/>
  <c r="CA2602" i="4"/>
  <c r="CE2602" i="4"/>
  <c r="BK2603" i="4"/>
  <c r="BL2603" i="4"/>
  <c r="BN2603" i="4" s="1"/>
  <c r="BM2603" i="4"/>
  <c r="CA2603" i="4"/>
  <c r="CE2603" i="4"/>
  <c r="BK2604" i="4"/>
  <c r="BL2604" i="4"/>
  <c r="BM2604" i="4"/>
  <c r="BN2604" i="4"/>
  <c r="CA2604" i="4"/>
  <c r="CE2604" i="4"/>
  <c r="BK2605" i="4"/>
  <c r="BL2605" i="4"/>
  <c r="BN2605" i="4" s="1"/>
  <c r="BM2605" i="4"/>
  <c r="CA2605" i="4"/>
  <c r="CE2605" i="4"/>
  <c r="BK2606" i="4"/>
  <c r="BL2606" i="4"/>
  <c r="BM2606" i="4"/>
  <c r="BN2606" i="4"/>
  <c r="CA2606" i="4"/>
  <c r="CE2606" i="4"/>
  <c r="BK2607" i="4"/>
  <c r="BL2607" i="4"/>
  <c r="BN2607" i="4" s="1"/>
  <c r="BM2607" i="4"/>
  <c r="CA2607" i="4"/>
  <c r="CE2607" i="4"/>
  <c r="BK2608" i="4"/>
  <c r="BL2608" i="4"/>
  <c r="BM2608" i="4"/>
  <c r="BN2608" i="4"/>
  <c r="CA2608" i="4"/>
  <c r="CE2608" i="4"/>
  <c r="BK2609" i="4"/>
  <c r="BL2609" i="4"/>
  <c r="BM2609" i="4"/>
  <c r="CA2609" i="4"/>
  <c r="CE2609" i="4"/>
  <c r="BK2610" i="4"/>
  <c r="BL2610" i="4"/>
  <c r="BM2610" i="4"/>
  <c r="BN2610" i="4"/>
  <c r="CA2610" i="4"/>
  <c r="CE2610" i="4"/>
  <c r="BK2611" i="4"/>
  <c r="BL2611" i="4"/>
  <c r="BN2611" i="4" s="1"/>
  <c r="BM2611" i="4"/>
  <c r="CA2611" i="4"/>
  <c r="CE2611" i="4"/>
  <c r="BK2612" i="4"/>
  <c r="BL2612" i="4"/>
  <c r="BM2612" i="4"/>
  <c r="BN2612" i="4"/>
  <c r="CA2612" i="4"/>
  <c r="CE2612" i="4"/>
  <c r="BK2613" i="4"/>
  <c r="BL2613" i="4"/>
  <c r="BN2613" i="4" s="1"/>
  <c r="BM2613" i="4"/>
  <c r="CA2613" i="4"/>
  <c r="CE2613" i="4"/>
  <c r="BK2614" i="4"/>
  <c r="BL2614" i="4"/>
  <c r="BM2614" i="4"/>
  <c r="BN2614" i="4"/>
  <c r="CA2614" i="4"/>
  <c r="CE2614" i="4"/>
  <c r="BK2615" i="4"/>
  <c r="BL2615" i="4"/>
  <c r="BN2615" i="4" s="1"/>
  <c r="BM2615" i="4"/>
  <c r="CA2615" i="4"/>
  <c r="CE2615" i="4"/>
  <c r="BK2616" i="4"/>
  <c r="BL2616" i="4"/>
  <c r="BM2616" i="4"/>
  <c r="BN2616" i="4"/>
  <c r="CA2616" i="4"/>
  <c r="CE2616" i="4"/>
  <c r="BK2617" i="4"/>
  <c r="BL2617" i="4"/>
  <c r="BM2617" i="4"/>
  <c r="CA2617" i="4"/>
  <c r="CE2617" i="4"/>
  <c r="BK2618" i="4"/>
  <c r="BL2618" i="4"/>
  <c r="BM2618" i="4"/>
  <c r="BN2618" i="4"/>
  <c r="CA2618" i="4"/>
  <c r="CE2618" i="4"/>
  <c r="BK2619" i="4"/>
  <c r="BL2619" i="4"/>
  <c r="BN2619" i="4" s="1"/>
  <c r="BM2619" i="4"/>
  <c r="CA2619" i="4"/>
  <c r="CE2619" i="4"/>
  <c r="BK2620" i="4"/>
  <c r="BL2620" i="4"/>
  <c r="BM2620" i="4"/>
  <c r="BN2620" i="4"/>
  <c r="CA2620" i="4"/>
  <c r="CE2620" i="4"/>
  <c r="BK2621" i="4"/>
  <c r="BL2621" i="4"/>
  <c r="BN2621" i="4" s="1"/>
  <c r="BM2621" i="4"/>
  <c r="CA2621" i="4"/>
  <c r="CE2621" i="4"/>
  <c r="BK2622" i="4"/>
  <c r="BL2622" i="4"/>
  <c r="BM2622" i="4"/>
  <c r="BN2622" i="4"/>
  <c r="CA2622" i="4"/>
  <c r="CE2622" i="4"/>
  <c r="BK2623" i="4"/>
  <c r="BL2623" i="4"/>
  <c r="BN2623" i="4" s="1"/>
  <c r="BM2623" i="4"/>
  <c r="CA2623" i="4"/>
  <c r="CE2623" i="4"/>
  <c r="BK2624" i="4"/>
  <c r="BL2624" i="4"/>
  <c r="BM2624" i="4"/>
  <c r="BN2624" i="4"/>
  <c r="CA2624" i="4"/>
  <c r="CE2624" i="4"/>
  <c r="BK2625" i="4"/>
  <c r="BL2625" i="4"/>
  <c r="BM2625" i="4"/>
  <c r="CA2625" i="4"/>
  <c r="CE2625" i="4"/>
  <c r="BK2626" i="4"/>
  <c r="BL2626" i="4"/>
  <c r="BM2626" i="4"/>
  <c r="BN2626" i="4"/>
  <c r="CA2626" i="4"/>
  <c r="CE2626" i="4"/>
  <c r="BK2627" i="4"/>
  <c r="BL2627" i="4"/>
  <c r="BN2627" i="4" s="1"/>
  <c r="BM2627" i="4"/>
  <c r="CA2627" i="4"/>
  <c r="CE2627" i="4"/>
  <c r="BK2628" i="4"/>
  <c r="BL2628" i="4"/>
  <c r="BM2628" i="4"/>
  <c r="BN2628" i="4"/>
  <c r="CA2628" i="4"/>
  <c r="CE2628" i="4"/>
  <c r="BK2629" i="4"/>
  <c r="BL2629" i="4"/>
  <c r="BN2629" i="4" s="1"/>
  <c r="BM2629" i="4"/>
  <c r="CA2629" i="4"/>
  <c r="CE2629" i="4"/>
  <c r="BK2630" i="4"/>
  <c r="BL2630" i="4"/>
  <c r="BM2630" i="4"/>
  <c r="BN2630" i="4"/>
  <c r="CA2630" i="4"/>
  <c r="CE2630" i="4"/>
  <c r="BK2631" i="4"/>
  <c r="BL2631" i="4"/>
  <c r="BN2631" i="4" s="1"/>
  <c r="BM2631" i="4"/>
  <c r="CA2631" i="4"/>
  <c r="CE2631" i="4"/>
  <c r="BK2632" i="4"/>
  <c r="BL2632" i="4"/>
  <c r="BM2632" i="4"/>
  <c r="BN2632" i="4"/>
  <c r="CA2632" i="4"/>
  <c r="CE2632" i="4"/>
  <c r="BK2633" i="4"/>
  <c r="BL2633" i="4"/>
  <c r="BM2633" i="4"/>
  <c r="CA2633" i="4"/>
  <c r="CE2633" i="4"/>
  <c r="BK2634" i="4"/>
  <c r="BL2634" i="4"/>
  <c r="BM2634" i="4"/>
  <c r="BN2634" i="4"/>
  <c r="CA2634" i="4"/>
  <c r="CE2634" i="4"/>
  <c r="BK2635" i="4"/>
  <c r="BL2635" i="4"/>
  <c r="BN2635" i="4" s="1"/>
  <c r="BM2635" i="4"/>
  <c r="CA2635" i="4"/>
  <c r="CE2635" i="4"/>
  <c r="BK2636" i="4"/>
  <c r="BL2636" i="4"/>
  <c r="BM2636" i="4"/>
  <c r="BN2636" i="4"/>
  <c r="CA2636" i="4"/>
  <c r="CE2636" i="4"/>
  <c r="BK2637" i="4"/>
  <c r="BL2637" i="4"/>
  <c r="BN2637" i="4" s="1"/>
  <c r="BM2637" i="4"/>
  <c r="CA2637" i="4"/>
  <c r="CE2637" i="4"/>
  <c r="BK2638" i="4"/>
  <c r="BL2638" i="4"/>
  <c r="BM2638" i="4"/>
  <c r="BN2638" i="4"/>
  <c r="CA2638" i="4"/>
  <c r="CE2638" i="4"/>
  <c r="BK2639" i="4"/>
  <c r="BL2639" i="4"/>
  <c r="BN2639" i="4" s="1"/>
  <c r="BM2639" i="4"/>
  <c r="CA2639" i="4"/>
  <c r="CE2639" i="4"/>
  <c r="BK2640" i="4"/>
  <c r="BL2640" i="4"/>
  <c r="BM2640" i="4"/>
  <c r="BN2640" i="4"/>
  <c r="CA2640" i="4"/>
  <c r="CE2640" i="4"/>
  <c r="BK2641" i="4"/>
  <c r="BL2641" i="4"/>
  <c r="BM2641" i="4"/>
  <c r="CA2641" i="4"/>
  <c r="CE2641" i="4"/>
  <c r="BK2642" i="4"/>
  <c r="BL2642" i="4"/>
  <c r="BM2642" i="4"/>
  <c r="BN2642" i="4"/>
  <c r="CA2642" i="4"/>
  <c r="CE2642" i="4"/>
  <c r="BK2643" i="4"/>
  <c r="BL2643" i="4"/>
  <c r="BN2643" i="4" s="1"/>
  <c r="BM2643" i="4"/>
  <c r="CA2643" i="4"/>
  <c r="CE2643" i="4"/>
  <c r="BK2644" i="4"/>
  <c r="BL2644" i="4"/>
  <c r="BM2644" i="4"/>
  <c r="BN2644" i="4"/>
  <c r="CA2644" i="4"/>
  <c r="CE2644" i="4"/>
  <c r="BK2645" i="4"/>
  <c r="BL2645" i="4"/>
  <c r="BN2645" i="4" s="1"/>
  <c r="BM2645" i="4"/>
  <c r="CA2645" i="4"/>
  <c r="CE2645" i="4"/>
  <c r="BK2646" i="4"/>
  <c r="BL2646" i="4"/>
  <c r="BM2646" i="4"/>
  <c r="BN2646" i="4"/>
  <c r="CA2646" i="4"/>
  <c r="CE2646" i="4"/>
  <c r="BK2647" i="4"/>
  <c r="BL2647" i="4"/>
  <c r="BN2647" i="4" s="1"/>
  <c r="BM2647" i="4"/>
  <c r="CA2647" i="4"/>
  <c r="CE2647" i="4"/>
  <c r="BK2648" i="4"/>
  <c r="BL2648" i="4"/>
  <c r="BM2648" i="4"/>
  <c r="BN2648" i="4"/>
  <c r="CA2648" i="4"/>
  <c r="CE2648" i="4"/>
  <c r="BK2649" i="4"/>
  <c r="BL2649" i="4"/>
  <c r="BM2649" i="4"/>
  <c r="CA2649" i="4"/>
  <c r="CE2649" i="4"/>
  <c r="BK2650" i="4"/>
  <c r="BL2650" i="4"/>
  <c r="BM2650" i="4"/>
  <c r="BN2650" i="4"/>
  <c r="CA2650" i="4"/>
  <c r="CE2650" i="4"/>
  <c r="BK2651" i="4"/>
  <c r="BL2651" i="4"/>
  <c r="BN2651" i="4" s="1"/>
  <c r="BM2651" i="4"/>
  <c r="CA2651" i="4"/>
  <c r="CE2651" i="4"/>
  <c r="BK2652" i="4"/>
  <c r="BL2652" i="4"/>
  <c r="BM2652" i="4"/>
  <c r="BN2652" i="4"/>
  <c r="CA2652" i="4"/>
  <c r="CE2652" i="4"/>
  <c r="BK2653" i="4"/>
  <c r="BL2653" i="4"/>
  <c r="BN2653" i="4" s="1"/>
  <c r="BM2653" i="4"/>
  <c r="CA2653" i="4"/>
  <c r="CE2653" i="4"/>
  <c r="BK2654" i="4"/>
  <c r="BL2654" i="4"/>
  <c r="BM2654" i="4"/>
  <c r="BN2654" i="4"/>
  <c r="CA2654" i="4"/>
  <c r="CE2654" i="4"/>
  <c r="BK2655" i="4"/>
  <c r="BL2655" i="4"/>
  <c r="BN2655" i="4" s="1"/>
  <c r="BM2655" i="4"/>
  <c r="CA2655" i="4"/>
  <c r="CE2655" i="4"/>
  <c r="BK2656" i="4"/>
  <c r="BL2656" i="4"/>
  <c r="BM2656" i="4"/>
  <c r="BN2656" i="4"/>
  <c r="CA2656" i="4"/>
  <c r="CE2656" i="4"/>
  <c r="BK2657" i="4"/>
  <c r="BL2657" i="4"/>
  <c r="BM2657" i="4"/>
  <c r="CA2657" i="4"/>
  <c r="CE2657" i="4"/>
  <c r="BK2658" i="4"/>
  <c r="BL2658" i="4"/>
  <c r="BM2658" i="4"/>
  <c r="BN2658" i="4"/>
  <c r="CA2658" i="4"/>
  <c r="CE2658" i="4"/>
  <c r="BK2659" i="4"/>
  <c r="BL2659" i="4"/>
  <c r="BN2659" i="4" s="1"/>
  <c r="BM2659" i="4"/>
  <c r="CA2659" i="4"/>
  <c r="CE2659" i="4"/>
  <c r="BK2660" i="4"/>
  <c r="BL2660" i="4"/>
  <c r="BM2660" i="4"/>
  <c r="BN2660" i="4"/>
  <c r="CA2660" i="4"/>
  <c r="CE2660" i="4"/>
  <c r="BK2661" i="4"/>
  <c r="BL2661" i="4"/>
  <c r="BN2661" i="4" s="1"/>
  <c r="BM2661" i="4"/>
  <c r="CA2661" i="4"/>
  <c r="CE2661" i="4"/>
  <c r="BK2662" i="4"/>
  <c r="BL2662" i="4"/>
  <c r="BM2662" i="4"/>
  <c r="BN2662" i="4"/>
  <c r="CA2662" i="4"/>
  <c r="CE2662" i="4"/>
  <c r="BK2663" i="4"/>
  <c r="BL2663" i="4"/>
  <c r="BN2663" i="4" s="1"/>
  <c r="BM2663" i="4"/>
  <c r="CA2663" i="4"/>
  <c r="CE2663" i="4"/>
  <c r="BK2664" i="4"/>
  <c r="BL2664" i="4"/>
  <c r="BM2664" i="4"/>
  <c r="BN2664" i="4"/>
  <c r="CA2664" i="4"/>
  <c r="CE2664" i="4"/>
  <c r="BK2665" i="4"/>
  <c r="BL2665" i="4"/>
  <c r="BM2665" i="4"/>
  <c r="CA2665" i="4"/>
  <c r="CE2665" i="4"/>
  <c r="BK2666" i="4"/>
  <c r="BL2666" i="4"/>
  <c r="BM2666" i="4"/>
  <c r="BN2666" i="4"/>
  <c r="CA2666" i="4"/>
  <c r="CE2666" i="4"/>
  <c r="BK2667" i="4"/>
  <c r="BL2667" i="4"/>
  <c r="BN2667" i="4" s="1"/>
  <c r="BM2667" i="4"/>
  <c r="CA2667" i="4"/>
  <c r="CE2667" i="4"/>
  <c r="BK2668" i="4"/>
  <c r="BL2668" i="4"/>
  <c r="BM2668" i="4"/>
  <c r="BN2668" i="4"/>
  <c r="CA2668" i="4"/>
  <c r="CE2668" i="4"/>
  <c r="BK2669" i="4"/>
  <c r="BL2669" i="4"/>
  <c r="BN2669" i="4" s="1"/>
  <c r="BM2669" i="4"/>
  <c r="CA2669" i="4"/>
  <c r="CE2669" i="4"/>
  <c r="BK2670" i="4"/>
  <c r="BL2670" i="4"/>
  <c r="BM2670" i="4"/>
  <c r="BN2670" i="4"/>
  <c r="CA2670" i="4"/>
  <c r="CE2670" i="4"/>
  <c r="BK2671" i="4"/>
  <c r="BL2671" i="4"/>
  <c r="BN2671" i="4" s="1"/>
  <c r="BM2671" i="4"/>
  <c r="CA2671" i="4"/>
  <c r="CE2671" i="4"/>
  <c r="BK2672" i="4"/>
  <c r="BL2672" i="4"/>
  <c r="BM2672" i="4"/>
  <c r="BN2672" i="4"/>
  <c r="CA2672" i="4"/>
  <c r="CE2672" i="4"/>
  <c r="BK2673" i="4"/>
  <c r="BL2673" i="4"/>
  <c r="BM2673" i="4"/>
  <c r="CA2673" i="4"/>
  <c r="CE2673" i="4"/>
  <c r="BK2674" i="4"/>
  <c r="BL2674" i="4"/>
  <c r="BM2674" i="4"/>
  <c r="BN2674" i="4"/>
  <c r="CA2674" i="4"/>
  <c r="CE2674" i="4"/>
  <c r="BK2675" i="4"/>
  <c r="BL2675" i="4"/>
  <c r="BN2675" i="4" s="1"/>
  <c r="BM2675" i="4"/>
  <c r="CA2675" i="4"/>
  <c r="CE2675" i="4"/>
  <c r="BK2676" i="4"/>
  <c r="BL2676" i="4"/>
  <c r="BM2676" i="4"/>
  <c r="BN2676" i="4"/>
  <c r="CA2676" i="4"/>
  <c r="CE2676" i="4"/>
  <c r="BK2677" i="4"/>
  <c r="BL2677" i="4"/>
  <c r="BN2677" i="4" s="1"/>
  <c r="BM2677" i="4"/>
  <c r="CA2677" i="4"/>
  <c r="CE2677" i="4"/>
  <c r="BK2678" i="4"/>
  <c r="BL2678" i="4"/>
  <c r="BM2678" i="4"/>
  <c r="BN2678" i="4"/>
  <c r="CA2678" i="4"/>
  <c r="CE2678" i="4"/>
  <c r="BK2679" i="4"/>
  <c r="BL2679" i="4"/>
  <c r="BN2679" i="4" s="1"/>
  <c r="BM2679" i="4"/>
  <c r="CA2679" i="4"/>
  <c r="CE2679" i="4"/>
  <c r="BK2680" i="4"/>
  <c r="BL2680" i="4"/>
  <c r="BM2680" i="4"/>
  <c r="BN2680" i="4"/>
  <c r="CA2680" i="4"/>
  <c r="CE2680" i="4"/>
  <c r="BK2681" i="4"/>
  <c r="BL2681" i="4"/>
  <c r="BM2681" i="4"/>
  <c r="CA2681" i="4"/>
  <c r="CE2681" i="4"/>
  <c r="BK2682" i="4"/>
  <c r="BL2682" i="4"/>
  <c r="BM2682" i="4"/>
  <c r="BN2682" i="4"/>
  <c r="CA2682" i="4"/>
  <c r="CE2682" i="4"/>
  <c r="BK2683" i="4"/>
  <c r="BL2683" i="4"/>
  <c r="BN2683" i="4" s="1"/>
  <c r="BM2683" i="4"/>
  <c r="CA2683" i="4"/>
  <c r="CE2683" i="4"/>
  <c r="BK2684" i="4"/>
  <c r="BL2684" i="4"/>
  <c r="BM2684" i="4"/>
  <c r="BN2684" i="4"/>
  <c r="CA2684" i="4"/>
  <c r="CE2684" i="4"/>
  <c r="BK2685" i="4"/>
  <c r="BL2685" i="4"/>
  <c r="BN2685" i="4" s="1"/>
  <c r="BM2685" i="4"/>
  <c r="CA2685" i="4"/>
  <c r="CE2685" i="4"/>
  <c r="BK2686" i="4"/>
  <c r="BL2686" i="4"/>
  <c r="BM2686" i="4"/>
  <c r="BN2686" i="4"/>
  <c r="CA2686" i="4"/>
  <c r="CE2686" i="4"/>
  <c r="BK2687" i="4"/>
  <c r="BL2687" i="4"/>
  <c r="BN2687" i="4" s="1"/>
  <c r="BM2687" i="4"/>
  <c r="CA2687" i="4"/>
  <c r="CE2687" i="4"/>
  <c r="BK2688" i="4"/>
  <c r="BL2688" i="4"/>
  <c r="BM2688" i="4"/>
  <c r="BN2688" i="4"/>
  <c r="CA2688" i="4"/>
  <c r="CE2688" i="4"/>
  <c r="BK2689" i="4"/>
  <c r="BL2689" i="4"/>
  <c r="BM2689" i="4"/>
  <c r="CA2689" i="4"/>
  <c r="CE2689" i="4"/>
  <c r="BK2690" i="4"/>
  <c r="BL2690" i="4"/>
  <c r="BM2690" i="4"/>
  <c r="BN2690" i="4"/>
  <c r="CA2690" i="4"/>
  <c r="CE2690" i="4"/>
  <c r="BK2691" i="4"/>
  <c r="BL2691" i="4"/>
  <c r="BN2691" i="4" s="1"/>
  <c r="BM2691" i="4"/>
  <c r="CA2691" i="4"/>
  <c r="CE2691" i="4"/>
  <c r="BK2692" i="4"/>
  <c r="BL2692" i="4"/>
  <c r="BM2692" i="4"/>
  <c r="BN2692" i="4"/>
  <c r="CA2692" i="4"/>
  <c r="CE2692" i="4"/>
  <c r="BK2693" i="4"/>
  <c r="BL2693" i="4"/>
  <c r="BN2693" i="4" s="1"/>
  <c r="BM2693" i="4"/>
  <c r="CA2693" i="4"/>
  <c r="CE2693" i="4"/>
  <c r="BK2694" i="4"/>
  <c r="BL2694" i="4"/>
  <c r="BM2694" i="4"/>
  <c r="BN2694" i="4"/>
  <c r="CA2694" i="4"/>
  <c r="CE2694" i="4"/>
  <c r="BK2695" i="4"/>
  <c r="BL2695" i="4"/>
  <c r="BN2695" i="4" s="1"/>
  <c r="BM2695" i="4"/>
  <c r="CA2695" i="4"/>
  <c r="CE2695" i="4"/>
  <c r="BK2696" i="4"/>
  <c r="BL2696" i="4"/>
  <c r="BM2696" i="4"/>
  <c r="BN2696" i="4"/>
  <c r="CA2696" i="4"/>
  <c r="CE2696" i="4"/>
  <c r="BK2697" i="4"/>
  <c r="BL2697" i="4"/>
  <c r="BM2697" i="4"/>
  <c r="CA2697" i="4"/>
  <c r="CE2697" i="4"/>
  <c r="BK2698" i="4"/>
  <c r="BL2698" i="4"/>
  <c r="BM2698" i="4"/>
  <c r="BN2698" i="4"/>
  <c r="CA2698" i="4"/>
  <c r="CE2698" i="4"/>
  <c r="BK2699" i="4"/>
  <c r="BL2699" i="4"/>
  <c r="BN2699" i="4" s="1"/>
  <c r="BM2699" i="4"/>
  <c r="CA2699" i="4"/>
  <c r="CE2699" i="4"/>
  <c r="BK2700" i="4"/>
  <c r="BL2700" i="4"/>
  <c r="BM2700" i="4"/>
  <c r="BN2700" i="4"/>
  <c r="CA2700" i="4"/>
  <c r="CE2700" i="4"/>
  <c r="BK2701" i="4"/>
  <c r="BL2701" i="4"/>
  <c r="BN2701" i="4" s="1"/>
  <c r="BM2701" i="4"/>
  <c r="CA2701" i="4"/>
  <c r="CE2701" i="4"/>
  <c r="BK2702" i="4"/>
  <c r="BL2702" i="4"/>
  <c r="BM2702" i="4"/>
  <c r="BN2702" i="4"/>
  <c r="CA2702" i="4"/>
  <c r="CE2702" i="4"/>
  <c r="BK2703" i="4"/>
  <c r="BL2703" i="4"/>
  <c r="BN2703" i="4" s="1"/>
  <c r="BM2703" i="4"/>
  <c r="CA2703" i="4"/>
  <c r="CE2703" i="4"/>
  <c r="BK2704" i="4"/>
  <c r="BL2704" i="4"/>
  <c r="BM2704" i="4"/>
  <c r="BN2704" i="4"/>
  <c r="CA2704" i="4"/>
  <c r="CE2704" i="4"/>
  <c r="BK2705" i="4"/>
  <c r="BL2705" i="4"/>
  <c r="BM2705" i="4"/>
  <c r="CA2705" i="4"/>
  <c r="CE2705" i="4"/>
  <c r="BK2706" i="4"/>
  <c r="BL2706" i="4"/>
  <c r="BM2706" i="4"/>
  <c r="BN2706" i="4"/>
  <c r="CA2706" i="4"/>
  <c r="CE2706" i="4"/>
  <c r="BK2707" i="4"/>
  <c r="BL2707" i="4"/>
  <c r="BN2707" i="4" s="1"/>
  <c r="BM2707" i="4"/>
  <c r="CA2707" i="4"/>
  <c r="CE2707" i="4"/>
  <c r="BK2708" i="4"/>
  <c r="BL2708" i="4"/>
  <c r="BM2708" i="4"/>
  <c r="BN2708" i="4"/>
  <c r="CA2708" i="4"/>
  <c r="CE2708" i="4"/>
  <c r="BK2709" i="4"/>
  <c r="BL2709" i="4"/>
  <c r="BN2709" i="4" s="1"/>
  <c r="BM2709" i="4"/>
  <c r="CA2709" i="4"/>
  <c r="CE2709" i="4"/>
  <c r="BK2710" i="4"/>
  <c r="BL2710" i="4"/>
  <c r="BM2710" i="4"/>
  <c r="BN2710" i="4"/>
  <c r="CA2710" i="4"/>
  <c r="CE2710" i="4"/>
  <c r="BK2711" i="4"/>
  <c r="BL2711" i="4"/>
  <c r="BN2711" i="4" s="1"/>
  <c r="BM2711" i="4"/>
  <c r="CA2711" i="4"/>
  <c r="CE2711" i="4"/>
  <c r="BK2712" i="4"/>
  <c r="BL2712" i="4"/>
  <c r="BM2712" i="4"/>
  <c r="BN2712" i="4"/>
  <c r="CA2712" i="4"/>
  <c r="CE2712" i="4"/>
  <c r="BK2713" i="4"/>
  <c r="BL2713" i="4"/>
  <c r="BM2713" i="4"/>
  <c r="CA2713" i="4"/>
  <c r="CE2713" i="4"/>
  <c r="BK2714" i="4"/>
  <c r="BL2714" i="4"/>
  <c r="BM2714" i="4"/>
  <c r="BN2714" i="4"/>
  <c r="CA2714" i="4"/>
  <c r="CE2714" i="4"/>
  <c r="BK2715" i="4"/>
  <c r="BL2715" i="4"/>
  <c r="BN2715" i="4" s="1"/>
  <c r="BM2715" i="4"/>
  <c r="CA2715" i="4"/>
  <c r="CE2715" i="4"/>
  <c r="BK2716" i="4"/>
  <c r="BL2716" i="4"/>
  <c r="BM2716" i="4"/>
  <c r="BN2716" i="4"/>
  <c r="CA2716" i="4"/>
  <c r="CE2716" i="4"/>
  <c r="BK2717" i="4"/>
  <c r="BL2717" i="4"/>
  <c r="BN2717" i="4" s="1"/>
  <c r="BM2717" i="4"/>
  <c r="CA2717" i="4"/>
  <c r="CE2717" i="4"/>
  <c r="BK2718" i="4"/>
  <c r="BL2718" i="4"/>
  <c r="BM2718" i="4"/>
  <c r="BN2718" i="4"/>
  <c r="CA2718" i="4"/>
  <c r="CE2718" i="4"/>
  <c r="BK2719" i="4"/>
  <c r="BL2719" i="4"/>
  <c r="BN2719" i="4" s="1"/>
  <c r="BM2719" i="4"/>
  <c r="CA2719" i="4"/>
  <c r="CE2719" i="4"/>
  <c r="BK2720" i="4"/>
  <c r="BL2720" i="4"/>
  <c r="BM2720" i="4"/>
  <c r="BN2720" i="4"/>
  <c r="CA2720" i="4"/>
  <c r="CE2720" i="4"/>
  <c r="BK2721" i="4"/>
  <c r="BL2721" i="4"/>
  <c r="BM2721" i="4"/>
  <c r="CA2721" i="4"/>
  <c r="CE2721" i="4"/>
  <c r="BK2722" i="4"/>
  <c r="BL2722" i="4"/>
  <c r="BM2722" i="4"/>
  <c r="BN2722" i="4"/>
  <c r="CA2722" i="4"/>
  <c r="CE2722" i="4"/>
  <c r="BK2723" i="4"/>
  <c r="BL2723" i="4"/>
  <c r="BN2723" i="4" s="1"/>
  <c r="BM2723" i="4"/>
  <c r="CA2723" i="4"/>
  <c r="CE2723" i="4"/>
  <c r="BK2724" i="4"/>
  <c r="BL2724" i="4"/>
  <c r="BM2724" i="4"/>
  <c r="BN2724" i="4"/>
  <c r="CA2724" i="4"/>
  <c r="CE2724" i="4"/>
  <c r="BK2725" i="4"/>
  <c r="BL2725" i="4"/>
  <c r="BN2725" i="4" s="1"/>
  <c r="BM2725" i="4"/>
  <c r="CA2725" i="4"/>
  <c r="CE2725" i="4"/>
  <c r="BK2726" i="4"/>
  <c r="BL2726" i="4"/>
  <c r="BM2726" i="4"/>
  <c r="BN2726" i="4"/>
  <c r="CA2726" i="4"/>
  <c r="CE2726" i="4"/>
  <c r="BK2727" i="4"/>
  <c r="BL2727" i="4"/>
  <c r="BN2727" i="4" s="1"/>
  <c r="BM2727" i="4"/>
  <c r="CA2727" i="4"/>
  <c r="CE2727" i="4"/>
  <c r="BK2728" i="4"/>
  <c r="BL2728" i="4"/>
  <c r="BM2728" i="4"/>
  <c r="BN2728" i="4"/>
  <c r="CA2728" i="4"/>
  <c r="CE2728" i="4"/>
  <c r="BK2729" i="4"/>
  <c r="BL2729" i="4"/>
  <c r="BM2729" i="4"/>
  <c r="CA2729" i="4"/>
  <c r="CE2729" i="4"/>
  <c r="BK2730" i="4"/>
  <c r="BL2730" i="4"/>
  <c r="BM2730" i="4"/>
  <c r="BN2730" i="4"/>
  <c r="CA2730" i="4"/>
  <c r="CE2730" i="4"/>
  <c r="BK2731" i="4"/>
  <c r="BL2731" i="4"/>
  <c r="BN2731" i="4" s="1"/>
  <c r="BM2731" i="4"/>
  <c r="CA2731" i="4"/>
  <c r="CE2731" i="4"/>
  <c r="BK2732" i="4"/>
  <c r="BL2732" i="4"/>
  <c r="BM2732" i="4"/>
  <c r="BN2732" i="4"/>
  <c r="CA2732" i="4"/>
  <c r="CE2732" i="4"/>
  <c r="BK2733" i="4"/>
  <c r="BL2733" i="4"/>
  <c r="BN2733" i="4" s="1"/>
  <c r="BM2733" i="4"/>
  <c r="CA2733" i="4"/>
  <c r="CE2733" i="4"/>
  <c r="BK2734" i="4"/>
  <c r="BL2734" i="4"/>
  <c r="BM2734" i="4"/>
  <c r="BN2734" i="4"/>
  <c r="CA2734" i="4"/>
  <c r="CE2734" i="4"/>
  <c r="BK2735" i="4"/>
  <c r="BL2735" i="4"/>
  <c r="BN2735" i="4" s="1"/>
  <c r="BM2735" i="4"/>
  <c r="CA2735" i="4"/>
  <c r="CE2735" i="4"/>
  <c r="BK2736" i="4"/>
  <c r="BL2736" i="4"/>
  <c r="BM2736" i="4"/>
  <c r="BN2736" i="4"/>
  <c r="CA2736" i="4"/>
  <c r="CE2736" i="4"/>
  <c r="BK2737" i="4"/>
  <c r="BL2737" i="4"/>
  <c r="BM2737" i="4"/>
  <c r="CA2737" i="4"/>
  <c r="CE2737" i="4"/>
  <c r="BK2738" i="4"/>
  <c r="BL2738" i="4"/>
  <c r="BM2738" i="4"/>
  <c r="BN2738" i="4"/>
  <c r="CA2738" i="4"/>
  <c r="CE2738" i="4"/>
  <c r="BK2739" i="4"/>
  <c r="BL2739" i="4"/>
  <c r="BN2739" i="4" s="1"/>
  <c r="BM2739" i="4"/>
  <c r="CA2739" i="4"/>
  <c r="CE2739" i="4"/>
  <c r="BK2740" i="4"/>
  <c r="BL2740" i="4"/>
  <c r="BM2740" i="4"/>
  <c r="BN2740" i="4"/>
  <c r="CA2740" i="4"/>
  <c r="CE2740" i="4"/>
  <c r="BK2741" i="4"/>
  <c r="BL2741" i="4"/>
  <c r="BN2741" i="4" s="1"/>
  <c r="BM2741" i="4"/>
  <c r="CA2741" i="4"/>
  <c r="CE2741" i="4"/>
  <c r="BK2742" i="4"/>
  <c r="BL2742" i="4"/>
  <c r="BM2742" i="4"/>
  <c r="BN2742" i="4"/>
  <c r="CA2742" i="4"/>
  <c r="CE2742" i="4"/>
  <c r="BK2743" i="4"/>
  <c r="BL2743" i="4"/>
  <c r="BN2743" i="4" s="1"/>
  <c r="BM2743" i="4"/>
  <c r="CA2743" i="4"/>
  <c r="CE2743" i="4"/>
  <c r="BK2744" i="4"/>
  <c r="BL2744" i="4"/>
  <c r="BM2744" i="4"/>
  <c r="BN2744" i="4"/>
  <c r="CA2744" i="4"/>
  <c r="CE2744" i="4"/>
  <c r="BK2745" i="4"/>
  <c r="BL2745" i="4"/>
  <c r="BM2745" i="4"/>
  <c r="CA2745" i="4"/>
  <c r="CE2745" i="4"/>
  <c r="BK2746" i="4"/>
  <c r="BL2746" i="4"/>
  <c r="BM2746" i="4"/>
  <c r="BN2746" i="4"/>
  <c r="CA2746" i="4"/>
  <c r="CE2746" i="4"/>
  <c r="BK2747" i="4"/>
  <c r="BL2747" i="4"/>
  <c r="BN2747" i="4" s="1"/>
  <c r="BM2747" i="4"/>
  <c r="CA2747" i="4"/>
  <c r="CE2747" i="4"/>
  <c r="BK2748" i="4"/>
  <c r="BL2748" i="4"/>
  <c r="BM2748" i="4"/>
  <c r="BN2748" i="4"/>
  <c r="CA2748" i="4"/>
  <c r="CE2748" i="4"/>
  <c r="BK2749" i="4"/>
  <c r="BL2749" i="4"/>
  <c r="BN2749" i="4" s="1"/>
  <c r="BM2749" i="4"/>
  <c r="CA2749" i="4"/>
  <c r="CE2749" i="4"/>
  <c r="BK2750" i="4"/>
  <c r="BL2750" i="4"/>
  <c r="BM2750" i="4"/>
  <c r="BN2750" i="4"/>
  <c r="CA2750" i="4"/>
  <c r="CE2750" i="4"/>
  <c r="BK2751" i="4"/>
  <c r="BL2751" i="4"/>
  <c r="BN2751" i="4" s="1"/>
  <c r="BM2751" i="4"/>
  <c r="CA2751" i="4"/>
  <c r="CE2751" i="4"/>
  <c r="BK2752" i="4"/>
  <c r="BL2752" i="4"/>
  <c r="BM2752" i="4"/>
  <c r="BN2752" i="4"/>
  <c r="CA2752" i="4"/>
  <c r="CE2752" i="4"/>
  <c r="BK2753" i="4"/>
  <c r="BL2753" i="4"/>
  <c r="BM2753" i="4"/>
  <c r="CA2753" i="4"/>
  <c r="CE2753" i="4"/>
  <c r="BK2754" i="4"/>
  <c r="BL2754" i="4"/>
  <c r="BM2754" i="4"/>
  <c r="BN2754" i="4"/>
  <c r="CA2754" i="4"/>
  <c r="CE2754" i="4"/>
  <c r="BK2755" i="4"/>
  <c r="BL2755" i="4"/>
  <c r="BN2755" i="4" s="1"/>
  <c r="BM2755" i="4"/>
  <c r="CA2755" i="4"/>
  <c r="CE2755" i="4"/>
  <c r="BK2756" i="4"/>
  <c r="BL2756" i="4"/>
  <c r="BM2756" i="4"/>
  <c r="BN2756" i="4"/>
  <c r="CA2756" i="4"/>
  <c r="CE2756" i="4"/>
  <c r="BK2757" i="4"/>
  <c r="BL2757" i="4"/>
  <c r="BN2757" i="4" s="1"/>
  <c r="BM2757" i="4"/>
  <c r="CA2757" i="4"/>
  <c r="CE2757" i="4"/>
  <c r="BK2758" i="4"/>
  <c r="BL2758" i="4"/>
  <c r="BM2758" i="4"/>
  <c r="BN2758" i="4"/>
  <c r="CA2758" i="4"/>
  <c r="CE2758" i="4"/>
  <c r="BK2759" i="4"/>
  <c r="BL2759" i="4"/>
  <c r="BN2759" i="4" s="1"/>
  <c r="BM2759" i="4"/>
  <c r="CA2759" i="4"/>
  <c r="CE2759" i="4"/>
  <c r="BK2760" i="4"/>
  <c r="BL2760" i="4"/>
  <c r="BM2760" i="4"/>
  <c r="BN2760" i="4"/>
  <c r="CA2760" i="4"/>
  <c r="CE2760" i="4"/>
  <c r="BK2761" i="4"/>
  <c r="BL2761" i="4"/>
  <c r="BM2761" i="4"/>
  <c r="CA2761" i="4"/>
  <c r="CE2761" i="4"/>
  <c r="BK2762" i="4"/>
  <c r="BL2762" i="4"/>
  <c r="BM2762" i="4"/>
  <c r="BN2762" i="4"/>
  <c r="CA2762" i="4"/>
  <c r="CE2762" i="4"/>
  <c r="BK2763" i="4"/>
  <c r="BL2763" i="4"/>
  <c r="BN2763" i="4" s="1"/>
  <c r="BM2763" i="4"/>
  <c r="CA2763" i="4"/>
  <c r="CE2763" i="4"/>
  <c r="BK2764" i="4"/>
  <c r="BL2764" i="4"/>
  <c r="BM2764" i="4"/>
  <c r="BN2764" i="4"/>
  <c r="CA2764" i="4"/>
  <c r="CE2764" i="4"/>
  <c r="BK2765" i="4"/>
  <c r="BL2765" i="4"/>
  <c r="BN2765" i="4" s="1"/>
  <c r="BM2765" i="4"/>
  <c r="CA2765" i="4"/>
  <c r="CE2765" i="4"/>
  <c r="BK2766" i="4"/>
  <c r="BL2766" i="4"/>
  <c r="BM2766" i="4"/>
  <c r="BN2766" i="4"/>
  <c r="CA2766" i="4"/>
  <c r="CE2766" i="4"/>
  <c r="BK2767" i="4"/>
  <c r="BL2767" i="4"/>
  <c r="BN2767" i="4" s="1"/>
  <c r="BM2767" i="4"/>
  <c r="CA2767" i="4"/>
  <c r="CE2767" i="4"/>
  <c r="BK2768" i="4"/>
  <c r="BL2768" i="4"/>
  <c r="BM2768" i="4"/>
  <c r="BN2768" i="4"/>
  <c r="CA2768" i="4"/>
  <c r="CE2768" i="4"/>
  <c r="BK2769" i="4"/>
  <c r="BL2769" i="4"/>
  <c r="BM2769" i="4"/>
  <c r="CA2769" i="4"/>
  <c r="CE2769" i="4"/>
  <c r="BK2770" i="4"/>
  <c r="BL2770" i="4"/>
  <c r="BM2770" i="4"/>
  <c r="BN2770" i="4"/>
  <c r="CA2770" i="4"/>
  <c r="CE2770" i="4"/>
  <c r="BK2771" i="4"/>
  <c r="BL2771" i="4"/>
  <c r="BN2771" i="4" s="1"/>
  <c r="BM2771" i="4"/>
  <c r="CA2771" i="4"/>
  <c r="CE2771" i="4"/>
  <c r="BK2772" i="4"/>
  <c r="BL2772" i="4"/>
  <c r="BM2772" i="4"/>
  <c r="BN2772" i="4"/>
  <c r="CA2772" i="4"/>
  <c r="CE2772" i="4"/>
  <c r="BK2773" i="4"/>
  <c r="BL2773" i="4"/>
  <c r="BN2773" i="4" s="1"/>
  <c r="BM2773" i="4"/>
  <c r="CA2773" i="4"/>
  <c r="CE2773" i="4"/>
  <c r="BK2774" i="4"/>
  <c r="BL2774" i="4"/>
  <c r="BM2774" i="4"/>
  <c r="BN2774" i="4"/>
  <c r="CA2774" i="4"/>
  <c r="CE2774" i="4"/>
  <c r="BK2775" i="4"/>
  <c r="BL2775" i="4"/>
  <c r="BN2775" i="4" s="1"/>
  <c r="BM2775" i="4"/>
  <c r="CA2775" i="4"/>
  <c r="CE2775" i="4"/>
  <c r="BK2776" i="4"/>
  <c r="BL2776" i="4"/>
  <c r="BM2776" i="4"/>
  <c r="BN2776" i="4"/>
  <c r="CA2776" i="4"/>
  <c r="CE2776" i="4"/>
  <c r="BK2777" i="4"/>
  <c r="BL2777" i="4"/>
  <c r="BM2777" i="4"/>
  <c r="CA2777" i="4"/>
  <c r="CE2777" i="4"/>
  <c r="BK2778" i="4"/>
  <c r="BL2778" i="4"/>
  <c r="BM2778" i="4"/>
  <c r="BN2778" i="4"/>
  <c r="CA2778" i="4"/>
  <c r="CE2778" i="4"/>
  <c r="BK2779" i="4"/>
  <c r="BL2779" i="4"/>
  <c r="BN2779" i="4" s="1"/>
  <c r="BM2779" i="4"/>
  <c r="CA2779" i="4"/>
  <c r="CE2779" i="4"/>
  <c r="BK2780" i="4"/>
  <c r="BL2780" i="4"/>
  <c r="BM2780" i="4"/>
  <c r="BN2780" i="4"/>
  <c r="CA2780" i="4"/>
  <c r="CE2780" i="4"/>
  <c r="BK2781" i="4"/>
  <c r="BL2781" i="4"/>
  <c r="BN2781" i="4" s="1"/>
  <c r="BM2781" i="4"/>
  <c r="CA2781" i="4"/>
  <c r="CE2781" i="4"/>
  <c r="BK2782" i="4"/>
  <c r="BL2782" i="4"/>
  <c r="BM2782" i="4"/>
  <c r="BN2782" i="4"/>
  <c r="CA2782" i="4"/>
  <c r="CE2782" i="4"/>
  <c r="BK2783" i="4"/>
  <c r="BL2783" i="4"/>
  <c r="BN2783" i="4" s="1"/>
  <c r="BM2783" i="4"/>
  <c r="CA2783" i="4"/>
  <c r="CE2783" i="4"/>
  <c r="BK2784" i="4"/>
  <c r="BL2784" i="4"/>
  <c r="BM2784" i="4"/>
  <c r="BN2784" i="4"/>
  <c r="CA2784" i="4"/>
  <c r="CE2784" i="4"/>
  <c r="BK2785" i="4"/>
  <c r="BL2785" i="4"/>
  <c r="BM2785" i="4"/>
  <c r="CA2785" i="4"/>
  <c r="CE2785" i="4"/>
  <c r="BK2786" i="4"/>
  <c r="BL2786" i="4"/>
  <c r="BM2786" i="4"/>
  <c r="BN2786" i="4"/>
  <c r="CA2786" i="4"/>
  <c r="CE2786" i="4"/>
  <c r="BK2787" i="4"/>
  <c r="BL2787" i="4"/>
  <c r="BN2787" i="4" s="1"/>
  <c r="BM2787" i="4"/>
  <c r="CA2787" i="4"/>
  <c r="CE2787" i="4"/>
  <c r="BK2788" i="4"/>
  <c r="BL2788" i="4"/>
  <c r="BM2788" i="4"/>
  <c r="BN2788" i="4"/>
  <c r="CA2788" i="4"/>
  <c r="CE2788" i="4"/>
  <c r="BK2789" i="4"/>
  <c r="BL2789" i="4"/>
  <c r="BN2789" i="4" s="1"/>
  <c r="BM2789" i="4"/>
  <c r="CA2789" i="4"/>
  <c r="CE2789" i="4"/>
  <c r="BK2790" i="4"/>
  <c r="BL2790" i="4"/>
  <c r="BM2790" i="4"/>
  <c r="BN2790" i="4"/>
  <c r="CA2790" i="4"/>
  <c r="CE2790" i="4"/>
  <c r="BK2791" i="4"/>
  <c r="BL2791" i="4"/>
  <c r="BN2791" i="4" s="1"/>
  <c r="BM2791" i="4"/>
  <c r="CA2791" i="4"/>
  <c r="CE2791" i="4"/>
  <c r="BK2792" i="4"/>
  <c r="BL2792" i="4"/>
  <c r="BM2792" i="4"/>
  <c r="BN2792" i="4"/>
  <c r="CA2792" i="4"/>
  <c r="CE2792" i="4"/>
  <c r="BK2793" i="4"/>
  <c r="BL2793" i="4"/>
  <c r="BM2793" i="4"/>
  <c r="CA2793" i="4"/>
  <c r="CE2793" i="4"/>
  <c r="BK2794" i="4"/>
  <c r="BL2794" i="4"/>
  <c r="BM2794" i="4"/>
  <c r="BN2794" i="4"/>
  <c r="CA2794" i="4"/>
  <c r="CE2794" i="4"/>
  <c r="BK2795" i="4"/>
  <c r="BL2795" i="4"/>
  <c r="BN2795" i="4" s="1"/>
  <c r="BM2795" i="4"/>
  <c r="CA2795" i="4"/>
  <c r="CE2795" i="4"/>
  <c r="BK2796" i="4"/>
  <c r="BL2796" i="4"/>
  <c r="BM2796" i="4"/>
  <c r="BN2796" i="4"/>
  <c r="CA2796" i="4"/>
  <c r="CE2796" i="4"/>
  <c r="BK2797" i="4"/>
  <c r="BL2797" i="4"/>
  <c r="BN2797" i="4" s="1"/>
  <c r="BM2797" i="4"/>
  <c r="CA2797" i="4"/>
  <c r="CE2797" i="4"/>
  <c r="BK2798" i="4"/>
  <c r="BL2798" i="4"/>
  <c r="BM2798" i="4"/>
  <c r="BN2798" i="4"/>
  <c r="CA2798" i="4"/>
  <c r="CE2798" i="4"/>
  <c r="BK2799" i="4"/>
  <c r="BL2799" i="4"/>
  <c r="BN2799" i="4" s="1"/>
  <c r="BM2799" i="4"/>
  <c r="CA2799" i="4"/>
  <c r="CE2799" i="4"/>
  <c r="BK2800" i="4"/>
  <c r="BL2800" i="4"/>
  <c r="BM2800" i="4"/>
  <c r="BN2800" i="4"/>
  <c r="CA2800" i="4"/>
  <c r="CE2800" i="4"/>
  <c r="BK2801" i="4"/>
  <c r="BL2801" i="4"/>
  <c r="BM2801" i="4"/>
  <c r="CA2801" i="4"/>
  <c r="CE2801" i="4"/>
  <c r="BK2802" i="4"/>
  <c r="BL2802" i="4"/>
  <c r="BM2802" i="4"/>
  <c r="BN2802" i="4"/>
  <c r="CA2802" i="4"/>
  <c r="CE2802" i="4"/>
  <c r="BK2803" i="4"/>
  <c r="BL2803" i="4"/>
  <c r="BN2803" i="4" s="1"/>
  <c r="BM2803" i="4"/>
  <c r="CA2803" i="4"/>
  <c r="CE2803" i="4"/>
  <c r="BK2804" i="4"/>
  <c r="BL2804" i="4"/>
  <c r="BM2804" i="4"/>
  <c r="BN2804" i="4"/>
  <c r="CA2804" i="4"/>
  <c r="CE2804" i="4"/>
  <c r="BK2805" i="4"/>
  <c r="BL2805" i="4"/>
  <c r="BN2805" i="4" s="1"/>
  <c r="BM2805" i="4"/>
  <c r="CA2805" i="4"/>
  <c r="CE2805" i="4"/>
  <c r="BK2806" i="4"/>
  <c r="BL2806" i="4"/>
  <c r="BM2806" i="4"/>
  <c r="BN2806" i="4"/>
  <c r="CA2806" i="4"/>
  <c r="CE2806" i="4"/>
  <c r="BK2807" i="4"/>
  <c r="BL2807" i="4"/>
  <c r="BN2807" i="4" s="1"/>
  <c r="BM2807" i="4"/>
  <c r="CA2807" i="4"/>
  <c r="CE2807" i="4"/>
  <c r="BK2808" i="4"/>
  <c r="BL2808" i="4"/>
  <c r="BM2808" i="4"/>
  <c r="BN2808" i="4"/>
  <c r="CA2808" i="4"/>
  <c r="CE2808" i="4"/>
  <c r="BK2809" i="4"/>
  <c r="BL2809" i="4"/>
  <c r="BM2809" i="4"/>
  <c r="CA2809" i="4"/>
  <c r="CE2809" i="4"/>
  <c r="BK2810" i="4"/>
  <c r="BL2810" i="4"/>
  <c r="BM2810" i="4"/>
  <c r="BN2810" i="4"/>
  <c r="CA2810" i="4"/>
  <c r="CE2810" i="4"/>
  <c r="BK2811" i="4"/>
  <c r="BL2811" i="4"/>
  <c r="BN2811" i="4" s="1"/>
  <c r="BM2811" i="4"/>
  <c r="CA2811" i="4"/>
  <c r="CE2811" i="4"/>
  <c r="BK2812" i="4"/>
  <c r="BL2812" i="4"/>
  <c r="BM2812" i="4"/>
  <c r="BN2812" i="4"/>
  <c r="CA2812" i="4"/>
  <c r="CE2812" i="4"/>
  <c r="BK2813" i="4"/>
  <c r="BL2813" i="4"/>
  <c r="BN2813" i="4" s="1"/>
  <c r="BM2813" i="4"/>
  <c r="CA2813" i="4"/>
  <c r="CE2813" i="4"/>
  <c r="BK2814" i="4"/>
  <c r="BL2814" i="4"/>
  <c r="BM2814" i="4"/>
  <c r="BN2814" i="4"/>
  <c r="CA2814" i="4"/>
  <c r="CE2814" i="4"/>
  <c r="BK2815" i="4"/>
  <c r="BL2815" i="4"/>
  <c r="BN2815" i="4" s="1"/>
  <c r="BM2815" i="4"/>
  <c r="CA2815" i="4"/>
  <c r="CE2815" i="4"/>
  <c r="BK2816" i="4"/>
  <c r="BL2816" i="4"/>
  <c r="BM2816" i="4"/>
  <c r="BN2816" i="4"/>
  <c r="CA2816" i="4"/>
  <c r="CE2816" i="4"/>
  <c r="BK2817" i="4"/>
  <c r="BL2817" i="4"/>
  <c r="BM2817" i="4"/>
  <c r="CA2817" i="4"/>
  <c r="CE2817" i="4"/>
  <c r="BK2818" i="4"/>
  <c r="BL2818" i="4"/>
  <c r="BM2818" i="4"/>
  <c r="BN2818" i="4"/>
  <c r="CA2818" i="4"/>
  <c r="CE2818" i="4"/>
  <c r="BK2819" i="4"/>
  <c r="BL2819" i="4"/>
  <c r="BN2819" i="4" s="1"/>
  <c r="BM2819" i="4"/>
  <c r="CA2819" i="4"/>
  <c r="CE2819" i="4"/>
  <c r="BK2820" i="4"/>
  <c r="BL2820" i="4"/>
  <c r="BM2820" i="4"/>
  <c r="BN2820" i="4"/>
  <c r="CA2820" i="4"/>
  <c r="CE2820" i="4"/>
  <c r="BK2821" i="4"/>
  <c r="BL2821" i="4"/>
  <c r="BN2821" i="4" s="1"/>
  <c r="BM2821" i="4"/>
  <c r="CA2821" i="4"/>
  <c r="CE2821" i="4"/>
  <c r="BK2822" i="4"/>
  <c r="BL2822" i="4"/>
  <c r="BM2822" i="4"/>
  <c r="BN2822" i="4"/>
  <c r="CA2822" i="4"/>
  <c r="CE2822" i="4"/>
  <c r="BK2823" i="4"/>
  <c r="BL2823" i="4"/>
  <c r="BN2823" i="4" s="1"/>
  <c r="BM2823" i="4"/>
  <c r="CA2823" i="4"/>
  <c r="CE2823" i="4"/>
  <c r="BK2824" i="4"/>
  <c r="BL2824" i="4"/>
  <c r="BM2824" i="4"/>
  <c r="BN2824" i="4"/>
  <c r="CA2824" i="4"/>
  <c r="CE2824" i="4"/>
  <c r="BK2825" i="4"/>
  <c r="BL2825" i="4"/>
  <c r="BM2825" i="4"/>
  <c r="CA2825" i="4"/>
  <c r="CE2825" i="4"/>
  <c r="BK2826" i="4"/>
  <c r="BL2826" i="4"/>
  <c r="BM2826" i="4"/>
  <c r="BN2826" i="4"/>
  <c r="CA2826" i="4"/>
  <c r="CE2826" i="4"/>
  <c r="BK2827" i="4"/>
  <c r="BL2827" i="4"/>
  <c r="BN2827" i="4" s="1"/>
  <c r="BM2827" i="4"/>
  <c r="CA2827" i="4"/>
  <c r="CE2827" i="4"/>
  <c r="BK2828" i="4"/>
  <c r="BL2828" i="4"/>
  <c r="BM2828" i="4"/>
  <c r="BN2828" i="4"/>
  <c r="CA2828" i="4"/>
  <c r="CE2828" i="4"/>
  <c r="BK2829" i="4"/>
  <c r="BL2829" i="4"/>
  <c r="BN2829" i="4" s="1"/>
  <c r="BM2829" i="4"/>
  <c r="CA2829" i="4"/>
  <c r="CE2829" i="4"/>
  <c r="BK2830" i="4"/>
  <c r="BL2830" i="4"/>
  <c r="BM2830" i="4"/>
  <c r="BN2830" i="4"/>
  <c r="CA2830" i="4"/>
  <c r="CE2830" i="4"/>
  <c r="BK2831" i="4"/>
  <c r="BL2831" i="4"/>
  <c r="BN2831" i="4" s="1"/>
  <c r="BM2831" i="4"/>
  <c r="CA2831" i="4"/>
  <c r="CE2831" i="4"/>
  <c r="BK2832" i="4"/>
  <c r="BL2832" i="4"/>
  <c r="BM2832" i="4"/>
  <c r="BN2832" i="4"/>
  <c r="CA2832" i="4"/>
  <c r="CE2832" i="4"/>
  <c r="BK2833" i="4"/>
  <c r="BL2833" i="4"/>
  <c r="BM2833" i="4"/>
  <c r="CA2833" i="4"/>
  <c r="CE2833" i="4"/>
  <c r="BK2834" i="4"/>
  <c r="BL2834" i="4"/>
  <c r="BM2834" i="4"/>
  <c r="BN2834" i="4"/>
  <c r="CA2834" i="4"/>
  <c r="CE2834" i="4"/>
  <c r="BK2835" i="4"/>
  <c r="BL2835" i="4"/>
  <c r="BN2835" i="4" s="1"/>
  <c r="BM2835" i="4"/>
  <c r="CA2835" i="4"/>
  <c r="CE2835" i="4"/>
  <c r="BK2836" i="4"/>
  <c r="BL2836" i="4"/>
  <c r="BM2836" i="4"/>
  <c r="BN2836" i="4"/>
  <c r="CA2836" i="4"/>
  <c r="CE2836" i="4"/>
  <c r="BK2837" i="4"/>
  <c r="BL2837" i="4"/>
  <c r="BN2837" i="4" s="1"/>
  <c r="BM2837" i="4"/>
  <c r="CA2837" i="4"/>
  <c r="CE2837" i="4"/>
  <c r="BK2838" i="4"/>
  <c r="BL2838" i="4"/>
  <c r="BM2838" i="4"/>
  <c r="BN2838" i="4"/>
  <c r="CA2838" i="4"/>
  <c r="CE2838" i="4"/>
  <c r="BK2839" i="4"/>
  <c r="BL2839" i="4"/>
  <c r="BN2839" i="4" s="1"/>
  <c r="BM2839" i="4"/>
  <c r="CA2839" i="4"/>
  <c r="CE2839" i="4"/>
  <c r="BK2840" i="4"/>
  <c r="BL2840" i="4"/>
  <c r="BM2840" i="4"/>
  <c r="BN2840" i="4"/>
  <c r="CA2840" i="4"/>
  <c r="CE2840" i="4"/>
  <c r="BK2841" i="4"/>
  <c r="BL2841" i="4"/>
  <c r="BM2841" i="4"/>
  <c r="CA2841" i="4"/>
  <c r="CE2841" i="4"/>
  <c r="BK2842" i="4"/>
  <c r="BL2842" i="4"/>
  <c r="BM2842" i="4"/>
  <c r="BN2842" i="4"/>
  <c r="CA2842" i="4"/>
  <c r="CE2842" i="4"/>
  <c r="BK2843" i="4"/>
  <c r="BL2843" i="4"/>
  <c r="BN2843" i="4" s="1"/>
  <c r="BM2843" i="4"/>
  <c r="CA2843" i="4"/>
  <c r="CE2843" i="4"/>
  <c r="BK2844" i="4"/>
  <c r="BL2844" i="4"/>
  <c r="BM2844" i="4"/>
  <c r="BN2844" i="4"/>
  <c r="CA2844" i="4"/>
  <c r="CE2844" i="4"/>
  <c r="BK2845" i="4"/>
  <c r="BL2845" i="4"/>
  <c r="BN2845" i="4" s="1"/>
  <c r="BM2845" i="4"/>
  <c r="CA2845" i="4"/>
  <c r="CE2845" i="4"/>
  <c r="BK2846" i="4"/>
  <c r="BL2846" i="4"/>
  <c r="BM2846" i="4"/>
  <c r="BN2846" i="4"/>
  <c r="CA2846" i="4"/>
  <c r="CE2846" i="4"/>
  <c r="BK2847" i="4"/>
  <c r="BL2847" i="4"/>
  <c r="BN2847" i="4" s="1"/>
  <c r="BM2847" i="4"/>
  <c r="CA2847" i="4"/>
  <c r="CE2847" i="4"/>
  <c r="BK2848" i="4"/>
  <c r="BL2848" i="4"/>
  <c r="BM2848" i="4"/>
  <c r="BN2848" i="4"/>
  <c r="CA2848" i="4"/>
  <c r="CE2848" i="4"/>
  <c r="BK2849" i="4"/>
  <c r="BL2849" i="4"/>
  <c r="BM2849" i="4"/>
  <c r="CA2849" i="4"/>
  <c r="CE2849" i="4"/>
  <c r="BK2850" i="4"/>
  <c r="BL2850" i="4"/>
  <c r="BM2850" i="4"/>
  <c r="BN2850" i="4"/>
  <c r="CA2850" i="4"/>
  <c r="CE2850" i="4"/>
  <c r="BK2851" i="4"/>
  <c r="BL2851" i="4"/>
  <c r="BN2851" i="4" s="1"/>
  <c r="BM2851" i="4"/>
  <c r="CA2851" i="4"/>
  <c r="CE2851" i="4"/>
  <c r="BK2852" i="4"/>
  <c r="BL2852" i="4"/>
  <c r="BM2852" i="4"/>
  <c r="BN2852" i="4"/>
  <c r="CA2852" i="4"/>
  <c r="CE2852" i="4"/>
  <c r="BK2853" i="4"/>
  <c r="BL2853" i="4"/>
  <c r="BN2853" i="4" s="1"/>
  <c r="BM2853" i="4"/>
  <c r="CA2853" i="4"/>
  <c r="CE2853" i="4"/>
  <c r="BK2854" i="4"/>
  <c r="BL2854" i="4"/>
  <c r="BM2854" i="4"/>
  <c r="BN2854" i="4"/>
  <c r="CA2854" i="4"/>
  <c r="CE2854" i="4"/>
  <c r="BK2855" i="4"/>
  <c r="BL2855" i="4"/>
  <c r="BN2855" i="4" s="1"/>
  <c r="BM2855" i="4"/>
  <c r="CA2855" i="4"/>
  <c r="CE2855" i="4"/>
  <c r="BK2856" i="4"/>
  <c r="BL2856" i="4"/>
  <c r="BM2856" i="4"/>
  <c r="BN2856" i="4"/>
  <c r="CA2856" i="4"/>
  <c r="CE2856" i="4"/>
  <c r="BK2857" i="4"/>
  <c r="BL2857" i="4"/>
  <c r="BM2857" i="4"/>
  <c r="CA2857" i="4"/>
  <c r="CE2857" i="4"/>
  <c r="BK2858" i="4"/>
  <c r="BL2858" i="4"/>
  <c r="BM2858" i="4"/>
  <c r="BN2858" i="4"/>
  <c r="CA2858" i="4"/>
  <c r="CE2858" i="4"/>
  <c r="BK2859" i="4"/>
  <c r="BL2859" i="4"/>
  <c r="BN2859" i="4" s="1"/>
  <c r="BM2859" i="4"/>
  <c r="CA2859" i="4"/>
  <c r="CE2859" i="4"/>
  <c r="BK2860" i="4"/>
  <c r="BL2860" i="4"/>
  <c r="BM2860" i="4"/>
  <c r="BN2860" i="4"/>
  <c r="CA2860" i="4"/>
  <c r="CE2860" i="4"/>
  <c r="BK2861" i="4"/>
  <c r="BL2861" i="4"/>
  <c r="BN2861" i="4" s="1"/>
  <c r="BM2861" i="4"/>
  <c r="CA2861" i="4"/>
  <c r="CE2861" i="4"/>
  <c r="BK2862" i="4"/>
  <c r="BL2862" i="4"/>
  <c r="BM2862" i="4"/>
  <c r="BN2862" i="4"/>
  <c r="CA2862" i="4"/>
  <c r="CE2862" i="4"/>
  <c r="BK2863" i="4"/>
  <c r="BL2863" i="4"/>
  <c r="BN2863" i="4" s="1"/>
  <c r="BM2863" i="4"/>
  <c r="CA2863" i="4"/>
  <c r="CE2863" i="4"/>
  <c r="BK2864" i="4"/>
  <c r="BL2864" i="4"/>
  <c r="BM2864" i="4"/>
  <c r="BN2864" i="4"/>
  <c r="CA2864" i="4"/>
  <c r="CE2864" i="4"/>
  <c r="BK2865" i="4"/>
  <c r="BL2865" i="4"/>
  <c r="BM2865" i="4"/>
  <c r="CA2865" i="4"/>
  <c r="CE2865" i="4"/>
  <c r="BK2866" i="4"/>
  <c r="BL2866" i="4"/>
  <c r="BM2866" i="4"/>
  <c r="BN2866" i="4"/>
  <c r="CA2866" i="4"/>
  <c r="CE2866" i="4"/>
  <c r="BK2867" i="4"/>
  <c r="BL2867" i="4"/>
  <c r="BN2867" i="4" s="1"/>
  <c r="BM2867" i="4"/>
  <c r="CA2867" i="4"/>
  <c r="CE2867" i="4"/>
  <c r="BK2868" i="4"/>
  <c r="BL2868" i="4"/>
  <c r="BM2868" i="4"/>
  <c r="BN2868" i="4"/>
  <c r="CA2868" i="4"/>
  <c r="CE2868" i="4"/>
  <c r="BK2869" i="4"/>
  <c r="BL2869" i="4"/>
  <c r="BN2869" i="4" s="1"/>
  <c r="BM2869" i="4"/>
  <c r="CA2869" i="4"/>
  <c r="CE2869" i="4"/>
  <c r="BK2870" i="4"/>
  <c r="BL2870" i="4"/>
  <c r="BM2870" i="4"/>
  <c r="BN2870" i="4"/>
  <c r="CA2870" i="4"/>
  <c r="CE2870" i="4"/>
  <c r="BK2871" i="4"/>
  <c r="BL2871" i="4"/>
  <c r="BN2871" i="4" s="1"/>
  <c r="BM2871" i="4"/>
  <c r="CA2871" i="4"/>
  <c r="CE2871" i="4"/>
  <c r="BK2872" i="4"/>
  <c r="BL2872" i="4"/>
  <c r="BM2872" i="4"/>
  <c r="BN2872" i="4"/>
  <c r="CA2872" i="4"/>
  <c r="CE2872" i="4"/>
  <c r="BK2873" i="4"/>
  <c r="BL2873" i="4"/>
  <c r="BM2873" i="4"/>
  <c r="CA2873" i="4"/>
  <c r="CE2873" i="4"/>
  <c r="BK2874" i="4"/>
  <c r="BL2874" i="4"/>
  <c r="BM2874" i="4"/>
  <c r="BN2874" i="4"/>
  <c r="CA2874" i="4"/>
  <c r="CE2874" i="4"/>
  <c r="BK2875" i="4"/>
  <c r="BL2875" i="4"/>
  <c r="BN2875" i="4" s="1"/>
  <c r="BM2875" i="4"/>
  <c r="CA2875" i="4"/>
  <c r="CE2875" i="4"/>
  <c r="BK2876" i="4"/>
  <c r="BL2876" i="4"/>
  <c r="BM2876" i="4"/>
  <c r="BN2876" i="4"/>
  <c r="CA2876" i="4"/>
  <c r="CE2876" i="4"/>
  <c r="BK2877" i="4"/>
  <c r="BL2877" i="4"/>
  <c r="BN2877" i="4" s="1"/>
  <c r="BM2877" i="4"/>
  <c r="CA2877" i="4"/>
  <c r="CE2877" i="4"/>
  <c r="BK2878" i="4"/>
  <c r="BL2878" i="4"/>
  <c r="BM2878" i="4"/>
  <c r="BN2878" i="4"/>
  <c r="CA2878" i="4"/>
  <c r="CE2878" i="4"/>
  <c r="BK2879" i="4"/>
  <c r="BL2879" i="4"/>
  <c r="BN2879" i="4" s="1"/>
  <c r="BM2879" i="4"/>
  <c r="CA2879" i="4"/>
  <c r="CE2879" i="4"/>
  <c r="BK2880" i="4"/>
  <c r="BL2880" i="4"/>
  <c r="BM2880" i="4"/>
  <c r="BN2880" i="4"/>
  <c r="CA2880" i="4"/>
  <c r="CE2880" i="4"/>
  <c r="BK2881" i="4"/>
  <c r="BL2881" i="4"/>
  <c r="BM2881" i="4"/>
  <c r="CA2881" i="4"/>
  <c r="CE2881" i="4"/>
  <c r="BK2882" i="4"/>
  <c r="BL2882" i="4"/>
  <c r="BM2882" i="4"/>
  <c r="BN2882" i="4"/>
  <c r="CA2882" i="4"/>
  <c r="CE2882" i="4"/>
  <c r="BK2883" i="4"/>
  <c r="BL2883" i="4"/>
  <c r="BN2883" i="4" s="1"/>
  <c r="BM2883" i="4"/>
  <c r="CA2883" i="4"/>
  <c r="CE2883" i="4"/>
  <c r="BK2884" i="4"/>
  <c r="BL2884" i="4"/>
  <c r="BM2884" i="4"/>
  <c r="BN2884" i="4"/>
  <c r="CA2884" i="4"/>
  <c r="CE2884" i="4"/>
  <c r="BK2885" i="4"/>
  <c r="BL2885" i="4"/>
  <c r="BN2885" i="4" s="1"/>
  <c r="BM2885" i="4"/>
  <c r="CA2885" i="4"/>
  <c r="CE2885" i="4"/>
  <c r="BK2886" i="4"/>
  <c r="BL2886" i="4"/>
  <c r="BM2886" i="4"/>
  <c r="BN2886" i="4"/>
  <c r="CA2886" i="4"/>
  <c r="CE2886" i="4"/>
  <c r="BK2887" i="4"/>
  <c r="BL2887" i="4"/>
  <c r="BN2887" i="4" s="1"/>
  <c r="BM2887" i="4"/>
  <c r="CA2887" i="4"/>
  <c r="CE2887" i="4"/>
  <c r="BK2888" i="4"/>
  <c r="BL2888" i="4"/>
  <c r="BM2888" i="4"/>
  <c r="BN2888" i="4" s="1"/>
  <c r="CA2888" i="4"/>
  <c r="CE2888" i="4"/>
  <c r="BK2889" i="4"/>
  <c r="BL2889" i="4"/>
  <c r="BM2889" i="4"/>
  <c r="CA2889" i="4"/>
  <c r="CE2889" i="4"/>
  <c r="BK2890" i="4"/>
  <c r="BL2890" i="4"/>
  <c r="BM2890" i="4"/>
  <c r="BN2890" i="4" s="1"/>
  <c r="CA2890" i="4"/>
  <c r="CE2890" i="4"/>
  <c r="BK2891" i="4"/>
  <c r="BL2891" i="4"/>
  <c r="BN2891" i="4" s="1"/>
  <c r="BM2891" i="4"/>
  <c r="CA2891" i="4"/>
  <c r="CE2891" i="4"/>
  <c r="BK2892" i="4"/>
  <c r="BL2892" i="4"/>
  <c r="BM2892" i="4"/>
  <c r="BN2892" i="4"/>
  <c r="CA2892" i="4"/>
  <c r="CE2892" i="4"/>
  <c r="BK2893" i="4"/>
  <c r="BL2893" i="4"/>
  <c r="BN2893" i="4" s="1"/>
  <c r="BM2893" i="4"/>
  <c r="CA2893" i="4"/>
  <c r="CE2893" i="4"/>
  <c r="BK2894" i="4"/>
  <c r="BL2894" i="4"/>
  <c r="BM2894" i="4"/>
  <c r="BN2894" i="4"/>
  <c r="CA2894" i="4"/>
  <c r="CE2894" i="4"/>
  <c r="BK2895" i="4"/>
  <c r="BL2895" i="4"/>
  <c r="BM2895" i="4"/>
  <c r="CA2895" i="4"/>
  <c r="CE2895" i="4"/>
  <c r="BK2896" i="4"/>
  <c r="BL2896" i="4"/>
  <c r="BM2896" i="4"/>
  <c r="BN2896" i="4" s="1"/>
  <c r="CA2896" i="4"/>
  <c r="CE2896" i="4"/>
  <c r="BK2897" i="4"/>
  <c r="BL2897" i="4"/>
  <c r="BM2897" i="4"/>
  <c r="CA2897" i="4"/>
  <c r="CE2897" i="4"/>
  <c r="BK2898" i="4"/>
  <c r="BL2898" i="4"/>
  <c r="BM2898" i="4"/>
  <c r="BN2898" i="4" s="1"/>
  <c r="CA2898" i="4"/>
  <c r="CE2898" i="4"/>
  <c r="BK2899" i="4"/>
  <c r="BL2899" i="4"/>
  <c r="BN2899" i="4" s="1"/>
  <c r="BM2899" i="4"/>
  <c r="CA2899" i="4"/>
  <c r="CE2899" i="4"/>
  <c r="BK2900" i="4"/>
  <c r="BL2900" i="4"/>
  <c r="BM2900" i="4"/>
  <c r="BN2900" i="4" s="1"/>
  <c r="CA2900" i="4"/>
  <c r="CE2900" i="4"/>
  <c r="BK2901" i="4"/>
  <c r="BL2901" i="4"/>
  <c r="BN2901" i="4" s="1"/>
  <c r="BM2901" i="4"/>
  <c r="CA2901" i="4"/>
  <c r="CE2901" i="4"/>
  <c r="BK2902" i="4"/>
  <c r="BL2902" i="4"/>
  <c r="BM2902" i="4"/>
  <c r="BN2902" i="4"/>
  <c r="CA2902" i="4"/>
  <c r="CE2902" i="4"/>
  <c r="BK2903" i="4"/>
  <c r="BL2903" i="4"/>
  <c r="BN2903" i="4" s="1"/>
  <c r="BM2903" i="4"/>
  <c r="CA2903" i="4"/>
  <c r="CE2903" i="4"/>
  <c r="BK2904" i="4"/>
  <c r="BL2904" i="4"/>
  <c r="BM2904" i="4"/>
  <c r="BN2904" i="4" s="1"/>
  <c r="CA2904" i="4"/>
  <c r="CE2904" i="4"/>
  <c r="BK2905" i="4"/>
  <c r="BL2905" i="4"/>
  <c r="BM2905" i="4"/>
  <c r="CA2905" i="4"/>
  <c r="CE2905" i="4"/>
  <c r="BK2906" i="4"/>
  <c r="BL2906" i="4"/>
  <c r="BM2906" i="4"/>
  <c r="BN2906" i="4" s="1"/>
  <c r="CA2906" i="4"/>
  <c r="CE2906" i="4"/>
  <c r="BK2907" i="4"/>
  <c r="BL2907" i="4"/>
  <c r="BN2907" i="4" s="1"/>
  <c r="BM2907" i="4"/>
  <c r="CA2907" i="4"/>
  <c r="CE2907" i="4"/>
  <c r="BK2908" i="4"/>
  <c r="BL2908" i="4"/>
  <c r="BM2908" i="4"/>
  <c r="BN2908" i="4"/>
  <c r="CA2908" i="4"/>
  <c r="CE2908" i="4"/>
  <c r="BK2909" i="4"/>
  <c r="BL2909" i="4"/>
  <c r="BN2909" i="4" s="1"/>
  <c r="BM2909" i="4"/>
  <c r="CA2909" i="4"/>
  <c r="CE2909" i="4"/>
  <c r="BK2910" i="4"/>
  <c r="BL2910" i="4"/>
  <c r="BM2910" i="4"/>
  <c r="BN2910" i="4"/>
  <c r="CA2910" i="4"/>
  <c r="CE2910" i="4"/>
  <c r="BK2911" i="4"/>
  <c r="BL2911" i="4"/>
  <c r="BM2911" i="4"/>
  <c r="CA2911" i="4"/>
  <c r="CE2911" i="4"/>
  <c r="BK2912" i="4"/>
  <c r="BL2912" i="4"/>
  <c r="BM2912" i="4"/>
  <c r="BN2912" i="4" s="1"/>
  <c r="CA2912" i="4"/>
  <c r="CE2912" i="4"/>
  <c r="BK2913" i="4"/>
  <c r="BL2913" i="4"/>
  <c r="BM2913" i="4"/>
  <c r="CA2913" i="4"/>
  <c r="CE2913" i="4"/>
  <c r="BK2914" i="4"/>
  <c r="BL2914" i="4"/>
  <c r="BM2914" i="4"/>
  <c r="BN2914" i="4" s="1"/>
  <c r="CA2914" i="4"/>
  <c r="CE2914" i="4"/>
  <c r="BK2915" i="4"/>
  <c r="BL2915" i="4"/>
  <c r="BN2915" i="4" s="1"/>
  <c r="BM2915" i="4"/>
  <c r="CA2915" i="4"/>
  <c r="CE2915" i="4"/>
  <c r="BK2916" i="4"/>
  <c r="BL2916" i="4"/>
  <c r="BM2916" i="4"/>
  <c r="BN2916" i="4" s="1"/>
  <c r="CA2916" i="4"/>
  <c r="CE2916" i="4"/>
  <c r="BK2917" i="4"/>
  <c r="BL2917" i="4"/>
  <c r="BN2917" i="4" s="1"/>
  <c r="BM2917" i="4"/>
  <c r="CA2917" i="4"/>
  <c r="CE2917" i="4"/>
  <c r="BK2918" i="4"/>
  <c r="BL2918" i="4"/>
  <c r="BM2918" i="4"/>
  <c r="BN2918" i="4"/>
  <c r="CA2918" i="4"/>
  <c r="CE2918" i="4"/>
  <c r="BK2919" i="4"/>
  <c r="BL2919" i="4"/>
  <c r="BN2919" i="4" s="1"/>
  <c r="BM2919" i="4"/>
  <c r="CA2919" i="4"/>
  <c r="CE2919" i="4"/>
  <c r="BK2920" i="4"/>
  <c r="BL2920" i="4"/>
  <c r="BM2920" i="4"/>
  <c r="BN2920" i="4" s="1"/>
  <c r="CA2920" i="4"/>
  <c r="CE2920" i="4"/>
  <c r="BK2921" i="4"/>
  <c r="BL2921" i="4"/>
  <c r="BM2921" i="4"/>
  <c r="CA2921" i="4"/>
  <c r="CE2921" i="4"/>
  <c r="BK2922" i="4"/>
  <c r="BL2922" i="4"/>
  <c r="BM2922" i="4"/>
  <c r="BN2922" i="4" s="1"/>
  <c r="CA2922" i="4"/>
  <c r="CE2922" i="4"/>
  <c r="BK2923" i="4"/>
  <c r="BL2923" i="4"/>
  <c r="BN2923" i="4" s="1"/>
  <c r="BM2923" i="4"/>
  <c r="CA2923" i="4"/>
  <c r="CE2923" i="4"/>
  <c r="BK2924" i="4"/>
  <c r="BL2924" i="4"/>
  <c r="BM2924" i="4"/>
  <c r="BN2924" i="4"/>
  <c r="CA2924" i="4"/>
  <c r="CE2924" i="4"/>
  <c r="BK2925" i="4"/>
  <c r="BL2925" i="4"/>
  <c r="BN2925" i="4" s="1"/>
  <c r="BM2925" i="4"/>
  <c r="CA2925" i="4"/>
  <c r="CE2925" i="4"/>
  <c r="BK2926" i="4"/>
  <c r="BL2926" i="4"/>
  <c r="BM2926" i="4"/>
  <c r="BN2926" i="4"/>
  <c r="CA2926" i="4"/>
  <c r="CE2926" i="4"/>
  <c r="BK2927" i="4"/>
  <c r="BL2927" i="4"/>
  <c r="BM2927" i="4"/>
  <c r="CA2927" i="4"/>
  <c r="CE2927" i="4"/>
  <c r="BK2928" i="4"/>
  <c r="BL2928" i="4"/>
  <c r="BM2928" i="4"/>
  <c r="BN2928" i="4" s="1"/>
  <c r="CA2928" i="4"/>
  <c r="CE2928" i="4"/>
  <c r="BK2929" i="4"/>
  <c r="BL2929" i="4"/>
  <c r="BM2929" i="4"/>
  <c r="CA2929" i="4"/>
  <c r="CE2929" i="4"/>
  <c r="BK2930" i="4"/>
  <c r="BL2930" i="4"/>
  <c r="BM2930" i="4"/>
  <c r="BN2930" i="4" s="1"/>
  <c r="CA2930" i="4"/>
  <c r="CE2930" i="4"/>
  <c r="BK2931" i="4"/>
  <c r="BL2931" i="4"/>
  <c r="BN2931" i="4" s="1"/>
  <c r="BM2931" i="4"/>
  <c r="CA2931" i="4"/>
  <c r="CE2931" i="4"/>
  <c r="BK2932" i="4"/>
  <c r="BL2932" i="4"/>
  <c r="BM2932" i="4"/>
  <c r="BN2932" i="4" s="1"/>
  <c r="CA2932" i="4"/>
  <c r="CE2932" i="4"/>
  <c r="BK2933" i="4"/>
  <c r="BL2933" i="4"/>
  <c r="BN2933" i="4" s="1"/>
  <c r="BM2933" i="4"/>
  <c r="CA2933" i="4"/>
  <c r="CE2933" i="4"/>
  <c r="BK2934" i="4"/>
  <c r="BL2934" i="4"/>
  <c r="BM2934" i="4"/>
  <c r="BN2934" i="4"/>
  <c r="CA2934" i="4"/>
  <c r="CE2934" i="4"/>
  <c r="BK2935" i="4"/>
  <c r="BL2935" i="4"/>
  <c r="BN2935" i="4" s="1"/>
  <c r="BM2935" i="4"/>
  <c r="CA2935" i="4"/>
  <c r="CE2935" i="4"/>
  <c r="BK2936" i="4"/>
  <c r="BL2936" i="4"/>
  <c r="BM2936" i="4"/>
  <c r="BN2936" i="4" s="1"/>
  <c r="CA2936" i="4"/>
  <c r="CE2936" i="4"/>
  <c r="BK2937" i="4"/>
  <c r="BL2937" i="4"/>
  <c r="BM2937" i="4"/>
  <c r="CA2937" i="4"/>
  <c r="CE2937" i="4"/>
  <c r="BK2938" i="4"/>
  <c r="BL2938" i="4"/>
  <c r="BM2938" i="4"/>
  <c r="BN2938" i="4" s="1"/>
  <c r="CA2938" i="4"/>
  <c r="CE2938" i="4"/>
  <c r="BK2939" i="4"/>
  <c r="BL2939" i="4"/>
  <c r="BN2939" i="4" s="1"/>
  <c r="BM2939" i="4"/>
  <c r="CA2939" i="4"/>
  <c r="CE2939" i="4"/>
  <c r="BK2940" i="4"/>
  <c r="BL2940" i="4"/>
  <c r="BM2940" i="4"/>
  <c r="BN2940" i="4"/>
  <c r="CA2940" i="4"/>
  <c r="CE2940" i="4"/>
  <c r="BK2941" i="4"/>
  <c r="BL2941" i="4"/>
  <c r="BN2941" i="4" s="1"/>
  <c r="BM2941" i="4"/>
  <c r="CA2941" i="4"/>
  <c r="CE2941" i="4"/>
  <c r="BK2942" i="4"/>
  <c r="BL2942" i="4"/>
  <c r="BM2942" i="4"/>
  <c r="BN2942" i="4"/>
  <c r="CA2942" i="4"/>
  <c r="CE2942" i="4"/>
  <c r="BK2943" i="4"/>
  <c r="BL2943" i="4"/>
  <c r="BM2943" i="4"/>
  <c r="CA2943" i="4"/>
  <c r="CE2943" i="4"/>
  <c r="BK2944" i="4"/>
  <c r="BL2944" i="4"/>
  <c r="BM2944" i="4"/>
  <c r="BN2944" i="4" s="1"/>
  <c r="CA2944" i="4"/>
  <c r="CE2944" i="4"/>
  <c r="BK2945" i="4"/>
  <c r="BL2945" i="4"/>
  <c r="BM2945" i="4"/>
  <c r="CA2945" i="4"/>
  <c r="CE2945" i="4"/>
  <c r="BK2946" i="4"/>
  <c r="BL2946" i="4"/>
  <c r="BM2946" i="4"/>
  <c r="BN2946" i="4" s="1"/>
  <c r="CA2946" i="4"/>
  <c r="CE2946" i="4"/>
  <c r="BK2947" i="4"/>
  <c r="BL2947" i="4"/>
  <c r="BN2947" i="4" s="1"/>
  <c r="BM2947" i="4"/>
  <c r="CA2947" i="4"/>
  <c r="CE2947" i="4"/>
  <c r="BK2948" i="4"/>
  <c r="BL2948" i="4"/>
  <c r="BM2948" i="4"/>
  <c r="BN2948" i="4" s="1"/>
  <c r="CA2948" i="4"/>
  <c r="CE2948" i="4"/>
  <c r="BK2949" i="4"/>
  <c r="BL2949" i="4"/>
  <c r="BN2949" i="4" s="1"/>
  <c r="BM2949" i="4"/>
  <c r="CA2949" i="4"/>
  <c r="CE2949" i="4"/>
  <c r="BK2950" i="4"/>
  <c r="BL2950" i="4"/>
  <c r="BM2950" i="4"/>
  <c r="BN2950" i="4"/>
  <c r="CA2950" i="4"/>
  <c r="CE2950" i="4"/>
  <c r="BK2951" i="4"/>
  <c r="BL2951" i="4"/>
  <c r="BN2951" i="4" s="1"/>
  <c r="BM2951" i="4"/>
  <c r="CA2951" i="4"/>
  <c r="CE2951" i="4"/>
  <c r="BK2952" i="4"/>
  <c r="BL2952" i="4"/>
  <c r="BM2952" i="4"/>
  <c r="BN2952" i="4" s="1"/>
  <c r="CA2952" i="4"/>
  <c r="CE2952" i="4"/>
  <c r="BK2953" i="4"/>
  <c r="BL2953" i="4"/>
  <c r="BM2953" i="4"/>
  <c r="CA2953" i="4"/>
  <c r="CE2953" i="4"/>
  <c r="BK2954" i="4"/>
  <c r="BL2954" i="4"/>
  <c r="BM2954" i="4"/>
  <c r="BN2954" i="4" s="1"/>
  <c r="CA2954" i="4"/>
  <c r="CE2954" i="4"/>
  <c r="BK2955" i="4"/>
  <c r="BL2955" i="4"/>
  <c r="BN2955" i="4" s="1"/>
  <c r="BM2955" i="4"/>
  <c r="CA2955" i="4"/>
  <c r="CE2955" i="4"/>
  <c r="BK2956" i="4"/>
  <c r="BL2956" i="4"/>
  <c r="BM2956" i="4"/>
  <c r="BN2956" i="4"/>
  <c r="CA2956" i="4"/>
  <c r="CE2956" i="4"/>
  <c r="BK2957" i="4"/>
  <c r="BL2957" i="4"/>
  <c r="BN2957" i="4" s="1"/>
  <c r="BM2957" i="4"/>
  <c r="CA2957" i="4"/>
  <c r="CE2957" i="4"/>
  <c r="BK2958" i="4"/>
  <c r="BL2958" i="4"/>
  <c r="BM2958" i="4"/>
  <c r="BN2958" i="4"/>
  <c r="CA2958" i="4"/>
  <c r="CE2958" i="4"/>
  <c r="BK2959" i="4"/>
  <c r="BL2959" i="4"/>
  <c r="BM2959" i="4"/>
  <c r="CA2959" i="4"/>
  <c r="CE2959" i="4"/>
  <c r="BK2960" i="4"/>
  <c r="BL2960" i="4"/>
  <c r="BM2960" i="4"/>
  <c r="BN2960" i="4" s="1"/>
  <c r="CA2960" i="4"/>
  <c r="CE2960" i="4"/>
  <c r="BK2961" i="4"/>
  <c r="BL2961" i="4"/>
  <c r="BM2961" i="4"/>
  <c r="CA2961" i="4"/>
  <c r="CE2961" i="4"/>
  <c r="BK2962" i="4"/>
  <c r="BL2962" i="4"/>
  <c r="BM2962" i="4"/>
  <c r="BN2962" i="4" s="1"/>
  <c r="CA2962" i="4"/>
  <c r="CE2962" i="4"/>
  <c r="BK2963" i="4"/>
  <c r="BL2963" i="4"/>
  <c r="BN2963" i="4" s="1"/>
  <c r="BM2963" i="4"/>
  <c r="CA2963" i="4"/>
  <c r="CE2963" i="4"/>
  <c r="BK2964" i="4"/>
  <c r="BL2964" i="4"/>
  <c r="BM2964" i="4"/>
  <c r="BN2964" i="4" s="1"/>
  <c r="CA2964" i="4"/>
  <c r="CE2964" i="4"/>
  <c r="BK2965" i="4"/>
  <c r="BL2965" i="4"/>
  <c r="BN2965" i="4" s="1"/>
  <c r="BM2965" i="4"/>
  <c r="CA2965" i="4"/>
  <c r="CE2965" i="4"/>
  <c r="BK2966" i="4"/>
  <c r="BL2966" i="4"/>
  <c r="BM2966" i="4"/>
  <c r="BN2966" i="4"/>
  <c r="CA2966" i="4"/>
  <c r="CE2966" i="4"/>
  <c r="BK2967" i="4"/>
  <c r="BL2967" i="4"/>
  <c r="BN2967" i="4" s="1"/>
  <c r="BM2967" i="4"/>
  <c r="CA2967" i="4"/>
  <c r="CE2967" i="4"/>
  <c r="BK2968" i="4"/>
  <c r="BL2968" i="4"/>
  <c r="BM2968" i="4"/>
  <c r="BN2968" i="4" s="1"/>
  <c r="CA2968" i="4"/>
  <c r="CE2968" i="4"/>
  <c r="BK2969" i="4"/>
  <c r="BL2969" i="4"/>
  <c r="BM2969" i="4"/>
  <c r="CA2969" i="4"/>
  <c r="CE2969" i="4"/>
  <c r="BK2970" i="4"/>
  <c r="BL2970" i="4"/>
  <c r="BM2970" i="4"/>
  <c r="BN2970" i="4" s="1"/>
  <c r="CA2970" i="4"/>
  <c r="CE2970" i="4"/>
  <c r="BK2971" i="4"/>
  <c r="BL2971" i="4"/>
  <c r="BN2971" i="4" s="1"/>
  <c r="BM2971" i="4"/>
  <c r="CA2971" i="4"/>
  <c r="CE2971" i="4"/>
  <c r="BK2972" i="4"/>
  <c r="BL2972" i="4"/>
  <c r="BM2972" i="4"/>
  <c r="BN2972" i="4"/>
  <c r="CA2972" i="4"/>
  <c r="CE2972" i="4"/>
  <c r="BK2973" i="4"/>
  <c r="BL2973" i="4"/>
  <c r="BN2973" i="4" s="1"/>
  <c r="BM2973" i="4"/>
  <c r="CA2973" i="4"/>
  <c r="CE2973" i="4"/>
  <c r="BK2974" i="4"/>
  <c r="BL2974" i="4"/>
  <c r="BM2974" i="4"/>
  <c r="BN2974" i="4"/>
  <c r="CA2974" i="4"/>
  <c r="CE2974" i="4"/>
  <c r="BK2975" i="4"/>
  <c r="BL2975" i="4"/>
  <c r="BM2975" i="4"/>
  <c r="CA2975" i="4"/>
  <c r="CE2975" i="4"/>
  <c r="BK2976" i="4"/>
  <c r="BL2976" i="4"/>
  <c r="BM2976" i="4"/>
  <c r="BN2976" i="4" s="1"/>
  <c r="CA2976" i="4"/>
  <c r="CE2976" i="4"/>
  <c r="BK2977" i="4"/>
  <c r="BL2977" i="4"/>
  <c r="BM2977" i="4"/>
  <c r="CA2977" i="4"/>
  <c r="CE2977" i="4"/>
  <c r="BK2978" i="4"/>
  <c r="BL2978" i="4"/>
  <c r="BM2978" i="4"/>
  <c r="BN2978" i="4" s="1"/>
  <c r="CA2978" i="4"/>
  <c r="CE2978" i="4"/>
  <c r="BK2979" i="4"/>
  <c r="BL2979" i="4"/>
  <c r="BN2979" i="4" s="1"/>
  <c r="BM2979" i="4"/>
  <c r="CA2979" i="4"/>
  <c r="CE2979" i="4"/>
  <c r="BK2980" i="4"/>
  <c r="BL2980" i="4"/>
  <c r="BM2980" i="4"/>
  <c r="BN2980" i="4" s="1"/>
  <c r="CA2980" i="4"/>
  <c r="CE2980" i="4"/>
  <c r="BK2981" i="4"/>
  <c r="BL2981" i="4"/>
  <c r="BN2981" i="4" s="1"/>
  <c r="BM2981" i="4"/>
  <c r="CA2981" i="4"/>
  <c r="CE2981" i="4"/>
  <c r="BK2982" i="4"/>
  <c r="BL2982" i="4"/>
  <c r="BM2982" i="4"/>
  <c r="BN2982" i="4"/>
  <c r="CA2982" i="4"/>
  <c r="CE2982" i="4"/>
  <c r="BK2983" i="4"/>
  <c r="BL2983" i="4"/>
  <c r="BN2983" i="4" s="1"/>
  <c r="BM2983" i="4"/>
  <c r="CA2983" i="4"/>
  <c r="CE2983" i="4"/>
  <c r="BK2984" i="4"/>
  <c r="BL2984" i="4"/>
  <c r="BM2984" i="4"/>
  <c r="BN2984" i="4" s="1"/>
  <c r="CA2984" i="4"/>
  <c r="CE2984" i="4"/>
  <c r="BK2985" i="4"/>
  <c r="BL2985" i="4"/>
  <c r="BM2985" i="4"/>
  <c r="CA2985" i="4"/>
  <c r="CE2985" i="4"/>
  <c r="BK2986" i="4"/>
  <c r="BL2986" i="4"/>
  <c r="BM2986" i="4"/>
  <c r="BN2986" i="4" s="1"/>
  <c r="CA2986" i="4"/>
  <c r="CE2986" i="4"/>
  <c r="BK2987" i="4"/>
  <c r="BL2987" i="4"/>
  <c r="BN2987" i="4" s="1"/>
  <c r="BM2987" i="4"/>
  <c r="CA2987" i="4"/>
  <c r="CE2987" i="4"/>
  <c r="BK2988" i="4"/>
  <c r="BL2988" i="4"/>
  <c r="BM2988" i="4"/>
  <c r="BN2988" i="4"/>
  <c r="CA2988" i="4"/>
  <c r="CE2988" i="4"/>
  <c r="BK2989" i="4"/>
  <c r="BL2989" i="4"/>
  <c r="BN2989" i="4" s="1"/>
  <c r="BM2989" i="4"/>
  <c r="CA2989" i="4"/>
  <c r="CE2989" i="4"/>
  <c r="BK2990" i="4"/>
  <c r="BL2990" i="4"/>
  <c r="BM2990" i="4"/>
  <c r="BN2990" i="4"/>
  <c r="CA2990" i="4"/>
  <c r="CE2990" i="4"/>
  <c r="BK2991" i="4"/>
  <c r="BL2991" i="4"/>
  <c r="BM2991" i="4"/>
  <c r="CA2991" i="4"/>
  <c r="CE2991" i="4"/>
  <c r="BK2992" i="4"/>
  <c r="BL2992" i="4"/>
  <c r="BM2992" i="4"/>
  <c r="BN2992" i="4" s="1"/>
  <c r="CA2992" i="4"/>
  <c r="CE2992" i="4"/>
  <c r="BK2993" i="4"/>
  <c r="BL2993" i="4"/>
  <c r="BM2993" i="4"/>
  <c r="CA2993" i="4"/>
  <c r="CE2993" i="4"/>
  <c r="BK2994" i="4"/>
  <c r="BL2994" i="4"/>
  <c r="BM2994" i="4"/>
  <c r="BN2994" i="4" s="1"/>
  <c r="CA2994" i="4"/>
  <c r="CE2994" i="4"/>
  <c r="BK2995" i="4"/>
  <c r="BL2995" i="4"/>
  <c r="BN2995" i="4" s="1"/>
  <c r="BM2995" i="4"/>
  <c r="CA2995" i="4"/>
  <c r="CE2995" i="4"/>
  <c r="BK2996" i="4"/>
  <c r="BL2996" i="4"/>
  <c r="BM2996" i="4"/>
  <c r="BN2996" i="4" s="1"/>
  <c r="CA2996" i="4"/>
  <c r="CE2996" i="4"/>
  <c r="BK2997" i="4"/>
  <c r="BL2997" i="4"/>
  <c r="BN2997" i="4" s="1"/>
  <c r="BM2997" i="4"/>
  <c r="CA2997" i="4"/>
  <c r="CE2997" i="4"/>
  <c r="BK2998" i="4"/>
  <c r="BL2998" i="4"/>
  <c r="BM2998" i="4"/>
  <c r="BN2998" i="4"/>
  <c r="CA2998" i="4"/>
  <c r="CE2998" i="4"/>
  <c r="BK2999" i="4"/>
  <c r="BL2999" i="4"/>
  <c r="BN2999" i="4" s="1"/>
  <c r="BM2999" i="4"/>
  <c r="CA2999" i="4"/>
  <c r="CE2999" i="4"/>
  <c r="BK3000" i="4"/>
  <c r="BL3000" i="4"/>
  <c r="BM3000" i="4"/>
  <c r="BN3000" i="4" s="1"/>
  <c r="CA3000" i="4"/>
  <c r="CE3000" i="4"/>
  <c r="BK3001" i="4"/>
  <c r="BL3001" i="4"/>
  <c r="BM3001" i="4"/>
  <c r="CA3001" i="4"/>
  <c r="CE3001" i="4"/>
  <c r="BK3002" i="4"/>
  <c r="BL3002" i="4"/>
  <c r="BM3002" i="4"/>
  <c r="BN3002" i="4" s="1"/>
  <c r="CA3002" i="4"/>
  <c r="CE3002" i="4"/>
  <c r="BK3003" i="4"/>
  <c r="BL3003" i="4"/>
  <c r="BN3003" i="4" s="1"/>
  <c r="BM3003" i="4"/>
  <c r="CA3003" i="4"/>
  <c r="CE3003" i="4"/>
  <c r="BK3004" i="4"/>
  <c r="BL3004" i="4"/>
  <c r="BM3004" i="4"/>
  <c r="BN3004" i="4"/>
  <c r="CA3004" i="4"/>
  <c r="CE3004" i="4"/>
  <c r="BK3005" i="4"/>
  <c r="BL3005" i="4"/>
  <c r="BN3005" i="4" s="1"/>
  <c r="BM3005" i="4"/>
  <c r="CA3005" i="4"/>
  <c r="CE3005" i="4"/>
  <c r="BK3006" i="4"/>
  <c r="BL3006" i="4"/>
  <c r="BM3006" i="4"/>
  <c r="BN3006" i="4"/>
  <c r="CA3006" i="4"/>
  <c r="CE3006" i="4"/>
  <c r="BK3007" i="4"/>
  <c r="BL3007" i="4"/>
  <c r="BM3007" i="4"/>
  <c r="CA3007" i="4"/>
  <c r="CE3007" i="4"/>
  <c r="BK3008" i="4"/>
  <c r="BL3008" i="4"/>
  <c r="BM3008" i="4"/>
  <c r="BN3008" i="4" s="1"/>
  <c r="CA3008" i="4"/>
  <c r="CE3008" i="4"/>
  <c r="BK3009" i="4"/>
  <c r="BL3009" i="4"/>
  <c r="BM3009" i="4"/>
  <c r="CA3009" i="4"/>
  <c r="CE3009" i="4"/>
  <c r="BK3010" i="4"/>
  <c r="BL3010" i="4"/>
  <c r="BM3010" i="4"/>
  <c r="BN3010" i="4" s="1"/>
  <c r="CA3010" i="4"/>
  <c r="CE3010" i="4"/>
  <c r="BK3011" i="4"/>
  <c r="BL3011" i="4"/>
  <c r="BN3011" i="4" s="1"/>
  <c r="BM3011" i="4"/>
  <c r="CA3011" i="4"/>
  <c r="CE3011" i="4"/>
  <c r="BK3012" i="4"/>
  <c r="BL3012" i="4"/>
  <c r="BM3012" i="4"/>
  <c r="BN3012" i="4" s="1"/>
  <c r="CA3012" i="4"/>
  <c r="CE3012" i="4"/>
  <c r="BK3013" i="4"/>
  <c r="BL3013" i="4"/>
  <c r="BN3013" i="4" s="1"/>
  <c r="BM3013" i="4"/>
  <c r="CA3013" i="4"/>
  <c r="CE3013" i="4"/>
  <c r="BK3014" i="4"/>
  <c r="BL3014" i="4"/>
  <c r="BM3014" i="4"/>
  <c r="BN3014" i="4"/>
  <c r="CA3014" i="4"/>
  <c r="CE3014" i="4"/>
  <c r="BK3015" i="4"/>
  <c r="BL3015" i="4"/>
  <c r="BN3015" i="4" s="1"/>
  <c r="BM3015" i="4"/>
  <c r="CA3015" i="4"/>
  <c r="CE3015" i="4"/>
  <c r="BK3016" i="4"/>
  <c r="BL3016" i="4"/>
  <c r="BM3016" i="4"/>
  <c r="BN3016" i="4" s="1"/>
  <c r="CA3016" i="4"/>
  <c r="CE3016" i="4"/>
  <c r="BK3017" i="4"/>
  <c r="BL3017" i="4"/>
  <c r="BM3017" i="4"/>
  <c r="CA3017" i="4"/>
  <c r="CE3017" i="4"/>
  <c r="BK3018" i="4"/>
  <c r="BL3018" i="4"/>
  <c r="BM3018" i="4"/>
  <c r="BN3018" i="4" s="1"/>
  <c r="CA3018" i="4"/>
  <c r="CE3018" i="4"/>
  <c r="BK3019" i="4"/>
  <c r="BL3019" i="4"/>
  <c r="BN3019" i="4" s="1"/>
  <c r="BM3019" i="4"/>
  <c r="CA3019" i="4"/>
  <c r="CE3019" i="4"/>
  <c r="BK3020" i="4"/>
  <c r="BL3020" i="4"/>
  <c r="BM3020" i="4"/>
  <c r="BN3020" i="4"/>
  <c r="CA3020" i="4"/>
  <c r="CE3020" i="4"/>
  <c r="BK3021" i="4"/>
  <c r="BL3021" i="4"/>
  <c r="BN3021" i="4" s="1"/>
  <c r="BM3021" i="4"/>
  <c r="CA3021" i="4"/>
  <c r="CE3021" i="4"/>
  <c r="BK3022" i="4"/>
  <c r="BL3022" i="4"/>
  <c r="BM3022" i="4"/>
  <c r="BN3022" i="4"/>
  <c r="CA3022" i="4"/>
  <c r="CE3022" i="4"/>
  <c r="BK3023" i="4"/>
  <c r="BL3023" i="4"/>
  <c r="BM3023" i="4"/>
  <c r="CA3023" i="4"/>
  <c r="CE3023" i="4"/>
  <c r="BK3024" i="4"/>
  <c r="BL3024" i="4"/>
  <c r="BM3024" i="4"/>
  <c r="BN3024" i="4" s="1"/>
  <c r="CA3024" i="4"/>
  <c r="CE3024" i="4"/>
  <c r="BK3025" i="4"/>
  <c r="BL3025" i="4"/>
  <c r="BM3025" i="4"/>
  <c r="CA3025" i="4"/>
  <c r="CE3025" i="4"/>
  <c r="BK3026" i="4"/>
  <c r="BL3026" i="4"/>
  <c r="BM3026" i="4"/>
  <c r="BN3026" i="4" s="1"/>
  <c r="CA3026" i="4"/>
  <c r="CE3026" i="4"/>
  <c r="BK3027" i="4"/>
  <c r="BL3027" i="4"/>
  <c r="BN3027" i="4" s="1"/>
  <c r="BM3027" i="4"/>
  <c r="CA3027" i="4"/>
  <c r="CE3027" i="4"/>
  <c r="BK3028" i="4"/>
  <c r="BL3028" i="4"/>
  <c r="BM3028" i="4"/>
  <c r="BN3028" i="4" s="1"/>
  <c r="CA3028" i="4"/>
  <c r="CE3028" i="4"/>
  <c r="BK3029" i="4"/>
  <c r="BL3029" i="4"/>
  <c r="BN3029" i="4" s="1"/>
  <c r="BM3029" i="4"/>
  <c r="CA3029" i="4"/>
  <c r="CE3029" i="4"/>
  <c r="BK3030" i="4"/>
  <c r="BL3030" i="4"/>
  <c r="BM3030" i="4"/>
  <c r="BN3030" i="4"/>
  <c r="CA3030" i="4"/>
  <c r="CE3030" i="4"/>
  <c r="BK3031" i="4"/>
  <c r="BL3031" i="4"/>
  <c r="BN3031" i="4" s="1"/>
  <c r="BM3031" i="4"/>
  <c r="CA3031" i="4"/>
  <c r="CE3031" i="4"/>
  <c r="BK3032" i="4"/>
  <c r="BL3032" i="4"/>
  <c r="BM3032" i="4"/>
  <c r="BN3032" i="4" s="1"/>
  <c r="CA3032" i="4"/>
  <c r="CE3032" i="4"/>
  <c r="BK3033" i="4"/>
  <c r="BL3033" i="4"/>
  <c r="BM3033" i="4"/>
  <c r="CA3033" i="4"/>
  <c r="CE3033" i="4"/>
  <c r="BK3034" i="4"/>
  <c r="BL3034" i="4"/>
  <c r="BM3034" i="4"/>
  <c r="BN3034" i="4" s="1"/>
  <c r="CA3034" i="4"/>
  <c r="CE3034" i="4"/>
  <c r="BK3035" i="4"/>
  <c r="BL3035" i="4"/>
  <c r="BN3035" i="4" s="1"/>
  <c r="BM3035" i="4"/>
  <c r="CA3035" i="4"/>
  <c r="CE3035" i="4"/>
  <c r="BK3036" i="4"/>
  <c r="BL3036" i="4"/>
  <c r="BM3036" i="4"/>
  <c r="BN3036" i="4"/>
  <c r="CA3036" i="4"/>
  <c r="CE3036" i="4"/>
  <c r="BK3037" i="4"/>
  <c r="BL3037" i="4"/>
  <c r="BN3037" i="4" s="1"/>
  <c r="BM3037" i="4"/>
  <c r="CA3037" i="4"/>
  <c r="CE3037" i="4"/>
  <c r="BK3038" i="4"/>
  <c r="BL3038" i="4"/>
  <c r="BM3038" i="4"/>
  <c r="BN3038" i="4"/>
  <c r="CA3038" i="4"/>
  <c r="CE3038" i="4"/>
  <c r="BK3039" i="4"/>
  <c r="BL3039" i="4"/>
  <c r="BM3039" i="4"/>
  <c r="CA3039" i="4"/>
  <c r="CE3039" i="4"/>
  <c r="BK3040" i="4"/>
  <c r="BL3040" i="4"/>
  <c r="BM3040" i="4"/>
  <c r="BN3040" i="4" s="1"/>
  <c r="CA3040" i="4"/>
  <c r="CE3040" i="4"/>
  <c r="BK3041" i="4"/>
  <c r="BL3041" i="4"/>
  <c r="BM3041" i="4"/>
  <c r="CA3041" i="4"/>
  <c r="CE3041" i="4"/>
  <c r="BK3042" i="4"/>
  <c r="BL3042" i="4"/>
  <c r="BM3042" i="4"/>
  <c r="BN3042" i="4" s="1"/>
  <c r="CA3042" i="4"/>
  <c r="CE3042" i="4"/>
  <c r="BK3043" i="4"/>
  <c r="BL3043" i="4"/>
  <c r="BN3043" i="4" s="1"/>
  <c r="BM3043" i="4"/>
  <c r="CA3043" i="4"/>
  <c r="CE3043" i="4"/>
  <c r="BK3044" i="4"/>
  <c r="BL3044" i="4"/>
  <c r="BM3044" i="4"/>
  <c r="BN3044" i="4" s="1"/>
  <c r="CA3044" i="4"/>
  <c r="CE3044" i="4"/>
  <c r="BK3045" i="4"/>
  <c r="BL3045" i="4"/>
  <c r="BN3045" i="4" s="1"/>
  <c r="BM3045" i="4"/>
  <c r="CA3045" i="4"/>
  <c r="CE3045" i="4"/>
  <c r="BK3046" i="4"/>
  <c r="BL3046" i="4"/>
  <c r="BM3046" i="4"/>
  <c r="BN3046" i="4"/>
  <c r="CA3046" i="4"/>
  <c r="CE3046" i="4"/>
  <c r="BK3047" i="4"/>
  <c r="BL3047" i="4"/>
  <c r="BN3047" i="4" s="1"/>
  <c r="BM3047" i="4"/>
  <c r="CA3047" i="4"/>
  <c r="CE3047" i="4"/>
  <c r="BK3048" i="4"/>
  <c r="BL3048" i="4"/>
  <c r="BM3048" i="4"/>
  <c r="BN3048" i="4" s="1"/>
  <c r="CA3048" i="4"/>
  <c r="CE3048" i="4"/>
  <c r="BK3049" i="4"/>
  <c r="BL3049" i="4"/>
  <c r="BM3049" i="4"/>
  <c r="CA3049" i="4"/>
  <c r="CE3049" i="4"/>
  <c r="BK3050" i="4"/>
  <c r="BL3050" i="4"/>
  <c r="BM3050" i="4"/>
  <c r="BN3050" i="4" s="1"/>
  <c r="CA3050" i="4"/>
  <c r="CE3050" i="4"/>
  <c r="BK3051" i="4"/>
  <c r="BL3051" i="4"/>
  <c r="BN3051" i="4" s="1"/>
  <c r="BM3051" i="4"/>
  <c r="CA3051" i="4"/>
  <c r="CE3051" i="4"/>
  <c r="BK3052" i="4"/>
  <c r="BL3052" i="4"/>
  <c r="BM3052" i="4"/>
  <c r="BN3052" i="4"/>
  <c r="CA3052" i="4"/>
  <c r="CE3052" i="4"/>
  <c r="BK3053" i="4"/>
  <c r="BL3053" i="4"/>
  <c r="BN3053" i="4" s="1"/>
  <c r="BM3053" i="4"/>
  <c r="CA3053" i="4"/>
  <c r="CE3053" i="4"/>
  <c r="BK3054" i="4"/>
  <c r="BL3054" i="4"/>
  <c r="BM3054" i="4"/>
  <c r="BN3054" i="4"/>
  <c r="CA3054" i="4"/>
  <c r="CE3054" i="4"/>
  <c r="BK3055" i="4"/>
  <c r="BL3055" i="4"/>
  <c r="BM3055" i="4"/>
  <c r="CA3055" i="4"/>
  <c r="CE3055" i="4"/>
  <c r="BK3056" i="4"/>
  <c r="BL3056" i="4"/>
  <c r="BM3056" i="4"/>
  <c r="BN3056" i="4" s="1"/>
  <c r="CA3056" i="4"/>
  <c r="CE3056" i="4"/>
  <c r="BK3057" i="4"/>
  <c r="BL3057" i="4"/>
  <c r="BM3057" i="4"/>
  <c r="CA3057" i="4"/>
  <c r="CE3057" i="4"/>
  <c r="BK3058" i="4"/>
  <c r="BL3058" i="4"/>
  <c r="BM3058" i="4"/>
  <c r="BN3058" i="4" s="1"/>
  <c r="CA3058" i="4"/>
  <c r="CE3058" i="4"/>
  <c r="BK3059" i="4"/>
  <c r="BL3059" i="4"/>
  <c r="BN3059" i="4" s="1"/>
  <c r="BM3059" i="4"/>
  <c r="CA3059" i="4"/>
  <c r="CE3059" i="4"/>
  <c r="BK3060" i="4"/>
  <c r="BL3060" i="4"/>
  <c r="BM3060" i="4"/>
  <c r="BN3060" i="4" s="1"/>
  <c r="CA3060" i="4"/>
  <c r="CE3060" i="4"/>
  <c r="BK3061" i="4"/>
  <c r="BL3061" i="4"/>
  <c r="BN3061" i="4" s="1"/>
  <c r="BM3061" i="4"/>
  <c r="CA3061" i="4"/>
  <c r="CE3061" i="4"/>
  <c r="BK3062" i="4"/>
  <c r="BL3062" i="4"/>
  <c r="BM3062" i="4"/>
  <c r="BN3062" i="4"/>
  <c r="CA3062" i="4"/>
  <c r="CE3062" i="4"/>
  <c r="BK3063" i="4"/>
  <c r="BL3063" i="4"/>
  <c r="BN3063" i="4" s="1"/>
  <c r="BM3063" i="4"/>
  <c r="CA3063" i="4"/>
  <c r="CE3063" i="4"/>
  <c r="BK3064" i="4"/>
  <c r="BL3064" i="4"/>
  <c r="BM3064" i="4"/>
  <c r="BN3064" i="4" s="1"/>
  <c r="CA3064" i="4"/>
  <c r="CE3064" i="4"/>
  <c r="BK3065" i="4"/>
  <c r="BL3065" i="4"/>
  <c r="BM3065" i="4"/>
  <c r="CA3065" i="4"/>
  <c r="CE3065" i="4"/>
  <c r="BK3066" i="4"/>
  <c r="BL3066" i="4"/>
  <c r="BM3066" i="4"/>
  <c r="BN3066" i="4" s="1"/>
  <c r="CA3066" i="4"/>
  <c r="CE3066" i="4"/>
  <c r="BK3067" i="4"/>
  <c r="BL3067" i="4"/>
  <c r="BN3067" i="4" s="1"/>
  <c r="BM3067" i="4"/>
  <c r="CA3067" i="4"/>
  <c r="CE3067" i="4"/>
  <c r="BK3068" i="4"/>
  <c r="BL3068" i="4"/>
  <c r="BM3068" i="4"/>
  <c r="BN3068" i="4"/>
  <c r="CA3068" i="4"/>
  <c r="CE3068" i="4"/>
  <c r="BK3069" i="4"/>
  <c r="BL3069" i="4"/>
  <c r="BN3069" i="4" s="1"/>
  <c r="BM3069" i="4"/>
  <c r="CA3069" i="4"/>
  <c r="CE3069" i="4"/>
  <c r="BK3070" i="4"/>
  <c r="BL3070" i="4"/>
  <c r="BM3070" i="4"/>
  <c r="BN3070" i="4"/>
  <c r="CA3070" i="4"/>
  <c r="CE3070" i="4"/>
  <c r="BK3071" i="4"/>
  <c r="BL3071" i="4"/>
  <c r="BM3071" i="4"/>
  <c r="CA3071" i="4"/>
  <c r="CE3071" i="4"/>
  <c r="BK3072" i="4"/>
  <c r="BL3072" i="4"/>
  <c r="BM3072" i="4"/>
  <c r="BN3072" i="4" s="1"/>
  <c r="CA3072" i="4"/>
  <c r="CE3072" i="4"/>
  <c r="BK3073" i="4"/>
  <c r="BL3073" i="4"/>
  <c r="BM3073" i="4"/>
  <c r="CA3073" i="4"/>
  <c r="CE3073" i="4"/>
  <c r="BK3074" i="4"/>
  <c r="BL3074" i="4"/>
  <c r="BM3074" i="4"/>
  <c r="BN3074" i="4" s="1"/>
  <c r="CA3074" i="4"/>
  <c r="CE3074" i="4"/>
  <c r="BK3075" i="4"/>
  <c r="BL3075" i="4"/>
  <c r="BN3075" i="4" s="1"/>
  <c r="BM3075" i="4"/>
  <c r="CA3075" i="4"/>
  <c r="CE3075" i="4"/>
  <c r="BK3076" i="4"/>
  <c r="BL3076" i="4"/>
  <c r="BM3076" i="4"/>
  <c r="BN3076" i="4" s="1"/>
  <c r="CA3076" i="4"/>
  <c r="CE3076" i="4"/>
  <c r="BK3077" i="4"/>
  <c r="BL3077" i="4"/>
  <c r="BN3077" i="4" s="1"/>
  <c r="BM3077" i="4"/>
  <c r="CA3077" i="4"/>
  <c r="CE3077" i="4"/>
  <c r="BK3078" i="4"/>
  <c r="BL3078" i="4"/>
  <c r="BM3078" i="4"/>
  <c r="BN3078" i="4"/>
  <c r="CA3078" i="4"/>
  <c r="CE3078" i="4"/>
  <c r="BK3079" i="4"/>
  <c r="BL3079" i="4"/>
  <c r="BN3079" i="4" s="1"/>
  <c r="BM3079" i="4"/>
  <c r="CA3079" i="4"/>
  <c r="CE3079" i="4"/>
  <c r="BK3080" i="4"/>
  <c r="BL3080" i="4"/>
  <c r="BM3080" i="4"/>
  <c r="BN3080" i="4" s="1"/>
  <c r="CA3080" i="4"/>
  <c r="CE3080" i="4"/>
  <c r="BK3081" i="4"/>
  <c r="BL3081" i="4"/>
  <c r="BM3081" i="4"/>
  <c r="CA3081" i="4"/>
  <c r="CE3081" i="4"/>
  <c r="BK3082" i="4"/>
  <c r="BL3082" i="4"/>
  <c r="BM3082" i="4"/>
  <c r="BN3082" i="4" s="1"/>
  <c r="CA3082" i="4"/>
  <c r="CE3082" i="4"/>
  <c r="BK3083" i="4"/>
  <c r="BL3083" i="4"/>
  <c r="BN3083" i="4" s="1"/>
  <c r="BM3083" i="4"/>
  <c r="CA3083" i="4"/>
  <c r="CE3083" i="4"/>
  <c r="BK3084" i="4"/>
  <c r="BL3084" i="4"/>
  <c r="BM3084" i="4"/>
  <c r="BN3084" i="4"/>
  <c r="CA3084" i="4"/>
  <c r="CE3084" i="4"/>
  <c r="BK3085" i="4"/>
  <c r="BL3085" i="4"/>
  <c r="BN3085" i="4" s="1"/>
  <c r="BM3085" i="4"/>
  <c r="CA3085" i="4"/>
  <c r="CE3085" i="4"/>
  <c r="BK3086" i="4"/>
  <c r="BL3086" i="4"/>
  <c r="BM3086" i="4"/>
  <c r="BN3086" i="4"/>
  <c r="CA3086" i="4"/>
  <c r="CE3086" i="4"/>
  <c r="BK3087" i="4"/>
  <c r="BL3087" i="4"/>
  <c r="BM3087" i="4"/>
  <c r="CA3087" i="4"/>
  <c r="CE3087" i="4"/>
  <c r="BK3088" i="4"/>
  <c r="BL3088" i="4"/>
  <c r="BM3088" i="4"/>
  <c r="BN3088" i="4" s="1"/>
  <c r="CA3088" i="4"/>
  <c r="CE3088" i="4"/>
  <c r="BK3089" i="4"/>
  <c r="BL3089" i="4"/>
  <c r="BM3089" i="4"/>
  <c r="CA3089" i="4"/>
  <c r="CE3089" i="4"/>
  <c r="BK3090" i="4"/>
  <c r="BL3090" i="4"/>
  <c r="BM3090" i="4"/>
  <c r="BN3090" i="4" s="1"/>
  <c r="CA3090" i="4"/>
  <c r="CE3090" i="4"/>
  <c r="BK3091" i="4"/>
  <c r="BL3091" i="4"/>
  <c r="BN3091" i="4" s="1"/>
  <c r="BM3091" i="4"/>
  <c r="CA3091" i="4"/>
  <c r="CE3091" i="4"/>
  <c r="BK3092" i="4"/>
  <c r="BL3092" i="4"/>
  <c r="BM3092" i="4"/>
  <c r="BN3092" i="4" s="1"/>
  <c r="CA3092" i="4"/>
  <c r="CE3092" i="4"/>
  <c r="BK3093" i="4"/>
  <c r="BL3093" i="4"/>
  <c r="BN3093" i="4" s="1"/>
  <c r="BM3093" i="4"/>
  <c r="CA3093" i="4"/>
  <c r="CE3093" i="4"/>
  <c r="BK3094" i="4"/>
  <c r="BL3094" i="4"/>
  <c r="BM3094" i="4"/>
  <c r="BN3094" i="4"/>
  <c r="CA3094" i="4"/>
  <c r="CE3094" i="4"/>
  <c r="BK3095" i="4"/>
  <c r="BL3095" i="4"/>
  <c r="BN3095" i="4" s="1"/>
  <c r="BM3095" i="4"/>
  <c r="CA3095" i="4"/>
  <c r="CE3095" i="4"/>
  <c r="BK3096" i="4"/>
  <c r="BL3096" i="4"/>
  <c r="BM3096" i="4"/>
  <c r="BN3096" i="4" s="1"/>
  <c r="CA3096" i="4"/>
  <c r="CE3096" i="4"/>
  <c r="BK3097" i="4"/>
  <c r="BL3097" i="4"/>
  <c r="BM3097" i="4"/>
  <c r="CA3097" i="4"/>
  <c r="CE3097" i="4"/>
  <c r="BK3098" i="4"/>
  <c r="BL3098" i="4"/>
  <c r="BM3098" i="4"/>
  <c r="BN3098" i="4" s="1"/>
  <c r="CA3098" i="4"/>
  <c r="CE3098" i="4"/>
  <c r="BK3099" i="4"/>
  <c r="BL3099" i="4"/>
  <c r="BN3099" i="4" s="1"/>
  <c r="BM3099" i="4"/>
  <c r="CA3099" i="4"/>
  <c r="CE3099" i="4"/>
  <c r="BK3100" i="4"/>
  <c r="BL3100" i="4"/>
  <c r="BM3100" i="4"/>
  <c r="BN3100" i="4"/>
  <c r="CA3100" i="4"/>
  <c r="CE3100" i="4"/>
  <c r="BK3101" i="4"/>
  <c r="BL3101" i="4"/>
  <c r="BN3101" i="4" s="1"/>
  <c r="BM3101" i="4"/>
  <c r="CA3101" i="4"/>
  <c r="CE3101" i="4"/>
  <c r="BK3102" i="4"/>
  <c r="BL3102" i="4"/>
  <c r="BM3102" i="4"/>
  <c r="BN3102" i="4"/>
  <c r="CA3102" i="4"/>
  <c r="CE3102" i="4"/>
  <c r="BK3103" i="4"/>
  <c r="BL3103" i="4"/>
  <c r="BM3103" i="4"/>
  <c r="CA3103" i="4"/>
  <c r="CE3103" i="4"/>
  <c r="BK3104" i="4"/>
  <c r="BL3104" i="4"/>
  <c r="BM3104" i="4"/>
  <c r="BN3104" i="4" s="1"/>
  <c r="CA3104" i="4"/>
  <c r="CE3104" i="4"/>
  <c r="BK3105" i="4"/>
  <c r="BL3105" i="4"/>
  <c r="BM3105" i="4"/>
  <c r="CA3105" i="4"/>
  <c r="CE3105" i="4"/>
  <c r="BK3106" i="4"/>
  <c r="BL3106" i="4"/>
  <c r="BM3106" i="4"/>
  <c r="BN3106" i="4" s="1"/>
  <c r="CA3106" i="4"/>
  <c r="CE3106" i="4"/>
  <c r="BK3107" i="4"/>
  <c r="BL3107" i="4"/>
  <c r="BN3107" i="4" s="1"/>
  <c r="BM3107" i="4"/>
  <c r="CA3107" i="4"/>
  <c r="CE3107" i="4"/>
  <c r="BK3108" i="4"/>
  <c r="BL3108" i="4"/>
  <c r="BM3108" i="4"/>
  <c r="BN3108" i="4" s="1"/>
  <c r="CA3108" i="4"/>
  <c r="CE3108" i="4"/>
  <c r="BK3109" i="4"/>
  <c r="BL3109" i="4"/>
  <c r="BN3109" i="4" s="1"/>
  <c r="BM3109" i="4"/>
  <c r="CA3109" i="4"/>
  <c r="CE3109" i="4"/>
  <c r="BK3110" i="4"/>
  <c r="BL3110" i="4"/>
  <c r="BM3110" i="4"/>
  <c r="BN3110" i="4"/>
  <c r="CA3110" i="4"/>
  <c r="CE3110" i="4"/>
  <c r="BK3111" i="4"/>
  <c r="BL3111" i="4"/>
  <c r="BN3111" i="4" s="1"/>
  <c r="BM3111" i="4"/>
  <c r="CA3111" i="4"/>
  <c r="CE3111" i="4"/>
  <c r="BK3112" i="4"/>
  <c r="BL3112" i="4"/>
  <c r="BM3112" i="4"/>
  <c r="BN3112" i="4" s="1"/>
  <c r="CA3112" i="4"/>
  <c r="CE3112" i="4"/>
  <c r="BK3113" i="4"/>
  <c r="BL3113" i="4"/>
  <c r="BM3113" i="4"/>
  <c r="CA3113" i="4"/>
  <c r="CE3113" i="4"/>
  <c r="BK3114" i="4"/>
  <c r="BL3114" i="4"/>
  <c r="BM3114" i="4"/>
  <c r="BN3114" i="4" s="1"/>
  <c r="CA3114" i="4"/>
  <c r="CE3114" i="4"/>
  <c r="BK3115" i="4"/>
  <c r="BL3115" i="4"/>
  <c r="BN3115" i="4" s="1"/>
  <c r="BM3115" i="4"/>
  <c r="CA3115" i="4"/>
  <c r="CE3115" i="4"/>
  <c r="BK3116" i="4"/>
  <c r="BL3116" i="4"/>
  <c r="BM3116" i="4"/>
  <c r="BN3116" i="4"/>
  <c r="CA3116" i="4"/>
  <c r="CE3116" i="4"/>
  <c r="BK3117" i="4"/>
  <c r="BL3117" i="4"/>
  <c r="BN3117" i="4" s="1"/>
  <c r="BM3117" i="4"/>
  <c r="CA3117" i="4"/>
  <c r="CE3117" i="4"/>
  <c r="BK3118" i="4"/>
  <c r="BL3118" i="4"/>
  <c r="BM3118" i="4"/>
  <c r="BN3118" i="4"/>
  <c r="CA3118" i="4"/>
  <c r="CE3118" i="4"/>
  <c r="BK3119" i="4"/>
  <c r="BL3119" i="4"/>
  <c r="BM3119" i="4"/>
  <c r="CA3119" i="4"/>
  <c r="CE3119" i="4"/>
  <c r="BK3120" i="4"/>
  <c r="BL3120" i="4"/>
  <c r="BM3120" i="4"/>
  <c r="BN3120" i="4" s="1"/>
  <c r="CA3120" i="4"/>
  <c r="CE3120" i="4"/>
  <c r="BK3121" i="4"/>
  <c r="BL3121" i="4"/>
  <c r="BM3121" i="4"/>
  <c r="CA3121" i="4"/>
  <c r="CE3121" i="4"/>
  <c r="BK3122" i="4"/>
  <c r="BL3122" i="4"/>
  <c r="BM3122" i="4"/>
  <c r="BN3122" i="4" s="1"/>
  <c r="CA3122" i="4"/>
  <c r="CE3122" i="4"/>
  <c r="BK3123" i="4"/>
  <c r="BL3123" i="4"/>
  <c r="BN3123" i="4" s="1"/>
  <c r="BM3123" i="4"/>
  <c r="CA3123" i="4"/>
  <c r="CE3123" i="4"/>
  <c r="BK3124" i="4"/>
  <c r="BL3124" i="4"/>
  <c r="BM3124" i="4"/>
  <c r="BN3124" i="4" s="1"/>
  <c r="CA3124" i="4"/>
  <c r="CE3124" i="4"/>
  <c r="BK3125" i="4"/>
  <c r="BL3125" i="4"/>
  <c r="BN3125" i="4" s="1"/>
  <c r="BM3125" i="4"/>
  <c r="CA3125" i="4"/>
  <c r="CE3125" i="4"/>
  <c r="BK3126" i="4"/>
  <c r="BL3126" i="4"/>
  <c r="BM3126" i="4"/>
  <c r="BN3126" i="4"/>
  <c r="CA3126" i="4"/>
  <c r="CE3126" i="4"/>
  <c r="BK3127" i="4"/>
  <c r="BL3127" i="4"/>
  <c r="BN3127" i="4" s="1"/>
  <c r="BM3127" i="4"/>
  <c r="CA3127" i="4"/>
  <c r="CE3127" i="4"/>
  <c r="BK3128" i="4"/>
  <c r="BL3128" i="4"/>
  <c r="BM3128" i="4"/>
  <c r="BN3128" i="4" s="1"/>
  <c r="CA3128" i="4"/>
  <c r="CE3128" i="4"/>
  <c r="BK3129" i="4"/>
  <c r="BL3129" i="4"/>
  <c r="BM3129" i="4"/>
  <c r="CA3129" i="4"/>
  <c r="CE3129" i="4"/>
  <c r="BK3130" i="4"/>
  <c r="BL3130" i="4"/>
  <c r="BM3130" i="4"/>
  <c r="BN3130" i="4" s="1"/>
  <c r="CA3130" i="4"/>
  <c r="CE3130" i="4"/>
  <c r="BK3131" i="4"/>
  <c r="BL3131" i="4"/>
  <c r="BN3131" i="4" s="1"/>
  <c r="BM3131" i="4"/>
  <c r="CA3131" i="4"/>
  <c r="CE3131" i="4"/>
  <c r="BK3132" i="4"/>
  <c r="BL3132" i="4"/>
  <c r="BM3132" i="4"/>
  <c r="BN3132" i="4"/>
  <c r="CA3132" i="4"/>
  <c r="CE3132" i="4"/>
  <c r="BK3133" i="4"/>
  <c r="BL3133" i="4"/>
  <c r="BN3133" i="4" s="1"/>
  <c r="BM3133" i="4"/>
  <c r="CA3133" i="4"/>
  <c r="CE3133" i="4"/>
  <c r="BK3134" i="4"/>
  <c r="BL3134" i="4"/>
  <c r="BM3134" i="4"/>
  <c r="BN3134" i="4"/>
  <c r="CA3134" i="4"/>
  <c r="CE3134" i="4"/>
  <c r="BK3135" i="4"/>
  <c r="BL3135" i="4"/>
  <c r="BM3135" i="4"/>
  <c r="CA3135" i="4"/>
  <c r="CE3135" i="4"/>
  <c r="BK3136" i="4"/>
  <c r="BL3136" i="4"/>
  <c r="BM3136" i="4"/>
  <c r="BN3136" i="4" s="1"/>
  <c r="CA3136" i="4"/>
  <c r="CE3136" i="4"/>
  <c r="BK3137" i="4"/>
  <c r="BL3137" i="4"/>
  <c r="BM3137" i="4"/>
  <c r="CA3137" i="4"/>
  <c r="CE3137" i="4"/>
  <c r="BK3138" i="4"/>
  <c r="BL3138" i="4"/>
  <c r="BM3138" i="4"/>
  <c r="BN3138" i="4" s="1"/>
  <c r="CA3138" i="4"/>
  <c r="CE3138" i="4"/>
  <c r="BK3139" i="4"/>
  <c r="BL3139" i="4"/>
  <c r="BN3139" i="4" s="1"/>
  <c r="BM3139" i="4"/>
  <c r="CA3139" i="4"/>
  <c r="CE3139" i="4"/>
  <c r="BK3140" i="4"/>
  <c r="BL3140" i="4"/>
  <c r="BM3140" i="4"/>
  <c r="BN3140" i="4" s="1"/>
  <c r="CA3140" i="4"/>
  <c r="CE3140" i="4"/>
  <c r="BK3141" i="4"/>
  <c r="BL3141" i="4"/>
  <c r="BN3141" i="4" s="1"/>
  <c r="BM3141" i="4"/>
  <c r="CA3141" i="4"/>
  <c r="CE3141" i="4"/>
  <c r="BK3142" i="4"/>
  <c r="BL3142" i="4"/>
  <c r="BM3142" i="4"/>
  <c r="BN3142" i="4"/>
  <c r="CA3142" i="4"/>
  <c r="CE3142" i="4"/>
  <c r="BK3143" i="4"/>
  <c r="BL3143" i="4"/>
  <c r="BN3143" i="4" s="1"/>
  <c r="BM3143" i="4"/>
  <c r="CA3143" i="4"/>
  <c r="CE3143" i="4"/>
  <c r="BK3144" i="4"/>
  <c r="BL3144" i="4"/>
  <c r="BM3144" i="4"/>
  <c r="BN3144" i="4" s="1"/>
  <c r="CA3144" i="4"/>
  <c r="CE3144" i="4"/>
  <c r="BK3145" i="4"/>
  <c r="BL3145" i="4"/>
  <c r="BM3145" i="4"/>
  <c r="CA3145" i="4"/>
  <c r="CE3145" i="4"/>
  <c r="BK3146" i="4"/>
  <c r="BL3146" i="4"/>
  <c r="BM3146" i="4"/>
  <c r="BN3146" i="4" s="1"/>
  <c r="CA3146" i="4"/>
  <c r="CE3146" i="4"/>
  <c r="BK3147" i="4"/>
  <c r="BL3147" i="4"/>
  <c r="BN3147" i="4" s="1"/>
  <c r="BM3147" i="4"/>
  <c r="CA3147" i="4"/>
  <c r="CE3147" i="4"/>
  <c r="BK3148" i="4"/>
  <c r="BL3148" i="4"/>
  <c r="BM3148" i="4"/>
  <c r="BN3148" i="4"/>
  <c r="CA3148" i="4"/>
  <c r="CE3148" i="4"/>
  <c r="BK3149" i="4"/>
  <c r="BL3149" i="4"/>
  <c r="BN3149" i="4" s="1"/>
  <c r="BM3149" i="4"/>
  <c r="CA3149" i="4"/>
  <c r="CE3149" i="4"/>
  <c r="BK3150" i="4"/>
  <c r="BL3150" i="4"/>
  <c r="BM3150" i="4"/>
  <c r="BN3150" i="4"/>
  <c r="CA3150" i="4"/>
  <c r="CE3150" i="4"/>
  <c r="BK3151" i="4"/>
  <c r="BL3151" i="4"/>
  <c r="BM3151" i="4"/>
  <c r="CA3151" i="4"/>
  <c r="CE3151" i="4"/>
  <c r="BK3152" i="4"/>
  <c r="BL3152" i="4"/>
  <c r="BM3152" i="4"/>
  <c r="BN3152" i="4" s="1"/>
  <c r="CA3152" i="4"/>
  <c r="CE3152" i="4"/>
  <c r="BK3153" i="4"/>
  <c r="BL3153" i="4"/>
  <c r="BM3153" i="4"/>
  <c r="CA3153" i="4"/>
  <c r="CE3153" i="4"/>
  <c r="BK3154" i="4"/>
  <c r="BL3154" i="4"/>
  <c r="BM3154" i="4"/>
  <c r="BN3154" i="4" s="1"/>
  <c r="CA3154" i="4"/>
  <c r="CE3154" i="4"/>
  <c r="BK3155" i="4"/>
  <c r="BL3155" i="4"/>
  <c r="BN3155" i="4" s="1"/>
  <c r="BM3155" i="4"/>
  <c r="CA3155" i="4"/>
  <c r="CE3155" i="4"/>
  <c r="BK3156" i="4"/>
  <c r="BL3156" i="4"/>
  <c r="BM3156" i="4"/>
  <c r="BN3156" i="4" s="1"/>
  <c r="CA3156" i="4"/>
  <c r="CE3156" i="4"/>
  <c r="BK3157" i="4"/>
  <c r="BL3157" i="4"/>
  <c r="BN3157" i="4" s="1"/>
  <c r="BM3157" i="4"/>
  <c r="CA3157" i="4"/>
  <c r="CE3157" i="4"/>
  <c r="BK3158" i="4"/>
  <c r="BL3158" i="4"/>
  <c r="BM3158" i="4"/>
  <c r="BN3158" i="4"/>
  <c r="CA3158" i="4"/>
  <c r="CE3158" i="4"/>
  <c r="BK3159" i="4"/>
  <c r="BL3159" i="4"/>
  <c r="BN3159" i="4" s="1"/>
  <c r="BM3159" i="4"/>
  <c r="CA3159" i="4"/>
  <c r="CE3159" i="4"/>
  <c r="BK3160" i="4"/>
  <c r="BL3160" i="4"/>
  <c r="BM3160" i="4"/>
  <c r="BN3160" i="4" s="1"/>
  <c r="CA3160" i="4"/>
  <c r="CE3160" i="4"/>
  <c r="BK3161" i="4"/>
  <c r="BL3161" i="4"/>
  <c r="BM3161" i="4"/>
  <c r="CA3161" i="4"/>
  <c r="CE3161" i="4"/>
  <c r="BK3162" i="4"/>
  <c r="BL3162" i="4"/>
  <c r="BM3162" i="4"/>
  <c r="BN3162" i="4" s="1"/>
  <c r="CA3162" i="4"/>
  <c r="CE3162" i="4"/>
  <c r="BK3163" i="4"/>
  <c r="BL3163" i="4"/>
  <c r="BN3163" i="4" s="1"/>
  <c r="BM3163" i="4"/>
  <c r="CA3163" i="4"/>
  <c r="CE3163" i="4"/>
  <c r="BK3164" i="4"/>
  <c r="BL3164" i="4"/>
  <c r="BM3164" i="4"/>
  <c r="BN3164" i="4"/>
  <c r="CA3164" i="4"/>
  <c r="CE3164" i="4"/>
  <c r="BK3165" i="4"/>
  <c r="BL3165" i="4"/>
  <c r="BN3165" i="4" s="1"/>
  <c r="BM3165" i="4"/>
  <c r="CA3165" i="4"/>
  <c r="CE3165" i="4"/>
  <c r="BK3166" i="4"/>
  <c r="BL3166" i="4"/>
  <c r="BM3166" i="4"/>
  <c r="BN3166" i="4"/>
  <c r="CA3166" i="4"/>
  <c r="CE3166" i="4"/>
  <c r="BK3167" i="4"/>
  <c r="BL3167" i="4"/>
  <c r="BM3167" i="4"/>
  <c r="CA3167" i="4"/>
  <c r="CE3167" i="4"/>
  <c r="BK3168" i="4"/>
  <c r="BL3168" i="4"/>
  <c r="BM3168" i="4"/>
  <c r="BN3168" i="4" s="1"/>
  <c r="CA3168" i="4"/>
  <c r="CE3168" i="4"/>
  <c r="BK3169" i="4"/>
  <c r="BL3169" i="4"/>
  <c r="BM3169" i="4"/>
  <c r="CA3169" i="4"/>
  <c r="CE3169" i="4"/>
  <c r="BK3170" i="4"/>
  <c r="BL3170" i="4"/>
  <c r="BM3170" i="4"/>
  <c r="BN3170" i="4" s="1"/>
  <c r="CA3170" i="4"/>
  <c r="CE3170" i="4"/>
  <c r="BK3171" i="4"/>
  <c r="BL3171" i="4"/>
  <c r="BN3171" i="4" s="1"/>
  <c r="BM3171" i="4"/>
  <c r="CA3171" i="4"/>
  <c r="CE3171" i="4"/>
  <c r="BK3172" i="4"/>
  <c r="BL3172" i="4"/>
  <c r="BM3172" i="4"/>
  <c r="BN3172" i="4" s="1"/>
  <c r="CA3172" i="4"/>
  <c r="CE3172" i="4"/>
  <c r="BK3173" i="4"/>
  <c r="BL3173" i="4"/>
  <c r="BN3173" i="4" s="1"/>
  <c r="BM3173" i="4"/>
  <c r="CA3173" i="4"/>
  <c r="CE3173" i="4"/>
  <c r="BK3174" i="4"/>
  <c r="BL3174" i="4"/>
  <c r="BM3174" i="4"/>
  <c r="BN3174" i="4"/>
  <c r="CA3174" i="4"/>
  <c r="CE3174" i="4"/>
  <c r="BK3175" i="4"/>
  <c r="BL3175" i="4"/>
  <c r="BN3175" i="4" s="1"/>
  <c r="BM3175" i="4"/>
  <c r="CA3175" i="4"/>
  <c r="CE3175" i="4"/>
  <c r="BK3176" i="4"/>
  <c r="BL3176" i="4"/>
  <c r="BM3176" i="4"/>
  <c r="BN3176" i="4" s="1"/>
  <c r="CA3176" i="4"/>
  <c r="CE3176" i="4"/>
  <c r="BK3177" i="4"/>
  <c r="BL3177" i="4"/>
  <c r="BM3177" i="4"/>
  <c r="CA3177" i="4"/>
  <c r="CE3177" i="4"/>
  <c r="BK3178" i="4"/>
  <c r="BL3178" i="4"/>
  <c r="BM3178" i="4"/>
  <c r="BN3178" i="4" s="1"/>
  <c r="CA3178" i="4"/>
  <c r="CE3178" i="4"/>
  <c r="BK3179" i="4"/>
  <c r="BL3179" i="4"/>
  <c r="BN3179" i="4" s="1"/>
  <c r="BM3179" i="4"/>
  <c r="CA3179" i="4"/>
  <c r="CE3179" i="4"/>
  <c r="BK3180" i="4"/>
  <c r="BL3180" i="4"/>
  <c r="BM3180" i="4"/>
  <c r="BN3180" i="4"/>
  <c r="CA3180" i="4"/>
  <c r="CE3180" i="4"/>
  <c r="BK3181" i="4"/>
  <c r="BL3181" i="4"/>
  <c r="BN3181" i="4" s="1"/>
  <c r="BM3181" i="4"/>
  <c r="CA3181" i="4"/>
  <c r="CE3181" i="4"/>
  <c r="BK3182" i="4"/>
  <c r="BL3182" i="4"/>
  <c r="BM3182" i="4"/>
  <c r="BN3182" i="4"/>
  <c r="CA3182" i="4"/>
  <c r="CE3182" i="4"/>
  <c r="BK3183" i="4"/>
  <c r="BL3183" i="4"/>
  <c r="BM3183" i="4"/>
  <c r="CA3183" i="4"/>
  <c r="CE3183" i="4"/>
  <c r="BK3184" i="4"/>
  <c r="BL3184" i="4"/>
  <c r="BM3184" i="4"/>
  <c r="BN3184" i="4" s="1"/>
  <c r="CA3184" i="4"/>
  <c r="CE3184" i="4"/>
  <c r="BK3185" i="4"/>
  <c r="BL3185" i="4"/>
  <c r="BM3185" i="4"/>
  <c r="CA3185" i="4"/>
  <c r="CE3185" i="4"/>
  <c r="BK3186" i="4"/>
  <c r="BL3186" i="4"/>
  <c r="BM3186" i="4"/>
  <c r="BN3186" i="4" s="1"/>
  <c r="CA3186" i="4"/>
  <c r="CE3186" i="4"/>
  <c r="BK3187" i="4"/>
  <c r="BL3187" i="4"/>
  <c r="BN3187" i="4" s="1"/>
  <c r="BM3187" i="4"/>
  <c r="CA3187" i="4"/>
  <c r="CE3187" i="4"/>
  <c r="BK3188" i="4"/>
  <c r="BL3188" i="4"/>
  <c r="BM3188" i="4"/>
  <c r="BN3188" i="4" s="1"/>
  <c r="CA3188" i="4"/>
  <c r="CE3188" i="4"/>
  <c r="BK3189" i="4"/>
  <c r="BL3189" i="4"/>
  <c r="BN3189" i="4" s="1"/>
  <c r="BM3189" i="4"/>
  <c r="CA3189" i="4"/>
  <c r="CE3189" i="4"/>
  <c r="BK3190" i="4"/>
  <c r="BL3190" i="4"/>
  <c r="BM3190" i="4"/>
  <c r="BN3190" i="4"/>
  <c r="CA3190" i="4"/>
  <c r="CE3190" i="4"/>
  <c r="BK3191" i="4"/>
  <c r="BL3191" i="4"/>
  <c r="BN3191" i="4" s="1"/>
  <c r="BM3191" i="4"/>
  <c r="CA3191" i="4"/>
  <c r="CE3191" i="4"/>
  <c r="BK3192" i="4"/>
  <c r="BL3192" i="4"/>
  <c r="BM3192" i="4"/>
  <c r="BN3192" i="4" s="1"/>
  <c r="CA3192" i="4"/>
  <c r="CE3192" i="4"/>
  <c r="BK3193" i="4"/>
  <c r="BL3193" i="4"/>
  <c r="BM3193" i="4"/>
  <c r="CA3193" i="4"/>
  <c r="CE3193" i="4"/>
  <c r="BK3194" i="4"/>
  <c r="BL3194" i="4"/>
  <c r="BM3194" i="4"/>
  <c r="BN3194" i="4" s="1"/>
  <c r="CA3194" i="4"/>
  <c r="CE3194" i="4"/>
  <c r="BK3195" i="4"/>
  <c r="BL3195" i="4"/>
  <c r="BN3195" i="4" s="1"/>
  <c r="BM3195" i="4"/>
  <c r="CA3195" i="4"/>
  <c r="CE3195" i="4"/>
  <c r="BK3196" i="4"/>
  <c r="BL3196" i="4"/>
  <c r="BM3196" i="4"/>
  <c r="BN3196" i="4"/>
  <c r="CA3196" i="4"/>
  <c r="CE3196" i="4"/>
  <c r="BK3197" i="4"/>
  <c r="BL3197" i="4"/>
  <c r="BN3197" i="4" s="1"/>
  <c r="BM3197" i="4"/>
  <c r="CA3197" i="4"/>
  <c r="CE3197" i="4"/>
  <c r="BK3198" i="4"/>
  <c r="BL3198" i="4"/>
  <c r="BM3198" i="4"/>
  <c r="BN3198" i="4"/>
  <c r="CA3198" i="4"/>
  <c r="CE3198" i="4"/>
  <c r="BK3199" i="4"/>
  <c r="BL3199" i="4"/>
  <c r="BM3199" i="4"/>
  <c r="CA3199" i="4"/>
  <c r="CE3199" i="4"/>
  <c r="BK3200" i="4"/>
  <c r="BL3200" i="4"/>
  <c r="BM3200" i="4"/>
  <c r="BN3200" i="4" s="1"/>
  <c r="CA3200" i="4"/>
  <c r="CE3200" i="4"/>
  <c r="BK3201" i="4"/>
  <c r="BL3201" i="4"/>
  <c r="BM3201" i="4"/>
  <c r="CA3201" i="4"/>
  <c r="CE3201" i="4"/>
  <c r="BK3202" i="4"/>
  <c r="BL3202" i="4"/>
  <c r="BM3202" i="4"/>
  <c r="BN3202" i="4" s="1"/>
  <c r="CA3202" i="4"/>
  <c r="CE3202" i="4"/>
  <c r="BK3203" i="4"/>
  <c r="BL3203" i="4"/>
  <c r="BN3203" i="4" s="1"/>
  <c r="BM3203" i="4"/>
  <c r="CA3203" i="4"/>
  <c r="CE3203" i="4"/>
  <c r="BK3204" i="4"/>
  <c r="BL3204" i="4"/>
  <c r="BM3204" i="4"/>
  <c r="BN3204" i="4" s="1"/>
  <c r="CA3204" i="4"/>
  <c r="CE3204" i="4"/>
  <c r="BK3205" i="4"/>
  <c r="BL3205" i="4"/>
  <c r="BN3205" i="4" s="1"/>
  <c r="BM3205" i="4"/>
  <c r="CA3205" i="4"/>
  <c r="CE3205" i="4"/>
  <c r="BK3206" i="4"/>
  <c r="BL3206" i="4"/>
  <c r="BM3206" i="4"/>
  <c r="BN3206" i="4"/>
  <c r="CA3206" i="4"/>
  <c r="CE3206" i="4"/>
  <c r="BK3207" i="4"/>
  <c r="BL3207" i="4"/>
  <c r="BN3207" i="4" s="1"/>
  <c r="BM3207" i="4"/>
  <c r="CA3207" i="4"/>
  <c r="CE3207" i="4"/>
  <c r="BK3208" i="4"/>
  <c r="BL3208" i="4"/>
  <c r="BM3208" i="4"/>
  <c r="BN3208" i="4" s="1"/>
  <c r="CA3208" i="4"/>
  <c r="CE3208" i="4"/>
  <c r="BK3209" i="4"/>
  <c r="BL3209" i="4"/>
  <c r="BM3209" i="4"/>
  <c r="CA3209" i="4"/>
  <c r="CE3209" i="4"/>
  <c r="BK3210" i="4"/>
  <c r="BL3210" i="4"/>
  <c r="BM3210" i="4"/>
  <c r="BN3210" i="4" s="1"/>
  <c r="CA3210" i="4"/>
  <c r="CE3210" i="4"/>
  <c r="BK3211" i="4"/>
  <c r="BL3211" i="4"/>
  <c r="BN3211" i="4" s="1"/>
  <c r="BM3211" i="4"/>
  <c r="CA3211" i="4"/>
  <c r="CE3211" i="4"/>
  <c r="BK3212" i="4"/>
  <c r="BL3212" i="4"/>
  <c r="BM3212" i="4"/>
  <c r="BN3212" i="4"/>
  <c r="CA3212" i="4"/>
  <c r="CE3212" i="4"/>
  <c r="BK3213" i="4"/>
  <c r="BL3213" i="4"/>
  <c r="BN3213" i="4" s="1"/>
  <c r="BM3213" i="4"/>
  <c r="CA3213" i="4"/>
  <c r="CE3213" i="4"/>
  <c r="BK3214" i="4"/>
  <c r="BL3214" i="4"/>
  <c r="BM3214" i="4"/>
  <c r="BN3214" i="4"/>
  <c r="CA3214" i="4"/>
  <c r="CE3214" i="4"/>
  <c r="BK3215" i="4"/>
  <c r="BL3215" i="4"/>
  <c r="BM3215" i="4"/>
  <c r="CA3215" i="4"/>
  <c r="CE3215" i="4"/>
  <c r="BK3216" i="4"/>
  <c r="BL3216" i="4"/>
  <c r="BM3216" i="4"/>
  <c r="BN3216" i="4" s="1"/>
  <c r="CA3216" i="4"/>
  <c r="CE3216" i="4"/>
  <c r="BK3217" i="4"/>
  <c r="BL3217" i="4"/>
  <c r="BM3217" i="4"/>
  <c r="CA3217" i="4"/>
  <c r="CE3217" i="4"/>
  <c r="BK3218" i="4"/>
  <c r="BL3218" i="4"/>
  <c r="BM3218" i="4"/>
  <c r="BN3218" i="4" s="1"/>
  <c r="CA3218" i="4"/>
  <c r="CE3218" i="4"/>
  <c r="BK3219" i="4"/>
  <c r="BL3219" i="4"/>
  <c r="BN3219" i="4" s="1"/>
  <c r="BM3219" i="4"/>
  <c r="CA3219" i="4"/>
  <c r="CE3219" i="4"/>
  <c r="BK3220" i="4"/>
  <c r="BL3220" i="4"/>
  <c r="BM3220" i="4"/>
  <c r="BN3220" i="4" s="1"/>
  <c r="CA3220" i="4"/>
  <c r="CE3220" i="4"/>
  <c r="BK3221" i="4"/>
  <c r="BL3221" i="4"/>
  <c r="BN3221" i="4" s="1"/>
  <c r="BM3221" i="4"/>
  <c r="CA3221" i="4"/>
  <c r="CE3221" i="4"/>
  <c r="BK3222" i="4"/>
  <c r="BL3222" i="4"/>
  <c r="BM3222" i="4"/>
  <c r="BN3222" i="4"/>
  <c r="CA3222" i="4"/>
  <c r="CE3222" i="4"/>
  <c r="BK3223" i="4"/>
  <c r="BL3223" i="4"/>
  <c r="BN3223" i="4" s="1"/>
  <c r="BM3223" i="4"/>
  <c r="CA3223" i="4"/>
  <c r="CE3223" i="4"/>
  <c r="BK3224" i="4"/>
  <c r="BL3224" i="4"/>
  <c r="BM3224" i="4"/>
  <c r="BN3224" i="4" s="1"/>
  <c r="CA3224" i="4"/>
  <c r="CE3224" i="4"/>
  <c r="BK3225" i="4"/>
  <c r="BL3225" i="4"/>
  <c r="BM3225" i="4"/>
  <c r="CA3225" i="4"/>
  <c r="CE3225" i="4"/>
  <c r="BK3226" i="4"/>
  <c r="BL3226" i="4"/>
  <c r="BM3226" i="4"/>
  <c r="BN3226" i="4" s="1"/>
  <c r="CA3226" i="4"/>
  <c r="CE3226" i="4"/>
  <c r="BK3227" i="4"/>
  <c r="BL3227" i="4"/>
  <c r="BN3227" i="4" s="1"/>
  <c r="BM3227" i="4"/>
  <c r="CA3227" i="4"/>
  <c r="CE3227" i="4"/>
  <c r="BK3228" i="4"/>
  <c r="BL3228" i="4"/>
  <c r="BM3228" i="4"/>
  <c r="BN3228" i="4"/>
  <c r="CA3228" i="4"/>
  <c r="CE3228" i="4"/>
  <c r="BK3229" i="4"/>
  <c r="BL3229" i="4"/>
  <c r="BN3229" i="4" s="1"/>
  <c r="BM3229" i="4"/>
  <c r="CA3229" i="4"/>
  <c r="CE3229" i="4"/>
  <c r="BK3230" i="4"/>
  <c r="BL3230" i="4"/>
  <c r="BM3230" i="4"/>
  <c r="BN3230" i="4"/>
  <c r="CA3230" i="4"/>
  <c r="CE3230" i="4"/>
  <c r="BK3231" i="4"/>
  <c r="BL3231" i="4"/>
  <c r="BM3231" i="4"/>
  <c r="CA3231" i="4"/>
  <c r="CE3231" i="4"/>
  <c r="BK3232" i="4"/>
  <c r="BL3232" i="4"/>
  <c r="BM3232" i="4"/>
  <c r="BN3232" i="4" s="1"/>
  <c r="CA3232" i="4"/>
  <c r="CE3232" i="4"/>
  <c r="BK3233" i="4"/>
  <c r="BL3233" i="4"/>
  <c r="BM3233" i="4"/>
  <c r="CA3233" i="4"/>
  <c r="CE3233" i="4"/>
  <c r="BK3234" i="4"/>
  <c r="BL3234" i="4"/>
  <c r="BM3234" i="4"/>
  <c r="BN3234" i="4" s="1"/>
  <c r="CA3234" i="4"/>
  <c r="CE3234" i="4"/>
  <c r="BK3235" i="4"/>
  <c r="BL3235" i="4"/>
  <c r="BN3235" i="4" s="1"/>
  <c r="BM3235" i="4"/>
  <c r="CA3235" i="4"/>
  <c r="CE3235" i="4"/>
  <c r="BK3236" i="4"/>
  <c r="BL3236" i="4"/>
  <c r="BM3236" i="4"/>
  <c r="BN3236" i="4"/>
  <c r="CA3236" i="4"/>
  <c r="CE3236" i="4"/>
  <c r="BK3237" i="4"/>
  <c r="BL3237" i="4"/>
  <c r="BN3237" i="4" s="1"/>
  <c r="BM3237" i="4"/>
  <c r="CA3237" i="4"/>
  <c r="CE3237" i="4"/>
  <c r="BK3238" i="4"/>
  <c r="BL3238" i="4"/>
  <c r="BM3238" i="4"/>
  <c r="BN3238" i="4"/>
  <c r="CA3238" i="4"/>
  <c r="CE3238" i="4"/>
  <c r="BK3239" i="4"/>
  <c r="BL3239" i="4"/>
  <c r="BM3239" i="4"/>
  <c r="CA3239" i="4"/>
  <c r="CE3239" i="4"/>
  <c r="BK3240" i="4"/>
  <c r="BL3240" i="4"/>
  <c r="BM3240" i="4"/>
  <c r="BN3240" i="4" s="1"/>
  <c r="CA3240" i="4"/>
  <c r="CE3240" i="4"/>
  <c r="BK3241" i="4"/>
  <c r="BL3241" i="4"/>
  <c r="BM3241" i="4"/>
  <c r="CA3241" i="4"/>
  <c r="CE3241" i="4"/>
  <c r="BK3242" i="4"/>
  <c r="BL3242" i="4"/>
  <c r="BM3242" i="4"/>
  <c r="BN3242" i="4" s="1"/>
  <c r="CA3242" i="4"/>
  <c r="CE3242" i="4"/>
  <c r="BK3243" i="4"/>
  <c r="BL3243" i="4"/>
  <c r="BN3243" i="4" s="1"/>
  <c r="BM3243" i="4"/>
  <c r="CA3243" i="4"/>
  <c r="CE3243" i="4"/>
  <c r="BK3244" i="4"/>
  <c r="BL3244" i="4"/>
  <c r="BM3244" i="4"/>
  <c r="BN3244" i="4"/>
  <c r="CA3244" i="4"/>
  <c r="CE3244" i="4"/>
  <c r="BK3245" i="4"/>
  <c r="BL3245" i="4"/>
  <c r="BN3245" i="4" s="1"/>
  <c r="BM3245" i="4"/>
  <c r="CA3245" i="4"/>
  <c r="CE3245" i="4"/>
  <c r="BK3246" i="4"/>
  <c r="BL3246" i="4"/>
  <c r="BM3246" i="4"/>
  <c r="BN3246" i="4"/>
  <c r="CA3246" i="4"/>
  <c r="CE3246" i="4"/>
  <c r="BK3247" i="4"/>
  <c r="BL3247" i="4"/>
  <c r="BM3247" i="4"/>
  <c r="CA3247" i="4"/>
  <c r="CE3247" i="4"/>
  <c r="BK3248" i="4"/>
  <c r="BL3248" i="4"/>
  <c r="BM3248" i="4"/>
  <c r="BN3248" i="4"/>
  <c r="CA3248" i="4"/>
  <c r="CE3248" i="4"/>
  <c r="BK3249" i="4"/>
  <c r="BL3249" i="4"/>
  <c r="BN3249" i="4" s="1"/>
  <c r="BM3249" i="4"/>
  <c r="CA3249" i="4"/>
  <c r="CE3249" i="4"/>
  <c r="BK3250" i="4"/>
  <c r="BL3250" i="4"/>
  <c r="BM3250" i="4"/>
  <c r="BN3250" i="4"/>
  <c r="CA3250" i="4"/>
  <c r="CE3250" i="4"/>
  <c r="BK3251" i="4"/>
  <c r="BL3251" i="4"/>
  <c r="BM3251" i="4"/>
  <c r="CA3251" i="4"/>
  <c r="CE3251" i="4"/>
  <c r="BK3252" i="4"/>
  <c r="BL3252" i="4"/>
  <c r="BM3252" i="4"/>
  <c r="BN3252" i="4"/>
  <c r="CA3252" i="4"/>
  <c r="CE3252" i="4"/>
  <c r="BK3253" i="4"/>
  <c r="BL3253" i="4"/>
  <c r="BM3253" i="4"/>
  <c r="CA3253" i="4"/>
  <c r="CE3253" i="4"/>
  <c r="BK3254" i="4"/>
  <c r="BL3254" i="4"/>
  <c r="BM3254" i="4"/>
  <c r="BN3254" i="4"/>
  <c r="CA3254" i="4"/>
  <c r="CE3254" i="4"/>
  <c r="BK3255" i="4"/>
  <c r="BL3255" i="4"/>
  <c r="BM3255" i="4"/>
  <c r="CA3255" i="4"/>
  <c r="CE3255" i="4"/>
  <c r="BK3256" i="4"/>
  <c r="BL3256" i="4"/>
  <c r="BM3256" i="4"/>
  <c r="BN3256" i="4"/>
  <c r="CA3256" i="4"/>
  <c r="CE3256" i="4"/>
  <c r="BK3257" i="4"/>
  <c r="BL3257" i="4"/>
  <c r="BN3257" i="4" s="1"/>
  <c r="BM3257" i="4"/>
  <c r="CA3257" i="4"/>
  <c r="CE3257" i="4"/>
  <c r="BK3258" i="4"/>
  <c r="BL3258" i="4"/>
  <c r="BM3258" i="4"/>
  <c r="BN3258" i="4"/>
  <c r="CA3258" i="4"/>
  <c r="CE3258" i="4"/>
  <c r="BK3259" i="4"/>
  <c r="BL3259" i="4"/>
  <c r="BM3259" i="4"/>
  <c r="CA3259" i="4"/>
  <c r="CE3259" i="4"/>
  <c r="BK3260" i="4"/>
  <c r="BL3260" i="4"/>
  <c r="BM3260" i="4"/>
  <c r="BN3260" i="4"/>
  <c r="CA3260" i="4"/>
  <c r="CE3260" i="4"/>
  <c r="BK3261" i="4"/>
  <c r="BL3261" i="4"/>
  <c r="BM3261" i="4"/>
  <c r="CA3261" i="4"/>
  <c r="CE3261" i="4"/>
  <c r="BK3262" i="4"/>
  <c r="BL3262" i="4"/>
  <c r="BM3262" i="4"/>
  <c r="BN3262" i="4"/>
  <c r="CA3262" i="4"/>
  <c r="CE3262" i="4"/>
  <c r="BK3263" i="4"/>
  <c r="BL3263" i="4"/>
  <c r="BM3263" i="4"/>
  <c r="CA3263" i="4"/>
  <c r="CE3263" i="4"/>
  <c r="BK3264" i="4"/>
  <c r="BL3264" i="4"/>
  <c r="BM3264" i="4"/>
  <c r="BN3264" i="4"/>
  <c r="CA3264" i="4"/>
  <c r="CE3264" i="4"/>
  <c r="BK3265" i="4"/>
  <c r="BL3265" i="4"/>
  <c r="BN3265" i="4" s="1"/>
  <c r="BM3265" i="4"/>
  <c r="CA3265" i="4"/>
  <c r="CE3265" i="4"/>
  <c r="BK3266" i="4"/>
  <c r="BL3266" i="4"/>
  <c r="BM3266" i="4"/>
  <c r="BN3266" i="4"/>
  <c r="CA3266" i="4"/>
  <c r="CE3266" i="4"/>
  <c r="BK3267" i="4"/>
  <c r="BL3267" i="4"/>
  <c r="BM3267" i="4"/>
  <c r="CA3267" i="4"/>
  <c r="CE3267" i="4"/>
  <c r="BK3268" i="4"/>
  <c r="BL3268" i="4"/>
  <c r="BM3268" i="4"/>
  <c r="BN3268" i="4"/>
  <c r="CA3268" i="4"/>
  <c r="CE3268" i="4"/>
  <c r="BK3269" i="4"/>
  <c r="BL3269" i="4"/>
  <c r="BM3269" i="4"/>
  <c r="CA3269" i="4"/>
  <c r="CE3269" i="4"/>
  <c r="BK3270" i="4"/>
  <c r="BL3270" i="4"/>
  <c r="BM3270" i="4"/>
  <c r="BN3270" i="4"/>
  <c r="CA3270" i="4"/>
  <c r="CE3270" i="4"/>
  <c r="BK3271" i="4"/>
  <c r="BL3271" i="4"/>
  <c r="BM3271" i="4"/>
  <c r="CA3271" i="4"/>
  <c r="CE3271" i="4"/>
  <c r="BK3272" i="4"/>
  <c r="BL3272" i="4"/>
  <c r="BM3272" i="4"/>
  <c r="BN3272" i="4"/>
  <c r="CA3272" i="4"/>
  <c r="CE3272" i="4"/>
  <c r="BK3273" i="4"/>
  <c r="BL3273" i="4"/>
  <c r="BN3273" i="4" s="1"/>
  <c r="BM3273" i="4"/>
  <c r="CA3273" i="4"/>
  <c r="CE3273" i="4"/>
  <c r="BK3274" i="4"/>
  <c r="BL3274" i="4"/>
  <c r="BM3274" i="4"/>
  <c r="BN3274" i="4"/>
  <c r="CA3274" i="4"/>
  <c r="CE3274" i="4"/>
  <c r="BK3275" i="4"/>
  <c r="BL3275" i="4"/>
  <c r="BM3275" i="4"/>
  <c r="CA3275" i="4"/>
  <c r="CE3275" i="4"/>
  <c r="BK3276" i="4"/>
  <c r="BL3276" i="4"/>
  <c r="BM3276" i="4"/>
  <c r="BN3276" i="4"/>
  <c r="CA3276" i="4"/>
  <c r="CE3276" i="4"/>
  <c r="BK3277" i="4"/>
  <c r="BL3277" i="4"/>
  <c r="BM3277" i="4"/>
  <c r="CA3277" i="4"/>
  <c r="CE3277" i="4"/>
  <c r="BK3278" i="4"/>
  <c r="BL3278" i="4"/>
  <c r="BM3278" i="4"/>
  <c r="BN3278" i="4"/>
  <c r="CA3278" i="4"/>
  <c r="CE3278" i="4"/>
  <c r="BK3279" i="4"/>
  <c r="BL3279" i="4"/>
  <c r="BM3279" i="4"/>
  <c r="CA3279" i="4"/>
  <c r="CE3279" i="4"/>
  <c r="BK3280" i="4"/>
  <c r="BL3280" i="4"/>
  <c r="BM3280" i="4"/>
  <c r="BN3280" i="4"/>
  <c r="CA3280" i="4"/>
  <c r="CE3280" i="4"/>
  <c r="BK3281" i="4"/>
  <c r="BL3281" i="4"/>
  <c r="BN3281" i="4" s="1"/>
  <c r="BM3281" i="4"/>
  <c r="CA3281" i="4"/>
  <c r="CE3281" i="4"/>
  <c r="BK3282" i="4"/>
  <c r="BL3282" i="4"/>
  <c r="BM3282" i="4"/>
  <c r="BN3282" i="4"/>
  <c r="CA3282" i="4"/>
  <c r="CE3282" i="4"/>
  <c r="BK3283" i="4"/>
  <c r="BL3283" i="4"/>
  <c r="BM3283" i="4"/>
  <c r="CA3283" i="4"/>
  <c r="CE3283" i="4"/>
  <c r="BK3284" i="4"/>
  <c r="BL3284" i="4"/>
  <c r="BM3284" i="4"/>
  <c r="BN3284" i="4"/>
  <c r="CA3284" i="4"/>
  <c r="CE3284" i="4"/>
  <c r="BK3285" i="4"/>
  <c r="BL3285" i="4"/>
  <c r="BM3285" i="4"/>
  <c r="CA3285" i="4"/>
  <c r="CE3285" i="4"/>
  <c r="BK3286" i="4"/>
  <c r="BL3286" i="4"/>
  <c r="BM3286" i="4"/>
  <c r="BN3286" i="4"/>
  <c r="CA3286" i="4"/>
  <c r="CE3286" i="4"/>
  <c r="BK3287" i="4"/>
  <c r="BL3287" i="4"/>
  <c r="BM3287" i="4"/>
  <c r="CA3287" i="4"/>
  <c r="CE3287" i="4"/>
  <c r="BK3288" i="4"/>
  <c r="BL3288" i="4"/>
  <c r="BM3288" i="4"/>
  <c r="BN3288" i="4"/>
  <c r="CA3288" i="4"/>
  <c r="CE3288" i="4"/>
  <c r="BK3289" i="4"/>
  <c r="BL3289" i="4"/>
  <c r="BN3289" i="4" s="1"/>
  <c r="BM3289" i="4"/>
  <c r="CA3289" i="4"/>
  <c r="CE3289" i="4"/>
  <c r="BK3290" i="4"/>
  <c r="BL3290" i="4"/>
  <c r="BM3290" i="4"/>
  <c r="BN3290" i="4"/>
  <c r="CA3290" i="4"/>
  <c r="CE3290" i="4"/>
  <c r="BK3291" i="4"/>
  <c r="BL3291" i="4"/>
  <c r="BM3291" i="4"/>
  <c r="CA3291" i="4"/>
  <c r="CE3291" i="4"/>
  <c r="BK3292" i="4"/>
  <c r="BL3292" i="4"/>
  <c r="BM3292" i="4"/>
  <c r="BN3292" i="4"/>
  <c r="CA3292" i="4"/>
  <c r="CE3292" i="4"/>
  <c r="BK3293" i="4"/>
  <c r="BL3293" i="4"/>
  <c r="BM3293" i="4"/>
  <c r="CA3293" i="4"/>
  <c r="CE3293" i="4"/>
  <c r="BK3294" i="4"/>
  <c r="BL3294" i="4"/>
  <c r="BM3294" i="4"/>
  <c r="BN3294" i="4"/>
  <c r="CA3294" i="4"/>
  <c r="CE3294" i="4"/>
  <c r="BK3295" i="4"/>
  <c r="BL3295" i="4"/>
  <c r="BM3295" i="4"/>
  <c r="CA3295" i="4"/>
  <c r="CE3295" i="4"/>
  <c r="BK3296" i="4"/>
  <c r="BL3296" i="4"/>
  <c r="BM3296" i="4"/>
  <c r="BN3296" i="4"/>
  <c r="CA3296" i="4"/>
  <c r="CE3296" i="4"/>
  <c r="BK3297" i="4"/>
  <c r="BL3297" i="4"/>
  <c r="BN3297" i="4" s="1"/>
  <c r="BM3297" i="4"/>
  <c r="CA3297" i="4"/>
  <c r="CE3297" i="4"/>
  <c r="BK3298" i="4"/>
  <c r="BL3298" i="4"/>
  <c r="BM3298" i="4"/>
  <c r="BN3298" i="4"/>
  <c r="CA3298" i="4"/>
  <c r="CE3298" i="4"/>
  <c r="BK3299" i="4"/>
  <c r="BL3299" i="4"/>
  <c r="BM3299" i="4"/>
  <c r="CA3299" i="4"/>
  <c r="CE3299" i="4"/>
  <c r="BK3300" i="4"/>
  <c r="BL3300" i="4"/>
  <c r="BM3300" i="4"/>
  <c r="BN3300" i="4"/>
  <c r="CA3300" i="4"/>
  <c r="CE3300" i="4"/>
  <c r="BK3301" i="4"/>
  <c r="BL3301" i="4"/>
  <c r="BM3301" i="4"/>
  <c r="CA3301" i="4"/>
  <c r="CE3301" i="4"/>
  <c r="BK3302" i="4"/>
  <c r="BL3302" i="4"/>
  <c r="BM3302" i="4"/>
  <c r="BN3302" i="4"/>
  <c r="CA3302" i="4"/>
  <c r="CE3302" i="4"/>
  <c r="BK3303" i="4"/>
  <c r="BL3303" i="4"/>
  <c r="BM3303" i="4"/>
  <c r="CA3303" i="4"/>
  <c r="CE3303" i="4"/>
  <c r="BK3304" i="4"/>
  <c r="BL3304" i="4"/>
  <c r="BM3304" i="4"/>
  <c r="BN3304" i="4"/>
  <c r="CA3304" i="4"/>
  <c r="CE3304" i="4"/>
  <c r="BK3305" i="4"/>
  <c r="BL3305" i="4"/>
  <c r="BN3305" i="4" s="1"/>
  <c r="BM3305" i="4"/>
  <c r="CA3305" i="4"/>
  <c r="CE3305" i="4"/>
  <c r="BK3306" i="4"/>
  <c r="BL3306" i="4"/>
  <c r="BM3306" i="4"/>
  <c r="BN3306" i="4"/>
  <c r="CA3306" i="4"/>
  <c r="CE3306" i="4"/>
  <c r="BK3307" i="4"/>
  <c r="BL3307" i="4"/>
  <c r="BM3307" i="4"/>
  <c r="CA3307" i="4"/>
  <c r="CE3307" i="4"/>
  <c r="BK3308" i="4"/>
  <c r="BL3308" i="4"/>
  <c r="BM3308" i="4"/>
  <c r="BN3308" i="4"/>
  <c r="CA3308" i="4"/>
  <c r="CE3308" i="4"/>
  <c r="BK3309" i="4"/>
  <c r="BL3309" i="4"/>
  <c r="BM3309" i="4"/>
  <c r="CA3309" i="4"/>
  <c r="CE3309" i="4"/>
  <c r="BK3310" i="4"/>
  <c r="BL3310" i="4"/>
  <c r="BM3310" i="4"/>
  <c r="BN3310" i="4"/>
  <c r="CA3310" i="4"/>
  <c r="CE3310" i="4"/>
  <c r="BK3311" i="4"/>
  <c r="BL3311" i="4"/>
  <c r="BM3311" i="4"/>
  <c r="CA3311" i="4"/>
  <c r="CE3311" i="4"/>
  <c r="BK3312" i="4"/>
  <c r="BL3312" i="4"/>
  <c r="BM3312" i="4"/>
  <c r="BN3312" i="4"/>
  <c r="CA3312" i="4"/>
  <c r="CE3312" i="4"/>
  <c r="BK3313" i="4"/>
  <c r="BL3313" i="4"/>
  <c r="BN3313" i="4" s="1"/>
  <c r="BM3313" i="4"/>
  <c r="CA3313" i="4"/>
  <c r="CE3313" i="4"/>
  <c r="BK3314" i="4"/>
  <c r="BL3314" i="4"/>
  <c r="BM3314" i="4"/>
  <c r="BN3314" i="4"/>
  <c r="CA3314" i="4"/>
  <c r="CE3314" i="4"/>
  <c r="BK3315" i="4"/>
  <c r="BL3315" i="4"/>
  <c r="BM3315" i="4"/>
  <c r="CA3315" i="4"/>
  <c r="CE3315" i="4"/>
  <c r="BK3316" i="4"/>
  <c r="BL3316" i="4"/>
  <c r="BM3316" i="4"/>
  <c r="BN3316" i="4"/>
  <c r="CA3316" i="4"/>
  <c r="CE3316" i="4"/>
  <c r="BK3317" i="4"/>
  <c r="BL3317" i="4"/>
  <c r="BM3317" i="4"/>
  <c r="CA3317" i="4"/>
  <c r="CE3317" i="4"/>
  <c r="BK3318" i="4"/>
  <c r="BL3318" i="4"/>
  <c r="BM3318" i="4"/>
  <c r="BN3318" i="4"/>
  <c r="CA3318" i="4"/>
  <c r="CE3318" i="4"/>
  <c r="BK3319" i="4"/>
  <c r="BL3319" i="4"/>
  <c r="BM3319" i="4"/>
  <c r="CA3319" i="4"/>
  <c r="CE3319" i="4"/>
  <c r="BK3320" i="4"/>
  <c r="BL3320" i="4"/>
  <c r="BM3320" i="4"/>
  <c r="BN3320" i="4"/>
  <c r="CA3320" i="4"/>
  <c r="CE3320" i="4"/>
  <c r="BK3321" i="4"/>
  <c r="BL3321" i="4"/>
  <c r="BN3321" i="4" s="1"/>
  <c r="BM3321" i="4"/>
  <c r="CA3321" i="4"/>
  <c r="CE3321" i="4"/>
  <c r="BK3322" i="4"/>
  <c r="BL3322" i="4"/>
  <c r="BM3322" i="4"/>
  <c r="BN3322" i="4"/>
  <c r="CA3322" i="4"/>
  <c r="CE3322" i="4"/>
  <c r="BK3323" i="4"/>
  <c r="BL3323" i="4"/>
  <c r="BM3323" i="4"/>
  <c r="CA3323" i="4"/>
  <c r="CE3323" i="4"/>
  <c r="BK3324" i="4"/>
  <c r="BL3324" i="4"/>
  <c r="BM3324" i="4"/>
  <c r="BN3324" i="4"/>
  <c r="CA3324" i="4"/>
  <c r="CE3324" i="4"/>
  <c r="BK3325" i="4"/>
  <c r="BL3325" i="4"/>
  <c r="BM3325" i="4"/>
  <c r="CA3325" i="4"/>
  <c r="CE3325" i="4"/>
  <c r="BK3326" i="4"/>
  <c r="BL3326" i="4"/>
  <c r="BM3326" i="4"/>
  <c r="BN3326" i="4"/>
  <c r="CA3326" i="4"/>
  <c r="CE3326" i="4"/>
  <c r="BK3327" i="4"/>
  <c r="BL3327" i="4"/>
  <c r="BM3327" i="4"/>
  <c r="CA3327" i="4"/>
  <c r="CE3327" i="4"/>
  <c r="BK3328" i="4"/>
  <c r="BL3328" i="4"/>
  <c r="BM3328" i="4"/>
  <c r="BN3328" i="4"/>
  <c r="CA3328" i="4"/>
  <c r="CE3328" i="4"/>
  <c r="BK3329" i="4"/>
  <c r="BL3329" i="4"/>
  <c r="BN3329" i="4" s="1"/>
  <c r="BM3329" i="4"/>
  <c r="CA3329" i="4"/>
  <c r="CE3329" i="4"/>
  <c r="BK3330" i="4"/>
  <c r="BL3330" i="4"/>
  <c r="BM3330" i="4"/>
  <c r="BN3330" i="4"/>
  <c r="CA3330" i="4"/>
  <c r="CE3330" i="4"/>
  <c r="BK3331" i="4"/>
  <c r="BL3331" i="4"/>
  <c r="BM3331" i="4"/>
  <c r="CA3331" i="4"/>
  <c r="CE3331" i="4"/>
  <c r="BK3332" i="4"/>
  <c r="BL3332" i="4"/>
  <c r="BM3332" i="4"/>
  <c r="BN3332" i="4"/>
  <c r="CA3332" i="4"/>
  <c r="CE3332" i="4"/>
  <c r="BK3333" i="4"/>
  <c r="BL3333" i="4"/>
  <c r="BM3333" i="4"/>
  <c r="CA3333" i="4"/>
  <c r="CE3333" i="4"/>
  <c r="BK3334" i="4"/>
  <c r="BL3334" i="4"/>
  <c r="BM3334" i="4"/>
  <c r="BN3334" i="4"/>
  <c r="CA3334" i="4"/>
  <c r="CE3334" i="4"/>
  <c r="BK3335" i="4"/>
  <c r="BL3335" i="4"/>
  <c r="BM3335" i="4"/>
  <c r="CA3335" i="4"/>
  <c r="CE3335" i="4"/>
  <c r="BK3336" i="4"/>
  <c r="BL3336" i="4"/>
  <c r="BM3336" i="4"/>
  <c r="BN3336" i="4"/>
  <c r="CA3336" i="4"/>
  <c r="CE3336" i="4"/>
  <c r="BK3337" i="4"/>
  <c r="BL3337" i="4"/>
  <c r="BN3337" i="4" s="1"/>
  <c r="BM3337" i="4"/>
  <c r="CA3337" i="4"/>
  <c r="CE3337" i="4"/>
  <c r="BK3338" i="4"/>
  <c r="BL3338" i="4"/>
  <c r="BM3338" i="4"/>
  <c r="BN3338" i="4"/>
  <c r="CA3338" i="4"/>
  <c r="CE3338" i="4"/>
  <c r="BK3339" i="4"/>
  <c r="BL3339" i="4"/>
  <c r="BM3339" i="4"/>
  <c r="CA3339" i="4"/>
  <c r="CE3339" i="4"/>
  <c r="BK3340" i="4"/>
  <c r="BL3340" i="4"/>
  <c r="BM3340" i="4"/>
  <c r="BN3340" i="4"/>
  <c r="CA3340" i="4"/>
  <c r="CE3340" i="4"/>
  <c r="BK3341" i="4"/>
  <c r="BL3341" i="4"/>
  <c r="BM3341" i="4"/>
  <c r="CA3341" i="4"/>
  <c r="CE3341" i="4"/>
  <c r="BK3342" i="4"/>
  <c r="BL3342" i="4"/>
  <c r="BM3342" i="4"/>
  <c r="BN3342" i="4"/>
  <c r="CA3342" i="4"/>
  <c r="CE3342" i="4"/>
  <c r="BK3343" i="4"/>
  <c r="BL3343" i="4"/>
  <c r="BM3343" i="4"/>
  <c r="CA3343" i="4"/>
  <c r="CE3343" i="4"/>
  <c r="BK3344" i="4"/>
  <c r="BL3344" i="4"/>
  <c r="BM3344" i="4"/>
  <c r="BN3344" i="4"/>
  <c r="CA3344" i="4"/>
  <c r="CE3344" i="4"/>
  <c r="BK3345" i="4"/>
  <c r="BL3345" i="4"/>
  <c r="BN3345" i="4" s="1"/>
  <c r="BM3345" i="4"/>
  <c r="CA3345" i="4"/>
  <c r="CE3345" i="4"/>
  <c r="BK3346" i="4"/>
  <c r="BL3346" i="4"/>
  <c r="BM3346" i="4"/>
  <c r="BN3346" i="4"/>
  <c r="CA3346" i="4"/>
  <c r="CE3346" i="4"/>
  <c r="BK3347" i="4"/>
  <c r="BL3347" i="4"/>
  <c r="BM3347" i="4"/>
  <c r="CA3347" i="4"/>
  <c r="CE3347" i="4"/>
  <c r="BK3348" i="4"/>
  <c r="BL3348" i="4"/>
  <c r="BM3348" i="4"/>
  <c r="BN3348" i="4"/>
  <c r="CA3348" i="4"/>
  <c r="CE3348" i="4"/>
  <c r="BK3349" i="4"/>
  <c r="BL3349" i="4"/>
  <c r="BM3349" i="4"/>
  <c r="CA3349" i="4"/>
  <c r="CE3349" i="4"/>
  <c r="BK3350" i="4"/>
  <c r="BL3350" i="4"/>
  <c r="BM3350" i="4"/>
  <c r="BN3350" i="4"/>
  <c r="CA3350" i="4"/>
  <c r="CE3350" i="4"/>
  <c r="BK3351" i="4"/>
  <c r="BL3351" i="4"/>
  <c r="BM3351" i="4"/>
  <c r="CA3351" i="4"/>
  <c r="CE3351" i="4"/>
  <c r="BK3352" i="4"/>
  <c r="BL3352" i="4"/>
  <c r="BM3352" i="4"/>
  <c r="BN3352" i="4"/>
  <c r="CA3352" i="4"/>
  <c r="CE3352" i="4"/>
  <c r="BK3353" i="4"/>
  <c r="BL3353" i="4"/>
  <c r="BN3353" i="4" s="1"/>
  <c r="BM3353" i="4"/>
  <c r="CA3353" i="4"/>
  <c r="CE3353" i="4"/>
  <c r="BK3354" i="4"/>
  <c r="BL3354" i="4"/>
  <c r="BM3354" i="4"/>
  <c r="BN3354" i="4"/>
  <c r="CA3354" i="4"/>
  <c r="CE3354" i="4"/>
  <c r="BK3355" i="4"/>
  <c r="BL3355" i="4"/>
  <c r="BM3355" i="4"/>
  <c r="CA3355" i="4"/>
  <c r="CE3355" i="4"/>
  <c r="BK3356" i="4"/>
  <c r="BL3356" i="4"/>
  <c r="BM3356" i="4"/>
  <c r="BN3356" i="4"/>
  <c r="CA3356" i="4"/>
  <c r="CE3356" i="4"/>
  <c r="BK3357" i="4"/>
  <c r="BL3357" i="4"/>
  <c r="BM3357" i="4"/>
  <c r="CA3357" i="4"/>
  <c r="CE3357" i="4"/>
  <c r="BK3358" i="4"/>
  <c r="BL3358" i="4"/>
  <c r="BM3358" i="4"/>
  <c r="BN3358" i="4"/>
  <c r="CA3358" i="4"/>
  <c r="CE3358" i="4"/>
  <c r="BK3359" i="4"/>
  <c r="BL3359" i="4"/>
  <c r="BM3359" i="4"/>
  <c r="CA3359" i="4"/>
  <c r="CE3359" i="4"/>
  <c r="BK3360" i="4"/>
  <c r="BL3360" i="4"/>
  <c r="BM3360" i="4"/>
  <c r="BN3360" i="4"/>
  <c r="CA3360" i="4"/>
  <c r="CE3360" i="4"/>
  <c r="BK3361" i="4"/>
  <c r="BL3361" i="4"/>
  <c r="BN3361" i="4" s="1"/>
  <c r="BM3361" i="4"/>
  <c r="CA3361" i="4"/>
  <c r="CE3361" i="4"/>
  <c r="BK3362" i="4"/>
  <c r="BL3362" i="4"/>
  <c r="BM3362" i="4"/>
  <c r="BN3362" i="4"/>
  <c r="CA3362" i="4"/>
  <c r="CE3362" i="4"/>
  <c r="BK3363" i="4"/>
  <c r="BL3363" i="4"/>
  <c r="BM3363" i="4"/>
  <c r="CA3363" i="4"/>
  <c r="CE3363" i="4"/>
  <c r="BK3364" i="4"/>
  <c r="BL3364" i="4"/>
  <c r="BM3364" i="4"/>
  <c r="BN3364" i="4"/>
  <c r="CA3364" i="4"/>
  <c r="CE3364" i="4"/>
  <c r="BK3365" i="4"/>
  <c r="BL3365" i="4"/>
  <c r="BM3365" i="4"/>
  <c r="CA3365" i="4"/>
  <c r="CE3365" i="4"/>
  <c r="BK3366" i="4"/>
  <c r="BL3366" i="4"/>
  <c r="BM3366" i="4"/>
  <c r="BN3366" i="4"/>
  <c r="CA3366" i="4"/>
  <c r="CE3366" i="4"/>
  <c r="BK3367" i="4"/>
  <c r="BL3367" i="4"/>
  <c r="BM3367" i="4"/>
  <c r="CA3367" i="4"/>
  <c r="CE3367" i="4"/>
  <c r="BK3368" i="4"/>
  <c r="BL3368" i="4"/>
  <c r="BM3368" i="4"/>
  <c r="BN3368" i="4"/>
  <c r="CA3368" i="4"/>
  <c r="CE3368" i="4"/>
  <c r="BK3369" i="4"/>
  <c r="BL3369" i="4"/>
  <c r="BN3369" i="4" s="1"/>
  <c r="BM3369" i="4"/>
  <c r="CA3369" i="4"/>
  <c r="CE3369" i="4"/>
  <c r="BK3370" i="4"/>
  <c r="BL3370" i="4"/>
  <c r="BM3370" i="4"/>
  <c r="BN3370" i="4"/>
  <c r="CA3370" i="4"/>
  <c r="CE3370" i="4"/>
  <c r="BK3371" i="4"/>
  <c r="BL3371" i="4"/>
  <c r="BM3371" i="4"/>
  <c r="CA3371" i="4"/>
  <c r="CE3371" i="4"/>
  <c r="BK3372" i="4"/>
  <c r="BL3372" i="4"/>
  <c r="BM3372" i="4"/>
  <c r="BN3372" i="4"/>
  <c r="CA3372" i="4"/>
  <c r="CE3372" i="4"/>
  <c r="BK3373" i="4"/>
  <c r="BL3373" i="4"/>
  <c r="BM3373" i="4"/>
  <c r="CA3373" i="4"/>
  <c r="CE3373" i="4"/>
  <c r="BK3374" i="4"/>
  <c r="BL3374" i="4"/>
  <c r="BM3374" i="4"/>
  <c r="BN3374" i="4"/>
  <c r="CA3374" i="4"/>
  <c r="CE3374" i="4"/>
  <c r="BK3375" i="4"/>
  <c r="BL3375" i="4"/>
  <c r="BM3375" i="4"/>
  <c r="CA3375" i="4"/>
  <c r="CE3375" i="4"/>
  <c r="BK3376" i="4"/>
  <c r="BL3376" i="4"/>
  <c r="BM3376" i="4"/>
  <c r="BN3376" i="4"/>
  <c r="CA3376" i="4"/>
  <c r="CE3376" i="4"/>
  <c r="BK3377" i="4"/>
  <c r="BL3377" i="4"/>
  <c r="BN3377" i="4" s="1"/>
  <c r="BM3377" i="4"/>
  <c r="CA3377" i="4"/>
  <c r="CE3377" i="4"/>
  <c r="BK3378" i="4"/>
  <c r="BL3378" i="4"/>
  <c r="BM3378" i="4"/>
  <c r="BN3378" i="4"/>
  <c r="CA3378" i="4"/>
  <c r="CE3378" i="4"/>
  <c r="BK3379" i="4"/>
  <c r="BL3379" i="4"/>
  <c r="BM3379" i="4"/>
  <c r="CA3379" i="4"/>
  <c r="CE3379" i="4"/>
  <c r="BK3380" i="4"/>
  <c r="BL3380" i="4"/>
  <c r="BM3380" i="4"/>
  <c r="BN3380" i="4"/>
  <c r="CA3380" i="4"/>
  <c r="CE3380" i="4"/>
  <c r="BK3381" i="4"/>
  <c r="BL3381" i="4"/>
  <c r="BM3381" i="4"/>
  <c r="CA3381" i="4"/>
  <c r="CE3381" i="4"/>
  <c r="BK3382" i="4"/>
  <c r="BL3382" i="4"/>
  <c r="BM3382" i="4"/>
  <c r="BN3382" i="4"/>
  <c r="CA3382" i="4"/>
  <c r="CE3382" i="4"/>
  <c r="BK3383" i="4"/>
  <c r="BL3383" i="4"/>
  <c r="BM3383" i="4"/>
  <c r="CA3383" i="4"/>
  <c r="CE3383" i="4"/>
  <c r="BK3384" i="4"/>
  <c r="BL3384" i="4"/>
  <c r="BM3384" i="4"/>
  <c r="BN3384" i="4"/>
  <c r="CA3384" i="4"/>
  <c r="CE3384" i="4"/>
  <c r="BK3385" i="4"/>
  <c r="BL3385" i="4"/>
  <c r="BN3385" i="4" s="1"/>
  <c r="BM3385" i="4"/>
  <c r="CA3385" i="4"/>
  <c r="CE3385" i="4"/>
  <c r="BK3386" i="4"/>
  <c r="BL3386" i="4"/>
  <c r="BM3386" i="4"/>
  <c r="BN3386" i="4"/>
  <c r="CA3386" i="4"/>
  <c r="CE3386" i="4"/>
  <c r="BK3387" i="4"/>
  <c r="BL3387" i="4"/>
  <c r="BM3387" i="4"/>
  <c r="CA3387" i="4"/>
  <c r="CE3387" i="4"/>
  <c r="BK3388" i="4"/>
  <c r="BL3388" i="4"/>
  <c r="BM3388" i="4"/>
  <c r="BN3388" i="4"/>
  <c r="CA3388" i="4"/>
  <c r="CE3388" i="4"/>
  <c r="BK3389" i="4"/>
  <c r="BL3389" i="4"/>
  <c r="BM3389" i="4"/>
  <c r="CA3389" i="4"/>
  <c r="CE3389" i="4"/>
  <c r="BK3390" i="4"/>
  <c r="BL3390" i="4"/>
  <c r="BM3390" i="4"/>
  <c r="BN3390" i="4"/>
  <c r="CA3390" i="4"/>
  <c r="CE3390" i="4"/>
  <c r="BK3391" i="4"/>
  <c r="BL3391" i="4"/>
  <c r="BM3391" i="4"/>
  <c r="CA3391" i="4"/>
  <c r="CE3391" i="4"/>
  <c r="BK3392" i="4"/>
  <c r="BL3392" i="4"/>
  <c r="BM3392" i="4"/>
  <c r="BN3392" i="4"/>
  <c r="CA3392" i="4"/>
  <c r="CE3392" i="4"/>
  <c r="BK3393" i="4"/>
  <c r="BL3393" i="4"/>
  <c r="BN3393" i="4" s="1"/>
  <c r="BM3393" i="4"/>
  <c r="CA3393" i="4"/>
  <c r="CE3393" i="4"/>
  <c r="BK3394" i="4"/>
  <c r="BL3394" i="4"/>
  <c r="BM3394" i="4"/>
  <c r="BN3394" i="4"/>
  <c r="CA3394" i="4"/>
  <c r="CE3394" i="4"/>
  <c r="BK3395" i="4"/>
  <c r="BL3395" i="4"/>
  <c r="BM3395" i="4"/>
  <c r="CA3395" i="4"/>
  <c r="CE3395" i="4"/>
  <c r="BK3396" i="4"/>
  <c r="BL3396" i="4"/>
  <c r="BM3396" i="4"/>
  <c r="BN3396" i="4"/>
  <c r="CA3396" i="4"/>
  <c r="CE3396" i="4"/>
  <c r="BK3397" i="4"/>
  <c r="BL3397" i="4"/>
  <c r="BM3397" i="4"/>
  <c r="CA3397" i="4"/>
  <c r="CE3397" i="4"/>
  <c r="BK3398" i="4"/>
  <c r="BL3398" i="4"/>
  <c r="BM3398" i="4"/>
  <c r="BN3398" i="4"/>
  <c r="CA3398" i="4"/>
  <c r="CE3398" i="4"/>
  <c r="BK3399" i="4"/>
  <c r="BL3399" i="4"/>
  <c r="BM3399" i="4"/>
  <c r="CA3399" i="4"/>
  <c r="CE3399" i="4"/>
  <c r="BK3400" i="4"/>
  <c r="BL3400" i="4"/>
  <c r="BM3400" i="4"/>
  <c r="BN3400" i="4"/>
  <c r="CA3400" i="4"/>
  <c r="CE3400" i="4"/>
  <c r="BK3401" i="4"/>
  <c r="BL3401" i="4"/>
  <c r="BN3401" i="4" s="1"/>
  <c r="BM3401" i="4"/>
  <c r="CA3401" i="4"/>
  <c r="CE3401" i="4"/>
  <c r="BK3402" i="4"/>
  <c r="BL3402" i="4"/>
  <c r="BM3402" i="4"/>
  <c r="BN3402" i="4"/>
  <c r="CA3402" i="4"/>
  <c r="CE3402" i="4"/>
  <c r="BK3403" i="4"/>
  <c r="BL3403" i="4"/>
  <c r="BM3403" i="4"/>
  <c r="CA3403" i="4"/>
  <c r="CE3403" i="4"/>
  <c r="BK3404" i="4"/>
  <c r="BL3404" i="4"/>
  <c r="BM3404" i="4"/>
  <c r="BN3404" i="4"/>
  <c r="CA3404" i="4"/>
  <c r="CE3404" i="4"/>
  <c r="BK3405" i="4"/>
  <c r="BL3405" i="4"/>
  <c r="BM3405" i="4"/>
  <c r="CA3405" i="4"/>
  <c r="CE3405" i="4"/>
  <c r="BK3406" i="4"/>
  <c r="BL3406" i="4"/>
  <c r="BM3406" i="4"/>
  <c r="BN3406" i="4"/>
  <c r="CA3406" i="4"/>
  <c r="CE3406" i="4"/>
  <c r="BK3407" i="4"/>
  <c r="BL3407" i="4"/>
  <c r="BM3407" i="4"/>
  <c r="CA3407" i="4"/>
  <c r="CE3407" i="4"/>
  <c r="BK3408" i="4"/>
  <c r="BL3408" i="4"/>
  <c r="BM3408" i="4"/>
  <c r="BN3408" i="4"/>
  <c r="CA3408" i="4"/>
  <c r="CE3408" i="4"/>
  <c r="BK3409" i="4"/>
  <c r="BL3409" i="4"/>
  <c r="BN3409" i="4" s="1"/>
  <c r="BM3409" i="4"/>
  <c r="CA3409" i="4"/>
  <c r="CE3409" i="4"/>
  <c r="BK3410" i="4"/>
  <c r="BL3410" i="4"/>
  <c r="BM3410" i="4"/>
  <c r="BN3410" i="4"/>
  <c r="CA3410" i="4"/>
  <c r="CE3410" i="4"/>
  <c r="BK3411" i="4"/>
  <c r="BL3411" i="4"/>
  <c r="BM3411" i="4"/>
  <c r="CA3411" i="4"/>
  <c r="CE3411" i="4"/>
  <c r="BK3412" i="4"/>
  <c r="BL3412" i="4"/>
  <c r="BM3412" i="4"/>
  <c r="BN3412" i="4"/>
  <c r="CA3412" i="4"/>
  <c r="CE3412" i="4"/>
  <c r="BK3413" i="4"/>
  <c r="BL3413" i="4"/>
  <c r="BM3413" i="4"/>
  <c r="CA3413" i="4"/>
  <c r="CE3413" i="4"/>
  <c r="BK3414" i="4"/>
  <c r="BL3414" i="4"/>
  <c r="BM3414" i="4"/>
  <c r="BN3414" i="4"/>
  <c r="CA3414" i="4"/>
  <c r="CE3414" i="4"/>
  <c r="BK3415" i="4"/>
  <c r="BL3415" i="4"/>
  <c r="BM3415" i="4"/>
  <c r="CA3415" i="4"/>
  <c r="CE3415" i="4"/>
  <c r="BK3416" i="4"/>
  <c r="BL3416" i="4"/>
  <c r="BM3416" i="4"/>
  <c r="BN3416" i="4"/>
  <c r="CA3416" i="4"/>
  <c r="CE3416" i="4"/>
  <c r="BK3417" i="4"/>
  <c r="BL3417" i="4"/>
  <c r="BN3417" i="4" s="1"/>
  <c r="BM3417" i="4"/>
  <c r="CA3417" i="4"/>
  <c r="CE3417" i="4"/>
  <c r="BK3418" i="4"/>
  <c r="BL3418" i="4"/>
  <c r="BM3418" i="4"/>
  <c r="BN3418" i="4"/>
  <c r="CA3418" i="4"/>
  <c r="CE3418" i="4"/>
  <c r="BK3419" i="4"/>
  <c r="BL3419" i="4"/>
  <c r="BM3419" i="4"/>
  <c r="CA3419" i="4"/>
  <c r="CE3419" i="4"/>
  <c r="BK3420" i="4"/>
  <c r="BL3420" i="4"/>
  <c r="BM3420" i="4"/>
  <c r="BN3420" i="4"/>
  <c r="CA3420" i="4"/>
  <c r="CE3420" i="4"/>
  <c r="BK3421" i="4"/>
  <c r="BL3421" i="4"/>
  <c r="BM3421" i="4"/>
  <c r="CA3421" i="4"/>
  <c r="CE3421" i="4"/>
  <c r="BK3422" i="4"/>
  <c r="BL3422" i="4"/>
  <c r="BM3422" i="4"/>
  <c r="BN3422" i="4"/>
  <c r="CA3422" i="4"/>
  <c r="CE3422" i="4"/>
  <c r="BK3423" i="4"/>
  <c r="BL3423" i="4"/>
  <c r="BM3423" i="4"/>
  <c r="CA3423" i="4"/>
  <c r="CE3423" i="4"/>
  <c r="BK3424" i="4"/>
  <c r="BL3424" i="4"/>
  <c r="BM3424" i="4"/>
  <c r="BN3424" i="4"/>
  <c r="CA3424" i="4"/>
  <c r="CE3424" i="4"/>
  <c r="BK3425" i="4"/>
  <c r="BL3425" i="4"/>
  <c r="BN3425" i="4" s="1"/>
  <c r="BM3425" i="4"/>
  <c r="CA3425" i="4"/>
  <c r="CE3425" i="4"/>
  <c r="BK3426" i="4"/>
  <c r="BL3426" i="4"/>
  <c r="BM3426" i="4"/>
  <c r="BN3426" i="4"/>
  <c r="CA3426" i="4"/>
  <c r="CE3426" i="4"/>
  <c r="BK3427" i="4"/>
  <c r="BL3427" i="4"/>
  <c r="BM3427" i="4"/>
  <c r="CA3427" i="4"/>
  <c r="CE3427" i="4"/>
  <c r="BK3428" i="4"/>
  <c r="BL3428" i="4"/>
  <c r="BM3428" i="4"/>
  <c r="BN3428" i="4"/>
  <c r="CA3428" i="4"/>
  <c r="CE3428" i="4"/>
  <c r="BK3429" i="4"/>
  <c r="BL3429" i="4"/>
  <c r="BM3429" i="4"/>
  <c r="CA3429" i="4"/>
  <c r="CE3429" i="4"/>
  <c r="BK3430" i="4"/>
  <c r="BL3430" i="4"/>
  <c r="BM3430" i="4"/>
  <c r="BN3430" i="4"/>
  <c r="CA3430" i="4"/>
  <c r="CE3430" i="4"/>
  <c r="BK3431" i="4"/>
  <c r="BL3431" i="4"/>
  <c r="BM3431" i="4"/>
  <c r="CA3431" i="4"/>
  <c r="CE3431" i="4"/>
  <c r="BK3432" i="4"/>
  <c r="BL3432" i="4"/>
  <c r="BM3432" i="4"/>
  <c r="BN3432" i="4"/>
  <c r="CA3432" i="4"/>
  <c r="CE3432" i="4"/>
  <c r="BK3433" i="4"/>
  <c r="BL3433" i="4"/>
  <c r="BN3433" i="4" s="1"/>
  <c r="BM3433" i="4"/>
  <c r="CA3433" i="4"/>
  <c r="CE3433" i="4"/>
  <c r="BK3434" i="4"/>
  <c r="BL3434" i="4"/>
  <c r="BM3434" i="4"/>
  <c r="BN3434" i="4"/>
  <c r="CA3434" i="4"/>
  <c r="CE3434" i="4"/>
  <c r="BK3435" i="4"/>
  <c r="BL3435" i="4"/>
  <c r="BM3435" i="4"/>
  <c r="CA3435" i="4"/>
  <c r="CE3435" i="4"/>
  <c r="BK3436" i="4"/>
  <c r="BL3436" i="4"/>
  <c r="BM3436" i="4"/>
  <c r="BN3436" i="4"/>
  <c r="CA3436" i="4"/>
  <c r="CE3436" i="4"/>
  <c r="BK3437" i="4"/>
  <c r="BL3437" i="4"/>
  <c r="BM3437" i="4"/>
  <c r="CA3437" i="4"/>
  <c r="CE3437" i="4"/>
  <c r="BK3438" i="4"/>
  <c r="BL3438" i="4"/>
  <c r="BM3438" i="4"/>
  <c r="BN3438" i="4"/>
  <c r="CA3438" i="4"/>
  <c r="CE3438" i="4"/>
  <c r="BK3439" i="4"/>
  <c r="BL3439" i="4"/>
  <c r="BM3439" i="4"/>
  <c r="CA3439" i="4"/>
  <c r="CE3439" i="4"/>
  <c r="BK3440" i="4"/>
  <c r="BL3440" i="4"/>
  <c r="BM3440" i="4"/>
  <c r="BN3440" i="4"/>
  <c r="CA3440" i="4"/>
  <c r="CE3440" i="4"/>
  <c r="BK3441" i="4"/>
  <c r="BL3441" i="4"/>
  <c r="BN3441" i="4" s="1"/>
  <c r="BM3441" i="4"/>
  <c r="CA3441" i="4"/>
  <c r="CE3441" i="4"/>
  <c r="BK3442" i="4"/>
  <c r="BL3442" i="4"/>
  <c r="BM3442" i="4"/>
  <c r="BN3442" i="4"/>
  <c r="CA3442" i="4"/>
  <c r="CE3442" i="4"/>
  <c r="BK3443" i="4"/>
  <c r="BL3443" i="4"/>
  <c r="BM3443" i="4"/>
  <c r="CA3443" i="4"/>
  <c r="CE3443" i="4"/>
  <c r="BK3444" i="4"/>
  <c r="BL3444" i="4"/>
  <c r="BM3444" i="4"/>
  <c r="BN3444" i="4"/>
  <c r="CA3444" i="4"/>
  <c r="CE3444" i="4"/>
  <c r="BK3445" i="4"/>
  <c r="BL3445" i="4"/>
  <c r="BM3445" i="4"/>
  <c r="CA3445" i="4"/>
  <c r="CE3445" i="4"/>
  <c r="BK3446" i="4"/>
  <c r="BL3446" i="4"/>
  <c r="BM3446" i="4"/>
  <c r="BN3446" i="4"/>
  <c r="CA3446" i="4"/>
  <c r="CE3446" i="4"/>
  <c r="BK3447" i="4"/>
  <c r="BL3447" i="4"/>
  <c r="BM3447" i="4"/>
  <c r="CA3447" i="4"/>
  <c r="CE3447" i="4"/>
  <c r="BK3448" i="4"/>
  <c r="BL3448" i="4"/>
  <c r="BM3448" i="4"/>
  <c r="BN3448" i="4"/>
  <c r="CA3448" i="4"/>
  <c r="CE3448" i="4"/>
  <c r="BK3449" i="4"/>
  <c r="BL3449" i="4"/>
  <c r="BN3449" i="4" s="1"/>
  <c r="BM3449" i="4"/>
  <c r="CA3449" i="4"/>
  <c r="CE3449" i="4"/>
  <c r="BK3450" i="4"/>
  <c r="BL3450" i="4"/>
  <c r="BM3450" i="4"/>
  <c r="BN3450" i="4"/>
  <c r="CA3450" i="4"/>
  <c r="CE3450" i="4"/>
  <c r="BK3451" i="4"/>
  <c r="BL3451" i="4"/>
  <c r="BM3451" i="4"/>
  <c r="CA3451" i="4"/>
  <c r="CE3451" i="4"/>
  <c r="BK3452" i="4"/>
  <c r="BL3452" i="4"/>
  <c r="BM3452" i="4"/>
  <c r="BN3452" i="4"/>
  <c r="CA3452" i="4"/>
  <c r="CE3452" i="4"/>
  <c r="BK3453" i="4"/>
  <c r="BL3453" i="4"/>
  <c r="BM3453" i="4"/>
  <c r="CA3453" i="4"/>
  <c r="CE3453" i="4"/>
  <c r="BK3454" i="4"/>
  <c r="BL3454" i="4"/>
  <c r="BM3454" i="4"/>
  <c r="BN3454" i="4"/>
  <c r="CA3454" i="4"/>
  <c r="CE3454" i="4"/>
  <c r="BK3455" i="4"/>
  <c r="BL3455" i="4"/>
  <c r="BM3455" i="4"/>
  <c r="CA3455" i="4"/>
  <c r="CE3455" i="4"/>
  <c r="BK3456" i="4"/>
  <c r="BL3456" i="4"/>
  <c r="BM3456" i="4"/>
  <c r="BN3456" i="4"/>
  <c r="CA3456" i="4"/>
  <c r="CE3456" i="4"/>
  <c r="BK3457" i="4"/>
  <c r="BL3457" i="4"/>
  <c r="BN3457" i="4" s="1"/>
  <c r="BM3457" i="4"/>
  <c r="CA3457" i="4"/>
  <c r="CE3457" i="4"/>
  <c r="BK3458" i="4"/>
  <c r="BL3458" i="4"/>
  <c r="BM3458" i="4"/>
  <c r="BN3458" i="4"/>
  <c r="CA3458" i="4"/>
  <c r="CE3458" i="4"/>
  <c r="BK3459" i="4"/>
  <c r="BL3459" i="4"/>
  <c r="BM3459" i="4"/>
  <c r="CA3459" i="4"/>
  <c r="CE3459" i="4"/>
  <c r="BK3460" i="4"/>
  <c r="BL3460" i="4"/>
  <c r="BM3460" i="4"/>
  <c r="BN3460" i="4"/>
  <c r="CA3460" i="4"/>
  <c r="CE3460" i="4"/>
  <c r="BK3461" i="4"/>
  <c r="BL3461" i="4"/>
  <c r="BM3461" i="4"/>
  <c r="CA3461" i="4"/>
  <c r="CE3461" i="4"/>
  <c r="BK3462" i="4"/>
  <c r="BL3462" i="4"/>
  <c r="BM3462" i="4"/>
  <c r="BN3462" i="4"/>
  <c r="CA3462" i="4"/>
  <c r="CE3462" i="4"/>
  <c r="BK3463" i="4"/>
  <c r="BL3463" i="4"/>
  <c r="BM3463" i="4"/>
  <c r="CA3463" i="4"/>
  <c r="CE3463" i="4"/>
  <c r="BK3464" i="4"/>
  <c r="BL3464" i="4"/>
  <c r="BM3464" i="4"/>
  <c r="BN3464" i="4"/>
  <c r="CA3464" i="4"/>
  <c r="CE3464" i="4"/>
  <c r="BK3465" i="4"/>
  <c r="BL3465" i="4"/>
  <c r="BN3465" i="4" s="1"/>
  <c r="BM3465" i="4"/>
  <c r="CA3465" i="4"/>
  <c r="CE3465" i="4"/>
  <c r="BK3466" i="4"/>
  <c r="BL3466" i="4"/>
  <c r="BM3466" i="4"/>
  <c r="BN3466" i="4"/>
  <c r="CA3466" i="4"/>
  <c r="CE3466" i="4"/>
  <c r="BK3467" i="4"/>
  <c r="BL3467" i="4"/>
  <c r="BM3467" i="4"/>
  <c r="CA3467" i="4"/>
  <c r="CE3467" i="4"/>
  <c r="BK3468" i="4"/>
  <c r="BL3468" i="4"/>
  <c r="BM3468" i="4"/>
  <c r="BN3468" i="4"/>
  <c r="CA3468" i="4"/>
  <c r="CE3468" i="4"/>
  <c r="BK3469" i="4"/>
  <c r="BL3469" i="4"/>
  <c r="BM3469" i="4"/>
  <c r="CA3469" i="4"/>
  <c r="CE3469" i="4"/>
  <c r="BK3470" i="4"/>
  <c r="BL3470" i="4"/>
  <c r="BM3470" i="4"/>
  <c r="BN3470" i="4"/>
  <c r="CA3470" i="4"/>
  <c r="CE3470" i="4"/>
  <c r="BK3471" i="4"/>
  <c r="BL3471" i="4"/>
  <c r="BM3471" i="4"/>
  <c r="CA3471" i="4"/>
  <c r="CE3471" i="4"/>
  <c r="BK3472" i="4"/>
  <c r="BL3472" i="4"/>
  <c r="BM3472" i="4"/>
  <c r="BN3472" i="4"/>
  <c r="CA3472" i="4"/>
  <c r="CE3472" i="4"/>
  <c r="BK3473" i="4"/>
  <c r="BL3473" i="4"/>
  <c r="BN3473" i="4" s="1"/>
  <c r="BM3473" i="4"/>
  <c r="CA3473" i="4"/>
  <c r="CE3473" i="4"/>
  <c r="BK3474" i="4"/>
  <c r="BL3474" i="4"/>
  <c r="BM3474" i="4"/>
  <c r="BN3474" i="4"/>
  <c r="CA3474" i="4"/>
  <c r="CE3474" i="4"/>
  <c r="BK3475" i="4"/>
  <c r="BL3475" i="4"/>
  <c r="BM3475" i="4"/>
  <c r="CA3475" i="4"/>
  <c r="CE3475" i="4"/>
  <c r="BK3476" i="4"/>
  <c r="BL3476" i="4"/>
  <c r="BM3476" i="4"/>
  <c r="BN3476" i="4"/>
  <c r="CA3476" i="4"/>
  <c r="CE3476" i="4"/>
  <c r="BK3477" i="4"/>
  <c r="BL3477" i="4"/>
  <c r="BM3477" i="4"/>
  <c r="CA3477" i="4"/>
  <c r="CE3477" i="4"/>
  <c r="BK3478" i="4"/>
  <c r="BL3478" i="4"/>
  <c r="BM3478" i="4"/>
  <c r="BN3478" i="4"/>
  <c r="CA3478" i="4"/>
  <c r="CE3478" i="4"/>
  <c r="BK3479" i="4"/>
  <c r="BL3479" i="4"/>
  <c r="BM3479" i="4"/>
  <c r="CA3479" i="4"/>
  <c r="CE3479" i="4"/>
  <c r="BK3480" i="4"/>
  <c r="BL3480" i="4"/>
  <c r="BM3480" i="4"/>
  <c r="BN3480" i="4"/>
  <c r="CA3480" i="4"/>
  <c r="CE3480" i="4"/>
  <c r="BK3481" i="4"/>
  <c r="BL3481" i="4"/>
  <c r="BN3481" i="4" s="1"/>
  <c r="BM3481" i="4"/>
  <c r="CA3481" i="4"/>
  <c r="CE3481" i="4"/>
  <c r="BK3482" i="4"/>
  <c r="BL3482" i="4"/>
  <c r="BM3482" i="4"/>
  <c r="BN3482" i="4"/>
  <c r="CA3482" i="4"/>
  <c r="CE3482" i="4"/>
  <c r="BK3483" i="4"/>
  <c r="BL3483" i="4"/>
  <c r="BM3483" i="4"/>
  <c r="CA3483" i="4"/>
  <c r="CE3483" i="4"/>
  <c r="BK3484" i="4"/>
  <c r="BL3484" i="4"/>
  <c r="BM3484" i="4"/>
  <c r="BN3484" i="4"/>
  <c r="CA3484" i="4"/>
  <c r="CE3484" i="4"/>
  <c r="BK3485" i="4"/>
  <c r="BL3485" i="4"/>
  <c r="BM3485" i="4"/>
  <c r="CA3485" i="4"/>
  <c r="CE3485" i="4"/>
  <c r="BK3486" i="4"/>
  <c r="BL3486" i="4"/>
  <c r="BM3486" i="4"/>
  <c r="BN3486" i="4"/>
  <c r="CA3486" i="4"/>
  <c r="CE3486" i="4"/>
  <c r="BK3487" i="4"/>
  <c r="BL3487" i="4"/>
  <c r="BM3487" i="4"/>
  <c r="CA3487" i="4"/>
  <c r="CE3487" i="4"/>
  <c r="BK3488" i="4"/>
  <c r="BL3488" i="4"/>
  <c r="BM3488" i="4"/>
  <c r="BN3488" i="4"/>
  <c r="CA3488" i="4"/>
  <c r="CE3488" i="4"/>
  <c r="BK3489" i="4"/>
  <c r="BL3489" i="4"/>
  <c r="BN3489" i="4" s="1"/>
  <c r="BM3489" i="4"/>
  <c r="CA3489" i="4"/>
  <c r="CE3489" i="4"/>
  <c r="BK3490" i="4"/>
  <c r="BL3490" i="4"/>
  <c r="BM3490" i="4"/>
  <c r="BN3490" i="4"/>
  <c r="CA3490" i="4"/>
  <c r="CE3490" i="4"/>
  <c r="BK3491" i="4"/>
  <c r="BL3491" i="4"/>
  <c r="BM3491" i="4"/>
  <c r="CA3491" i="4"/>
  <c r="CE3491" i="4"/>
  <c r="BK3492" i="4"/>
  <c r="BL3492" i="4"/>
  <c r="BM3492" i="4"/>
  <c r="BN3492" i="4"/>
  <c r="CA3492" i="4"/>
  <c r="CE3492" i="4"/>
  <c r="BK3493" i="4"/>
  <c r="BL3493" i="4"/>
  <c r="BM3493" i="4"/>
  <c r="CA3493" i="4"/>
  <c r="CE3493" i="4"/>
  <c r="BK3494" i="4"/>
  <c r="BL3494" i="4"/>
  <c r="BM3494" i="4"/>
  <c r="BN3494" i="4"/>
  <c r="CA3494" i="4"/>
  <c r="CE3494" i="4"/>
  <c r="BK3495" i="4"/>
  <c r="BL3495" i="4"/>
  <c r="BM3495" i="4"/>
  <c r="CA3495" i="4"/>
  <c r="CE3495" i="4"/>
  <c r="BK3496" i="4"/>
  <c r="BL3496" i="4"/>
  <c r="BM3496" i="4"/>
  <c r="BN3496" i="4"/>
  <c r="CA3496" i="4"/>
  <c r="CE3496" i="4"/>
  <c r="BK3497" i="4"/>
  <c r="BL3497" i="4"/>
  <c r="BN3497" i="4" s="1"/>
  <c r="BM3497" i="4"/>
  <c r="CA3497" i="4"/>
  <c r="CE3497" i="4"/>
  <c r="BK3498" i="4"/>
  <c r="BL3498" i="4"/>
  <c r="BM3498" i="4"/>
  <c r="BN3498" i="4"/>
  <c r="CA3498" i="4"/>
  <c r="CE3498" i="4"/>
  <c r="BK3499" i="4"/>
  <c r="BL3499" i="4"/>
  <c r="BM3499" i="4"/>
  <c r="CA3499" i="4"/>
  <c r="CE3499" i="4"/>
  <c r="BK3500" i="4"/>
  <c r="BL3500" i="4"/>
  <c r="BM3500" i="4"/>
  <c r="BN3500" i="4"/>
  <c r="CA3500" i="4"/>
  <c r="CE3500" i="4"/>
  <c r="BK3501" i="4"/>
  <c r="BL3501" i="4"/>
  <c r="BM3501" i="4"/>
  <c r="CA3501" i="4"/>
  <c r="CE3501" i="4"/>
  <c r="BK3502" i="4"/>
  <c r="BL3502" i="4"/>
  <c r="BM3502" i="4"/>
  <c r="BN3502" i="4"/>
  <c r="CA3502" i="4"/>
  <c r="CE3502" i="4"/>
  <c r="BK3503" i="4"/>
  <c r="BL3503" i="4"/>
  <c r="BM3503" i="4"/>
  <c r="CA3503" i="4"/>
  <c r="CE3503" i="4"/>
  <c r="BK3504" i="4"/>
  <c r="BL3504" i="4"/>
  <c r="BM3504" i="4"/>
  <c r="BN3504" i="4"/>
  <c r="CA3504" i="4"/>
  <c r="CE3504" i="4"/>
  <c r="BK3505" i="4"/>
  <c r="BL3505" i="4"/>
  <c r="BN3505" i="4" s="1"/>
  <c r="BM3505" i="4"/>
  <c r="CA3505" i="4"/>
  <c r="CE3505" i="4"/>
  <c r="BK3506" i="4"/>
  <c r="BL3506" i="4"/>
  <c r="BM3506" i="4"/>
  <c r="BN3506" i="4"/>
  <c r="CA3506" i="4"/>
  <c r="CE3506" i="4"/>
  <c r="BK3507" i="4"/>
  <c r="BL3507" i="4"/>
  <c r="BM3507" i="4"/>
  <c r="CA3507" i="4"/>
  <c r="CE3507" i="4"/>
  <c r="BK3508" i="4"/>
  <c r="BL3508" i="4"/>
  <c r="BM3508" i="4"/>
  <c r="BN3508" i="4"/>
  <c r="CA3508" i="4"/>
  <c r="CE3508" i="4"/>
  <c r="BK3509" i="4"/>
  <c r="BL3509" i="4"/>
  <c r="BM3509" i="4"/>
  <c r="CA3509" i="4"/>
  <c r="CE3509" i="4"/>
  <c r="BK3510" i="4"/>
  <c r="BL3510" i="4"/>
  <c r="BM3510" i="4"/>
  <c r="BN3510" i="4"/>
  <c r="CA3510" i="4"/>
  <c r="CE3510" i="4"/>
  <c r="BK3511" i="4"/>
  <c r="BL3511" i="4"/>
  <c r="BM3511" i="4"/>
  <c r="CA3511" i="4"/>
  <c r="CE3511" i="4"/>
  <c r="BK3512" i="4"/>
  <c r="BL3512" i="4"/>
  <c r="BM3512" i="4"/>
  <c r="BN3512" i="4"/>
  <c r="CA3512" i="4"/>
  <c r="CE3512" i="4"/>
  <c r="BK3513" i="4"/>
  <c r="BL3513" i="4"/>
  <c r="BN3513" i="4" s="1"/>
  <c r="BM3513" i="4"/>
  <c r="CA3513" i="4"/>
  <c r="CE3513" i="4"/>
  <c r="BK3514" i="4"/>
  <c r="BL3514" i="4"/>
  <c r="BM3514" i="4"/>
  <c r="BN3514" i="4"/>
  <c r="CA3514" i="4"/>
  <c r="CE3514" i="4"/>
  <c r="BK3515" i="4"/>
  <c r="BL3515" i="4"/>
  <c r="BM3515" i="4"/>
  <c r="CA3515" i="4"/>
  <c r="CE3515" i="4"/>
  <c r="BK3516" i="4"/>
  <c r="BL3516" i="4"/>
  <c r="BM3516" i="4"/>
  <c r="BN3516" i="4"/>
  <c r="CA3516" i="4"/>
  <c r="CE3516" i="4"/>
  <c r="BK3517" i="4"/>
  <c r="BL3517" i="4"/>
  <c r="BM3517" i="4"/>
  <c r="CA3517" i="4"/>
  <c r="CE3517" i="4"/>
  <c r="BK3518" i="4"/>
  <c r="BL3518" i="4"/>
  <c r="BM3518" i="4"/>
  <c r="BN3518" i="4"/>
  <c r="CA3518" i="4"/>
  <c r="CE3518" i="4"/>
  <c r="BK3519" i="4"/>
  <c r="BL3519" i="4"/>
  <c r="BM3519" i="4"/>
  <c r="CA3519" i="4"/>
  <c r="CE3519" i="4"/>
  <c r="BK3520" i="4"/>
  <c r="BL3520" i="4"/>
  <c r="BM3520" i="4"/>
  <c r="BN3520" i="4"/>
  <c r="CA3520" i="4"/>
  <c r="CE3520" i="4"/>
  <c r="BK3521" i="4"/>
  <c r="BL3521" i="4"/>
  <c r="BN3521" i="4" s="1"/>
  <c r="BM3521" i="4"/>
  <c r="CA3521" i="4"/>
  <c r="CE3521" i="4"/>
  <c r="BK3522" i="4"/>
  <c r="BL3522" i="4"/>
  <c r="BM3522" i="4"/>
  <c r="BN3522" i="4"/>
  <c r="CA3522" i="4"/>
  <c r="CE3522" i="4"/>
  <c r="BK3523" i="4"/>
  <c r="BL3523" i="4"/>
  <c r="BM3523" i="4"/>
  <c r="CA3523" i="4"/>
  <c r="CE3523" i="4"/>
  <c r="BK3524" i="4"/>
  <c r="BL3524" i="4"/>
  <c r="BM3524" i="4"/>
  <c r="BN3524" i="4"/>
  <c r="CA3524" i="4"/>
  <c r="CE3524" i="4"/>
  <c r="BK3525" i="4"/>
  <c r="BL3525" i="4"/>
  <c r="BM3525" i="4"/>
  <c r="CA3525" i="4"/>
  <c r="CE3525" i="4"/>
  <c r="BK3526" i="4"/>
  <c r="BL3526" i="4"/>
  <c r="BM3526" i="4"/>
  <c r="BN3526" i="4"/>
  <c r="CA3526" i="4"/>
  <c r="CE3526" i="4"/>
  <c r="BK3527" i="4"/>
  <c r="BL3527" i="4"/>
  <c r="BM3527" i="4"/>
  <c r="CA3527" i="4"/>
  <c r="CE3527" i="4"/>
  <c r="BK3528" i="4"/>
  <c r="BL3528" i="4"/>
  <c r="BM3528" i="4"/>
  <c r="BN3528" i="4"/>
  <c r="CA3528" i="4"/>
  <c r="CE3528" i="4"/>
  <c r="BK3529" i="4"/>
  <c r="BL3529" i="4"/>
  <c r="BN3529" i="4" s="1"/>
  <c r="BM3529" i="4"/>
  <c r="CA3529" i="4"/>
  <c r="CE3529" i="4"/>
  <c r="BK3530" i="4"/>
  <c r="BL3530" i="4"/>
  <c r="BM3530" i="4"/>
  <c r="BN3530" i="4"/>
  <c r="CA3530" i="4"/>
  <c r="CE3530" i="4"/>
  <c r="BK3531" i="4"/>
  <c r="BL3531" i="4"/>
  <c r="BM3531" i="4"/>
  <c r="CA3531" i="4"/>
  <c r="CE3531" i="4"/>
  <c r="BK3532" i="4"/>
  <c r="BL3532" i="4"/>
  <c r="BM3532" i="4"/>
  <c r="BN3532" i="4"/>
  <c r="CA3532" i="4"/>
  <c r="CE3532" i="4"/>
  <c r="BK3533" i="4"/>
  <c r="BL3533" i="4"/>
  <c r="BM3533" i="4"/>
  <c r="CA3533" i="4"/>
  <c r="CE3533" i="4"/>
  <c r="BK3534" i="4"/>
  <c r="BL3534" i="4"/>
  <c r="BM3534" i="4"/>
  <c r="BN3534" i="4"/>
  <c r="CA3534" i="4"/>
  <c r="CE3534" i="4"/>
  <c r="BK3535" i="4"/>
  <c r="BL3535" i="4"/>
  <c r="BM3535" i="4"/>
  <c r="CA3535" i="4"/>
  <c r="CE3535" i="4"/>
  <c r="BK3536" i="4"/>
  <c r="BL3536" i="4"/>
  <c r="BM3536" i="4"/>
  <c r="BN3536" i="4"/>
  <c r="CA3536" i="4"/>
  <c r="CE3536" i="4"/>
  <c r="BK3537" i="4"/>
  <c r="BL3537" i="4"/>
  <c r="BN3537" i="4" s="1"/>
  <c r="BM3537" i="4"/>
  <c r="CA3537" i="4"/>
  <c r="CE3537" i="4"/>
  <c r="BK3538" i="4"/>
  <c r="BL3538" i="4"/>
  <c r="BM3538" i="4"/>
  <c r="BN3538" i="4"/>
  <c r="CA3538" i="4"/>
  <c r="CE3538" i="4"/>
  <c r="BK3539" i="4"/>
  <c r="BL3539" i="4"/>
  <c r="BM3539" i="4"/>
  <c r="CA3539" i="4"/>
  <c r="CE3539" i="4"/>
  <c r="BK3540" i="4"/>
  <c r="BL3540" i="4"/>
  <c r="BM3540" i="4"/>
  <c r="BN3540" i="4"/>
  <c r="CA3540" i="4"/>
  <c r="CE3540" i="4"/>
  <c r="BK3541" i="4"/>
  <c r="BL3541" i="4"/>
  <c r="BM3541" i="4"/>
  <c r="CA3541" i="4"/>
  <c r="CE3541" i="4"/>
  <c r="BK3542" i="4"/>
  <c r="BL3542" i="4"/>
  <c r="BM3542" i="4"/>
  <c r="BN3542" i="4"/>
  <c r="CA3542" i="4"/>
  <c r="CE3542" i="4"/>
  <c r="BK3543" i="4"/>
  <c r="BL3543" i="4"/>
  <c r="BM3543" i="4"/>
  <c r="CA3543" i="4"/>
  <c r="CE3543" i="4"/>
  <c r="BK3544" i="4"/>
  <c r="BL3544" i="4"/>
  <c r="BM3544" i="4"/>
  <c r="BN3544" i="4"/>
  <c r="CA3544" i="4"/>
  <c r="CE3544" i="4"/>
  <c r="BK3545" i="4"/>
  <c r="BL3545" i="4"/>
  <c r="BN3545" i="4" s="1"/>
  <c r="BM3545" i="4"/>
  <c r="CA3545" i="4"/>
  <c r="CE3545" i="4"/>
  <c r="BK3546" i="4"/>
  <c r="BL3546" i="4"/>
  <c r="BM3546" i="4"/>
  <c r="BN3546" i="4"/>
  <c r="CA3546" i="4"/>
  <c r="CE3546" i="4"/>
  <c r="BK3547" i="4"/>
  <c r="BL3547" i="4"/>
  <c r="BM3547" i="4"/>
  <c r="CA3547" i="4"/>
  <c r="CE3547" i="4"/>
  <c r="BK3548" i="4"/>
  <c r="BL3548" i="4"/>
  <c r="BM3548" i="4"/>
  <c r="BN3548" i="4"/>
  <c r="CA3548" i="4"/>
  <c r="CE3548" i="4"/>
  <c r="BK3549" i="4"/>
  <c r="BL3549" i="4"/>
  <c r="BM3549" i="4"/>
  <c r="CA3549" i="4"/>
  <c r="CE3549" i="4"/>
  <c r="BK3550" i="4"/>
  <c r="BL3550" i="4"/>
  <c r="BM3550" i="4"/>
  <c r="BN3550" i="4"/>
  <c r="CA3550" i="4"/>
  <c r="CE3550" i="4"/>
  <c r="BK3551" i="4"/>
  <c r="BL3551" i="4"/>
  <c r="BM3551" i="4"/>
  <c r="CA3551" i="4"/>
  <c r="CE3551" i="4"/>
  <c r="BK3552" i="4"/>
  <c r="BL3552" i="4"/>
  <c r="BM3552" i="4"/>
  <c r="BN3552" i="4"/>
  <c r="CA3552" i="4"/>
  <c r="CE3552" i="4"/>
  <c r="BK3553" i="4"/>
  <c r="BL3553" i="4"/>
  <c r="BN3553" i="4" s="1"/>
  <c r="BM3553" i="4"/>
  <c r="CA3553" i="4"/>
  <c r="CE3553" i="4"/>
  <c r="BK3554" i="4"/>
  <c r="BL3554" i="4"/>
  <c r="BM3554" i="4"/>
  <c r="BN3554" i="4"/>
  <c r="CA3554" i="4"/>
  <c r="CE3554" i="4"/>
  <c r="BK3555" i="4"/>
  <c r="BL3555" i="4"/>
  <c r="BM3555" i="4"/>
  <c r="CA3555" i="4"/>
  <c r="CE3555" i="4"/>
  <c r="BK3556" i="4"/>
  <c r="BL3556" i="4"/>
  <c r="BM3556" i="4"/>
  <c r="BN3556" i="4"/>
  <c r="CA3556" i="4"/>
  <c r="CE3556" i="4"/>
  <c r="BK3557" i="4"/>
  <c r="BL3557" i="4"/>
  <c r="BM3557" i="4"/>
  <c r="CA3557" i="4"/>
  <c r="CE3557" i="4"/>
  <c r="BK3558" i="4"/>
  <c r="BL3558" i="4"/>
  <c r="BM3558" i="4"/>
  <c r="BN3558" i="4"/>
  <c r="CA3558" i="4"/>
  <c r="CE3558" i="4"/>
  <c r="BK3559" i="4"/>
  <c r="BL3559" i="4"/>
  <c r="BM3559" i="4"/>
  <c r="CA3559" i="4"/>
  <c r="CE3559" i="4"/>
  <c r="BK3560" i="4"/>
  <c r="BL3560" i="4"/>
  <c r="BM3560" i="4"/>
  <c r="BN3560" i="4"/>
  <c r="CA3560" i="4"/>
  <c r="CE3560" i="4"/>
  <c r="BK3561" i="4"/>
  <c r="BL3561" i="4"/>
  <c r="BN3561" i="4" s="1"/>
  <c r="BM3561" i="4"/>
  <c r="CA3561" i="4"/>
  <c r="CE3561" i="4"/>
  <c r="BK3562" i="4"/>
  <c r="BL3562" i="4"/>
  <c r="BM3562" i="4"/>
  <c r="BN3562" i="4"/>
  <c r="CA3562" i="4"/>
  <c r="CE3562" i="4"/>
  <c r="BK3563" i="4"/>
  <c r="BL3563" i="4"/>
  <c r="BM3563" i="4"/>
  <c r="CA3563" i="4"/>
  <c r="CE3563" i="4"/>
  <c r="BK3564" i="4"/>
  <c r="BL3564" i="4"/>
  <c r="BM3564" i="4"/>
  <c r="BN3564" i="4"/>
  <c r="CA3564" i="4"/>
  <c r="CE3564" i="4"/>
  <c r="BK3565" i="4"/>
  <c r="BL3565" i="4"/>
  <c r="BM3565" i="4"/>
  <c r="CA3565" i="4"/>
  <c r="CE3565" i="4"/>
  <c r="BK3566" i="4"/>
  <c r="BL3566" i="4"/>
  <c r="BM3566" i="4"/>
  <c r="BN3566" i="4"/>
  <c r="CA3566" i="4"/>
  <c r="CE3566" i="4"/>
  <c r="BK3567" i="4"/>
  <c r="BL3567" i="4"/>
  <c r="BM3567" i="4"/>
  <c r="CA3567" i="4"/>
  <c r="CE3567" i="4"/>
  <c r="BK3568" i="4"/>
  <c r="BL3568" i="4"/>
  <c r="BM3568" i="4"/>
  <c r="BN3568" i="4"/>
  <c r="CA3568" i="4"/>
  <c r="CE3568" i="4"/>
  <c r="BK3569" i="4"/>
  <c r="BL3569" i="4"/>
  <c r="BN3569" i="4" s="1"/>
  <c r="BM3569" i="4"/>
  <c r="CA3569" i="4"/>
  <c r="CE3569" i="4"/>
  <c r="BK3570" i="4"/>
  <c r="BL3570" i="4"/>
  <c r="BM3570" i="4"/>
  <c r="BN3570" i="4"/>
  <c r="CA3570" i="4"/>
  <c r="CE3570" i="4"/>
  <c r="BK3571" i="4"/>
  <c r="BL3571" i="4"/>
  <c r="BM3571" i="4"/>
  <c r="CA3571" i="4"/>
  <c r="CE3571" i="4"/>
  <c r="BK3572" i="4"/>
  <c r="BL3572" i="4"/>
  <c r="BM3572" i="4"/>
  <c r="BN3572" i="4"/>
  <c r="CA3572" i="4"/>
  <c r="CE3572" i="4"/>
  <c r="BK3573" i="4"/>
  <c r="BL3573" i="4"/>
  <c r="BM3573" i="4"/>
  <c r="CA3573" i="4"/>
  <c r="CE3573" i="4"/>
  <c r="BK3574" i="4"/>
  <c r="BL3574" i="4"/>
  <c r="BM3574" i="4"/>
  <c r="BN3574" i="4"/>
  <c r="CA3574" i="4"/>
  <c r="CE3574" i="4"/>
  <c r="BK3575" i="4"/>
  <c r="BL3575" i="4"/>
  <c r="BM3575" i="4"/>
  <c r="CA3575" i="4"/>
  <c r="CE3575" i="4"/>
  <c r="BK3576" i="4"/>
  <c r="BL3576" i="4"/>
  <c r="BM3576" i="4"/>
  <c r="BN3576" i="4"/>
  <c r="CA3576" i="4"/>
  <c r="CE3576" i="4"/>
  <c r="BK3577" i="4"/>
  <c r="BL3577" i="4"/>
  <c r="BN3577" i="4" s="1"/>
  <c r="BM3577" i="4"/>
  <c r="CA3577" i="4"/>
  <c r="CE3577" i="4"/>
  <c r="BK3578" i="4"/>
  <c r="BL3578" i="4"/>
  <c r="BM3578" i="4"/>
  <c r="BN3578" i="4"/>
  <c r="CA3578" i="4"/>
  <c r="CE3578" i="4"/>
  <c r="BK3579" i="4"/>
  <c r="BL3579" i="4"/>
  <c r="BM3579" i="4"/>
  <c r="CA3579" i="4"/>
  <c r="CE3579" i="4"/>
  <c r="BK3580" i="4"/>
  <c r="BL3580" i="4"/>
  <c r="BM3580" i="4"/>
  <c r="BN3580" i="4"/>
  <c r="CA3580" i="4"/>
  <c r="CE3580" i="4"/>
  <c r="BK3581" i="4"/>
  <c r="BL3581" i="4"/>
  <c r="BM3581" i="4"/>
  <c r="CA3581" i="4"/>
  <c r="CE3581" i="4"/>
  <c r="BK3582" i="4"/>
  <c r="BL3582" i="4"/>
  <c r="BM3582" i="4"/>
  <c r="BN3582" i="4"/>
  <c r="CA3582" i="4"/>
  <c r="CE3582" i="4"/>
  <c r="BK3583" i="4"/>
  <c r="BL3583" i="4"/>
  <c r="BM3583" i="4"/>
  <c r="CA3583" i="4"/>
  <c r="CE3583" i="4"/>
  <c r="BK3584" i="4"/>
  <c r="BL3584" i="4"/>
  <c r="BM3584" i="4"/>
  <c r="BN3584" i="4"/>
  <c r="CA3584" i="4"/>
  <c r="CE3584" i="4"/>
  <c r="BK3585" i="4"/>
  <c r="BL3585" i="4"/>
  <c r="BN3585" i="4" s="1"/>
  <c r="BM3585" i="4"/>
  <c r="CA3585" i="4"/>
  <c r="CE3585" i="4"/>
  <c r="BK3586" i="4"/>
  <c r="BL3586" i="4"/>
  <c r="BM3586" i="4"/>
  <c r="BN3586" i="4"/>
  <c r="CA3586" i="4"/>
  <c r="CE3586" i="4"/>
  <c r="BK3587" i="4"/>
  <c r="BL3587" i="4"/>
  <c r="BM3587" i="4"/>
  <c r="CA3587" i="4"/>
  <c r="CE3587" i="4"/>
  <c r="BK3588" i="4"/>
  <c r="BL3588" i="4"/>
  <c r="BM3588" i="4"/>
  <c r="BN3588" i="4"/>
  <c r="CA3588" i="4"/>
  <c r="CE3588" i="4"/>
  <c r="BK3589" i="4"/>
  <c r="BL3589" i="4"/>
  <c r="BM3589" i="4"/>
  <c r="CA3589" i="4"/>
  <c r="CE3589" i="4"/>
  <c r="BK3590" i="4"/>
  <c r="BL3590" i="4"/>
  <c r="BM3590" i="4"/>
  <c r="BN3590" i="4"/>
  <c r="CA3590" i="4"/>
  <c r="CE3590" i="4"/>
  <c r="BK3591" i="4"/>
  <c r="BL3591" i="4"/>
  <c r="BM3591" i="4"/>
  <c r="CA3591" i="4"/>
  <c r="CE3591" i="4"/>
  <c r="BK3592" i="4"/>
  <c r="BL3592" i="4"/>
  <c r="BM3592" i="4"/>
  <c r="BN3592" i="4"/>
  <c r="CA3592" i="4"/>
  <c r="CE3592" i="4"/>
  <c r="BK3593" i="4"/>
  <c r="BL3593" i="4"/>
  <c r="BN3593" i="4" s="1"/>
  <c r="BM3593" i="4"/>
  <c r="CA3593" i="4"/>
  <c r="CE3593" i="4"/>
  <c r="BK3594" i="4"/>
  <c r="BL3594" i="4"/>
  <c r="BM3594" i="4"/>
  <c r="BN3594" i="4"/>
  <c r="CA3594" i="4"/>
  <c r="CE3594" i="4"/>
  <c r="BK3595" i="4"/>
  <c r="BL3595" i="4"/>
  <c r="BM3595" i="4"/>
  <c r="CA3595" i="4"/>
  <c r="CE3595" i="4"/>
  <c r="BK3596" i="4"/>
  <c r="BL3596" i="4"/>
  <c r="BM3596" i="4"/>
  <c r="BN3596" i="4"/>
  <c r="CA3596" i="4"/>
  <c r="CE3596" i="4"/>
  <c r="BK3597" i="4"/>
  <c r="BL3597" i="4"/>
  <c r="BM3597" i="4"/>
  <c r="CA3597" i="4"/>
  <c r="CE3597" i="4"/>
  <c r="BK3598" i="4"/>
  <c r="BL3598" i="4"/>
  <c r="BM3598" i="4"/>
  <c r="BN3598" i="4"/>
  <c r="CA3598" i="4"/>
  <c r="CE3598" i="4"/>
  <c r="BK3599" i="4"/>
  <c r="BL3599" i="4"/>
  <c r="BM3599" i="4"/>
  <c r="CA3599" i="4"/>
  <c r="CE3599" i="4"/>
  <c r="BK3600" i="4"/>
  <c r="BL3600" i="4"/>
  <c r="BM3600" i="4"/>
  <c r="BN3600" i="4"/>
  <c r="CA3600" i="4"/>
  <c r="CE3600" i="4"/>
  <c r="BK3601" i="4"/>
  <c r="BL3601" i="4"/>
  <c r="BN3601" i="4" s="1"/>
  <c r="BM3601" i="4"/>
  <c r="CA3601" i="4"/>
  <c r="CE3601" i="4"/>
  <c r="BK3602" i="4"/>
  <c r="BL3602" i="4"/>
  <c r="BM3602" i="4"/>
  <c r="BN3602" i="4"/>
  <c r="CA3602" i="4"/>
  <c r="CE3602" i="4"/>
  <c r="BK3603" i="4"/>
  <c r="BL3603" i="4"/>
  <c r="BM3603" i="4"/>
  <c r="CA3603" i="4"/>
  <c r="CE3603" i="4"/>
  <c r="BK3604" i="4"/>
  <c r="BL3604" i="4"/>
  <c r="BM3604" i="4"/>
  <c r="BN3604" i="4"/>
  <c r="CA3604" i="4"/>
  <c r="CE3604" i="4"/>
  <c r="BK3605" i="4"/>
  <c r="BL3605" i="4"/>
  <c r="BM3605" i="4"/>
  <c r="CA3605" i="4"/>
  <c r="CE3605" i="4"/>
  <c r="BK3606" i="4"/>
  <c r="BL3606" i="4"/>
  <c r="BM3606" i="4"/>
  <c r="BN3606" i="4"/>
  <c r="CA3606" i="4"/>
  <c r="CE3606" i="4"/>
  <c r="BK3607" i="4"/>
  <c r="BL3607" i="4"/>
  <c r="BM3607" i="4"/>
  <c r="CA3607" i="4"/>
  <c r="CE3607" i="4"/>
  <c r="BK3608" i="4"/>
  <c r="BL3608" i="4"/>
  <c r="BM3608" i="4"/>
  <c r="BN3608" i="4"/>
  <c r="CA3608" i="4"/>
  <c r="CE3608" i="4"/>
  <c r="BK3609" i="4"/>
  <c r="BL3609" i="4"/>
  <c r="BN3609" i="4" s="1"/>
  <c r="BM3609" i="4"/>
  <c r="CA3609" i="4"/>
  <c r="CE3609" i="4"/>
  <c r="BK3610" i="4"/>
  <c r="BL3610" i="4"/>
  <c r="BM3610" i="4"/>
  <c r="BN3610" i="4"/>
  <c r="CA3610" i="4"/>
  <c r="CE3610" i="4"/>
  <c r="BK3611" i="4"/>
  <c r="BL3611" i="4"/>
  <c r="BM3611" i="4"/>
  <c r="CA3611" i="4"/>
  <c r="CE3611" i="4"/>
  <c r="BK3612" i="4"/>
  <c r="BL3612" i="4"/>
  <c r="BM3612" i="4"/>
  <c r="BN3612" i="4"/>
  <c r="CA3612" i="4"/>
  <c r="CE3612" i="4"/>
  <c r="BK3613" i="4"/>
  <c r="BL3613" i="4"/>
  <c r="BM3613" i="4"/>
  <c r="CA3613" i="4"/>
  <c r="CE3613" i="4"/>
  <c r="BK3614" i="4"/>
  <c r="BL3614" i="4"/>
  <c r="BM3614" i="4"/>
  <c r="BN3614" i="4"/>
  <c r="CA3614" i="4"/>
  <c r="CE3614" i="4"/>
  <c r="BK3615" i="4"/>
  <c r="BL3615" i="4"/>
  <c r="BM3615" i="4"/>
  <c r="CA3615" i="4"/>
  <c r="CE3615" i="4"/>
  <c r="BK3616" i="4"/>
  <c r="BL3616" i="4"/>
  <c r="BM3616" i="4"/>
  <c r="BN3616" i="4"/>
  <c r="CA3616" i="4"/>
  <c r="CE3616" i="4"/>
  <c r="BK3617" i="4"/>
  <c r="BL3617" i="4"/>
  <c r="BN3617" i="4" s="1"/>
  <c r="BM3617" i="4"/>
  <c r="CA3617" i="4"/>
  <c r="CE3617" i="4"/>
  <c r="BK3618" i="4"/>
  <c r="BL3618" i="4"/>
  <c r="BM3618" i="4"/>
  <c r="BN3618" i="4"/>
  <c r="CA3618" i="4"/>
  <c r="CE3618" i="4"/>
  <c r="BK3619" i="4"/>
  <c r="BL3619" i="4"/>
  <c r="BM3619" i="4"/>
  <c r="CA3619" i="4"/>
  <c r="CE3619" i="4"/>
  <c r="BK3620" i="4"/>
  <c r="BL3620" i="4"/>
  <c r="BM3620" i="4"/>
  <c r="BN3620" i="4"/>
  <c r="CA3620" i="4"/>
  <c r="CE3620" i="4"/>
  <c r="BK3621" i="4"/>
  <c r="BL3621" i="4"/>
  <c r="BM3621" i="4"/>
  <c r="CA3621" i="4"/>
  <c r="CE3621" i="4"/>
  <c r="BK3622" i="4"/>
  <c r="BL3622" i="4"/>
  <c r="BM3622" i="4"/>
  <c r="BN3622" i="4"/>
  <c r="CA3622" i="4"/>
  <c r="CE3622" i="4"/>
  <c r="BK3623" i="4"/>
  <c r="BL3623" i="4"/>
  <c r="BM3623" i="4"/>
  <c r="CA3623" i="4"/>
  <c r="CE3623" i="4"/>
  <c r="BK3624" i="4"/>
  <c r="BL3624" i="4"/>
  <c r="BM3624" i="4"/>
  <c r="BN3624" i="4"/>
  <c r="CA3624" i="4"/>
  <c r="CE3624" i="4"/>
  <c r="BK3625" i="4"/>
  <c r="BL3625" i="4"/>
  <c r="BN3625" i="4" s="1"/>
  <c r="BM3625" i="4"/>
  <c r="CA3625" i="4"/>
  <c r="CE3625" i="4"/>
  <c r="BK3626" i="4"/>
  <c r="BL3626" i="4"/>
  <c r="BM3626" i="4"/>
  <c r="BN3626" i="4"/>
  <c r="CA3626" i="4"/>
  <c r="CE3626" i="4"/>
  <c r="BK3627" i="4"/>
  <c r="BL3627" i="4"/>
  <c r="BM3627" i="4"/>
  <c r="CA3627" i="4"/>
  <c r="CE3627" i="4"/>
  <c r="BK3628" i="4"/>
  <c r="BL3628" i="4"/>
  <c r="BM3628" i="4"/>
  <c r="BN3628" i="4"/>
  <c r="CA3628" i="4"/>
  <c r="CE3628" i="4"/>
  <c r="BK3629" i="4"/>
  <c r="BL3629" i="4"/>
  <c r="BM3629" i="4"/>
  <c r="CA3629" i="4"/>
  <c r="CE3629" i="4"/>
  <c r="BK3630" i="4"/>
  <c r="BL3630" i="4"/>
  <c r="BM3630" i="4"/>
  <c r="BN3630" i="4"/>
  <c r="CA3630" i="4"/>
  <c r="CE3630" i="4"/>
  <c r="BK3631" i="4"/>
  <c r="BL3631" i="4"/>
  <c r="BM3631" i="4"/>
  <c r="CA3631" i="4"/>
  <c r="CE3631" i="4"/>
  <c r="BK3632" i="4"/>
  <c r="BL3632" i="4"/>
  <c r="BM3632" i="4"/>
  <c r="BN3632" i="4"/>
  <c r="CA3632" i="4"/>
  <c r="CE3632" i="4"/>
  <c r="BK3633" i="4"/>
  <c r="BL3633" i="4"/>
  <c r="BN3633" i="4" s="1"/>
  <c r="BM3633" i="4"/>
  <c r="CA3633" i="4"/>
  <c r="CE3633" i="4"/>
  <c r="BK3634" i="4"/>
  <c r="BL3634" i="4"/>
  <c r="BM3634" i="4"/>
  <c r="BN3634" i="4"/>
  <c r="CA3634" i="4"/>
  <c r="CE3634" i="4"/>
  <c r="BK3635" i="4"/>
  <c r="BL3635" i="4"/>
  <c r="BM3635" i="4"/>
  <c r="CA3635" i="4"/>
  <c r="CE3635" i="4"/>
  <c r="BK3636" i="4"/>
  <c r="BL3636" i="4"/>
  <c r="BM3636" i="4"/>
  <c r="BN3636" i="4"/>
  <c r="CA3636" i="4"/>
  <c r="CE3636" i="4"/>
  <c r="BK3637" i="4"/>
  <c r="BL3637" i="4"/>
  <c r="BM3637" i="4"/>
  <c r="CA3637" i="4"/>
  <c r="CE3637" i="4"/>
  <c r="BK3638" i="4"/>
  <c r="BL3638" i="4"/>
  <c r="BM3638" i="4"/>
  <c r="BN3638" i="4"/>
  <c r="CA3638" i="4"/>
  <c r="CE3638" i="4"/>
  <c r="BK3639" i="4"/>
  <c r="BL3639" i="4"/>
  <c r="BM3639" i="4"/>
  <c r="CA3639" i="4"/>
  <c r="CE3639" i="4"/>
  <c r="BK3640" i="4"/>
  <c r="BL3640" i="4"/>
  <c r="BM3640" i="4"/>
  <c r="BN3640" i="4"/>
  <c r="CA3640" i="4"/>
  <c r="CE3640" i="4"/>
  <c r="BK3641" i="4"/>
  <c r="BL3641" i="4"/>
  <c r="BN3641" i="4" s="1"/>
  <c r="BM3641" i="4"/>
  <c r="CA3641" i="4"/>
  <c r="CE3641" i="4"/>
  <c r="BK3642" i="4"/>
  <c r="BL3642" i="4"/>
  <c r="BM3642" i="4"/>
  <c r="BN3642" i="4"/>
  <c r="CA3642" i="4"/>
  <c r="CE3642" i="4"/>
  <c r="BK3643" i="4"/>
  <c r="BL3643" i="4"/>
  <c r="BM3643" i="4"/>
  <c r="CA3643" i="4"/>
  <c r="CE3643" i="4"/>
  <c r="BK3644" i="4"/>
  <c r="BL3644" i="4"/>
  <c r="BM3644" i="4"/>
  <c r="BN3644" i="4"/>
  <c r="CA3644" i="4"/>
  <c r="CE3644" i="4"/>
  <c r="BK3645" i="4"/>
  <c r="BL3645" i="4"/>
  <c r="BM3645" i="4"/>
  <c r="CA3645" i="4"/>
  <c r="CE3645" i="4"/>
  <c r="BK3646" i="4"/>
  <c r="BL3646" i="4"/>
  <c r="BM3646" i="4"/>
  <c r="BN3646" i="4"/>
  <c r="CA3646" i="4"/>
  <c r="CE3646" i="4"/>
  <c r="BK3647" i="4"/>
  <c r="BL3647" i="4"/>
  <c r="BM3647" i="4"/>
  <c r="CA3647" i="4"/>
  <c r="CE3647" i="4"/>
  <c r="BK3648" i="4"/>
  <c r="BL3648" i="4"/>
  <c r="BM3648" i="4"/>
  <c r="BN3648" i="4"/>
  <c r="CA3648" i="4"/>
  <c r="CE3648" i="4"/>
  <c r="BK3649" i="4"/>
  <c r="BL3649" i="4"/>
  <c r="BN3649" i="4" s="1"/>
  <c r="BM3649" i="4"/>
  <c r="CA3649" i="4"/>
  <c r="CE3649" i="4"/>
  <c r="BK3650" i="4"/>
  <c r="BL3650" i="4"/>
  <c r="BM3650" i="4"/>
  <c r="BN3650" i="4"/>
  <c r="CA3650" i="4"/>
  <c r="CE3650" i="4"/>
  <c r="BK3651" i="4"/>
  <c r="BL3651" i="4"/>
  <c r="BM3651" i="4"/>
  <c r="CA3651" i="4"/>
  <c r="CE3651" i="4"/>
  <c r="BK3652" i="4"/>
  <c r="BL3652" i="4"/>
  <c r="BM3652" i="4"/>
  <c r="BN3652" i="4"/>
  <c r="CA3652" i="4"/>
  <c r="CE3652" i="4"/>
  <c r="BK3653" i="4"/>
  <c r="BL3653" i="4"/>
  <c r="BM3653" i="4"/>
  <c r="CA3653" i="4"/>
  <c r="CE3653" i="4"/>
  <c r="BK3654" i="4"/>
  <c r="BL3654" i="4"/>
  <c r="BM3654" i="4"/>
  <c r="BN3654" i="4"/>
  <c r="CA3654" i="4"/>
  <c r="CE3654" i="4"/>
  <c r="BK3655" i="4"/>
  <c r="BL3655" i="4"/>
  <c r="BM3655" i="4"/>
  <c r="CA3655" i="4"/>
  <c r="CE3655" i="4"/>
  <c r="BK3656" i="4"/>
  <c r="BL3656" i="4"/>
  <c r="BM3656" i="4"/>
  <c r="BN3656" i="4"/>
  <c r="CA3656" i="4"/>
  <c r="CE3656" i="4"/>
  <c r="BK3657" i="4"/>
  <c r="BL3657" i="4"/>
  <c r="BN3657" i="4" s="1"/>
  <c r="BM3657" i="4"/>
  <c r="CA3657" i="4"/>
  <c r="CE3657" i="4"/>
  <c r="BK3658" i="4"/>
  <c r="BL3658" i="4"/>
  <c r="BM3658" i="4"/>
  <c r="BN3658" i="4"/>
  <c r="CA3658" i="4"/>
  <c r="CE3658" i="4"/>
  <c r="BK3659" i="4"/>
  <c r="BL3659" i="4"/>
  <c r="BM3659" i="4"/>
  <c r="CA3659" i="4"/>
  <c r="CE3659" i="4"/>
  <c r="BK3660" i="4"/>
  <c r="BL3660" i="4"/>
  <c r="BM3660" i="4"/>
  <c r="BN3660" i="4"/>
  <c r="CA3660" i="4"/>
  <c r="CE3660" i="4"/>
  <c r="BK3661" i="4"/>
  <c r="BL3661" i="4"/>
  <c r="BM3661" i="4"/>
  <c r="CA3661" i="4"/>
  <c r="CE3661" i="4"/>
  <c r="BK3662" i="4"/>
  <c r="BL3662" i="4"/>
  <c r="BM3662" i="4"/>
  <c r="BN3662" i="4"/>
  <c r="CA3662" i="4"/>
  <c r="CE3662" i="4"/>
  <c r="BK3663" i="4"/>
  <c r="BL3663" i="4"/>
  <c r="BM3663" i="4"/>
  <c r="CA3663" i="4"/>
  <c r="CE3663" i="4"/>
  <c r="BK3664" i="4"/>
  <c r="BL3664" i="4"/>
  <c r="BM3664" i="4"/>
  <c r="BN3664" i="4"/>
  <c r="CA3664" i="4"/>
  <c r="CE3664" i="4"/>
  <c r="BK3665" i="4"/>
  <c r="BL3665" i="4"/>
  <c r="BN3665" i="4" s="1"/>
  <c r="BM3665" i="4"/>
  <c r="CA3665" i="4"/>
  <c r="CE3665" i="4"/>
  <c r="BK3666" i="4"/>
  <c r="BL3666" i="4"/>
  <c r="BM3666" i="4"/>
  <c r="BN3666" i="4"/>
  <c r="CA3666" i="4"/>
  <c r="CE3666" i="4"/>
  <c r="BK3667" i="4"/>
  <c r="BL3667" i="4"/>
  <c r="BM3667" i="4"/>
  <c r="CA3667" i="4"/>
  <c r="CE3667" i="4"/>
  <c r="BK3668" i="4"/>
  <c r="BL3668" i="4"/>
  <c r="BM3668" i="4"/>
  <c r="BN3668" i="4"/>
  <c r="CA3668" i="4"/>
  <c r="CE3668" i="4"/>
  <c r="BK3669" i="4"/>
  <c r="BL3669" i="4"/>
  <c r="BM3669" i="4"/>
  <c r="CA3669" i="4"/>
  <c r="CE3669" i="4"/>
  <c r="BK3670" i="4"/>
  <c r="BL3670" i="4"/>
  <c r="BM3670" i="4"/>
  <c r="BN3670" i="4"/>
  <c r="CA3670" i="4"/>
  <c r="CE3670" i="4"/>
  <c r="BK3671" i="4"/>
  <c r="BL3671" i="4"/>
  <c r="BM3671" i="4"/>
  <c r="CA3671" i="4"/>
  <c r="CE3671" i="4"/>
  <c r="BK3672" i="4"/>
  <c r="BL3672" i="4"/>
  <c r="BM3672" i="4"/>
  <c r="BN3672" i="4"/>
  <c r="CA3672" i="4"/>
  <c r="CE3672" i="4"/>
  <c r="BK3673" i="4"/>
  <c r="BL3673" i="4"/>
  <c r="BN3673" i="4" s="1"/>
  <c r="BM3673" i="4"/>
  <c r="CA3673" i="4"/>
  <c r="CE3673" i="4"/>
  <c r="BK3674" i="4"/>
  <c r="BL3674" i="4"/>
  <c r="BM3674" i="4"/>
  <c r="BN3674" i="4"/>
  <c r="CA3674" i="4"/>
  <c r="CE3674" i="4"/>
  <c r="BK3675" i="4"/>
  <c r="BL3675" i="4"/>
  <c r="BM3675" i="4"/>
  <c r="CA3675" i="4"/>
  <c r="CE3675" i="4"/>
  <c r="BK3676" i="4"/>
  <c r="BL3676" i="4"/>
  <c r="BM3676" i="4"/>
  <c r="BN3676" i="4"/>
  <c r="CA3676" i="4"/>
  <c r="CE3676" i="4"/>
  <c r="BK3677" i="4"/>
  <c r="BL3677" i="4"/>
  <c r="BM3677" i="4"/>
  <c r="CA3677" i="4"/>
  <c r="CE3677" i="4"/>
  <c r="BK3678" i="4"/>
  <c r="BL3678" i="4"/>
  <c r="BM3678" i="4"/>
  <c r="BN3678" i="4"/>
  <c r="CA3678" i="4"/>
  <c r="CE3678" i="4"/>
  <c r="BK3679" i="4"/>
  <c r="BL3679" i="4"/>
  <c r="BM3679" i="4"/>
  <c r="CA3679" i="4"/>
  <c r="CE3679" i="4"/>
  <c r="BK3680" i="4"/>
  <c r="BL3680" i="4"/>
  <c r="BM3680" i="4"/>
  <c r="BN3680" i="4"/>
  <c r="CA3680" i="4"/>
  <c r="CE3680" i="4"/>
  <c r="BK3681" i="4"/>
  <c r="BL3681" i="4"/>
  <c r="BN3681" i="4" s="1"/>
  <c r="BM3681" i="4"/>
  <c r="CA3681" i="4"/>
  <c r="CE3681" i="4"/>
  <c r="BK3682" i="4"/>
  <c r="BL3682" i="4"/>
  <c r="BM3682" i="4"/>
  <c r="BN3682" i="4"/>
  <c r="CA3682" i="4"/>
  <c r="CE3682" i="4"/>
  <c r="BK3683" i="4"/>
  <c r="BL3683" i="4"/>
  <c r="BM3683" i="4"/>
  <c r="CA3683" i="4"/>
  <c r="CE3683" i="4"/>
  <c r="BK3684" i="4"/>
  <c r="BL3684" i="4"/>
  <c r="BM3684" i="4"/>
  <c r="BN3684" i="4"/>
  <c r="CA3684" i="4"/>
  <c r="CE3684" i="4"/>
  <c r="BK3685" i="4"/>
  <c r="BL3685" i="4"/>
  <c r="BM3685" i="4"/>
  <c r="CA3685" i="4"/>
  <c r="CE3685" i="4"/>
  <c r="BK3686" i="4"/>
  <c r="BL3686" i="4"/>
  <c r="BM3686" i="4"/>
  <c r="BN3686" i="4"/>
  <c r="CA3686" i="4"/>
  <c r="CE3686" i="4"/>
  <c r="BK3687" i="4"/>
  <c r="BL3687" i="4"/>
  <c r="BM3687" i="4"/>
  <c r="CA3687" i="4"/>
  <c r="CE3687" i="4"/>
  <c r="BK3688" i="4"/>
  <c r="BL3688" i="4"/>
  <c r="BM3688" i="4"/>
  <c r="BN3688" i="4"/>
  <c r="CA3688" i="4"/>
  <c r="CE3688" i="4"/>
  <c r="BK3689" i="4"/>
  <c r="BL3689" i="4"/>
  <c r="BN3689" i="4" s="1"/>
  <c r="BM3689" i="4"/>
  <c r="CA3689" i="4"/>
  <c r="CE3689" i="4"/>
  <c r="BK3690" i="4"/>
  <c r="BL3690" i="4"/>
  <c r="BM3690" i="4"/>
  <c r="BN3690" i="4"/>
  <c r="CA3690" i="4"/>
  <c r="CE3690" i="4"/>
  <c r="BK3691" i="4"/>
  <c r="BL3691" i="4"/>
  <c r="BM3691" i="4"/>
  <c r="CA3691" i="4"/>
  <c r="CE3691" i="4"/>
  <c r="BK3692" i="4"/>
  <c r="BL3692" i="4"/>
  <c r="BM3692" i="4"/>
  <c r="BN3692" i="4"/>
  <c r="CA3692" i="4"/>
  <c r="CE3692" i="4"/>
  <c r="BK3693" i="4"/>
  <c r="BL3693" i="4"/>
  <c r="BM3693" i="4"/>
  <c r="CA3693" i="4"/>
  <c r="CE3693" i="4"/>
  <c r="BK3694" i="4"/>
  <c r="BL3694" i="4"/>
  <c r="BM3694" i="4"/>
  <c r="BN3694" i="4"/>
  <c r="CA3694" i="4"/>
  <c r="CE3694" i="4"/>
  <c r="BK3695" i="4"/>
  <c r="BL3695" i="4"/>
  <c r="BM3695" i="4"/>
  <c r="CA3695" i="4"/>
  <c r="CE3695" i="4"/>
  <c r="BK3696" i="4"/>
  <c r="BL3696" i="4"/>
  <c r="BM3696" i="4"/>
  <c r="BN3696" i="4"/>
  <c r="CA3696" i="4"/>
  <c r="CE3696" i="4"/>
  <c r="BK3697" i="4"/>
  <c r="BL3697" i="4"/>
  <c r="BN3697" i="4" s="1"/>
  <c r="BM3697" i="4"/>
  <c r="CA3697" i="4"/>
  <c r="CE3697" i="4"/>
  <c r="BK3698" i="4"/>
  <c r="BL3698" i="4"/>
  <c r="BM3698" i="4"/>
  <c r="BN3698" i="4"/>
  <c r="CA3698" i="4"/>
  <c r="CE3698" i="4"/>
  <c r="BK3699" i="4"/>
  <c r="BL3699" i="4"/>
  <c r="BM3699" i="4"/>
  <c r="CA3699" i="4"/>
  <c r="CE3699" i="4"/>
  <c r="BK3700" i="4"/>
  <c r="BL3700" i="4"/>
  <c r="BM3700" i="4"/>
  <c r="BN3700" i="4"/>
  <c r="CA3700" i="4"/>
  <c r="CE3700" i="4"/>
  <c r="BK3701" i="4"/>
  <c r="BL3701" i="4"/>
  <c r="BM3701" i="4"/>
  <c r="CA3701" i="4"/>
  <c r="CE3701" i="4"/>
  <c r="BK3702" i="4"/>
  <c r="BL3702" i="4"/>
  <c r="BM3702" i="4"/>
  <c r="BN3702" i="4"/>
  <c r="CA3702" i="4"/>
  <c r="CE3702" i="4"/>
  <c r="BK3703" i="4"/>
  <c r="BL3703" i="4"/>
  <c r="BM3703" i="4"/>
  <c r="CA3703" i="4"/>
  <c r="CE3703" i="4"/>
  <c r="BK3704" i="4"/>
  <c r="BL3704" i="4"/>
  <c r="BM3704" i="4"/>
  <c r="BN3704" i="4"/>
  <c r="CA3704" i="4"/>
  <c r="CE3704" i="4"/>
  <c r="BK3705" i="4"/>
  <c r="BL3705" i="4"/>
  <c r="BN3705" i="4" s="1"/>
  <c r="BM3705" i="4"/>
  <c r="CA3705" i="4"/>
  <c r="CE3705" i="4"/>
  <c r="BK3706" i="4"/>
  <c r="BL3706" i="4"/>
  <c r="BM3706" i="4"/>
  <c r="BN3706" i="4"/>
  <c r="CA3706" i="4"/>
  <c r="CE3706" i="4"/>
  <c r="BK3707" i="4"/>
  <c r="BL3707" i="4"/>
  <c r="BM3707" i="4"/>
  <c r="CA3707" i="4"/>
  <c r="CE3707" i="4"/>
  <c r="BK3708" i="4"/>
  <c r="BL3708" i="4"/>
  <c r="BM3708" i="4"/>
  <c r="BN3708" i="4"/>
  <c r="CA3708" i="4"/>
  <c r="CE3708" i="4"/>
  <c r="BK3709" i="4"/>
  <c r="BL3709" i="4"/>
  <c r="BM3709" i="4"/>
  <c r="CA3709" i="4"/>
  <c r="CE3709" i="4"/>
  <c r="BK3710" i="4"/>
  <c r="BL3710" i="4"/>
  <c r="BM3710" i="4"/>
  <c r="BN3710" i="4"/>
  <c r="CA3710" i="4"/>
  <c r="CE3710" i="4"/>
  <c r="BK3711" i="4"/>
  <c r="BL3711" i="4"/>
  <c r="BM3711" i="4"/>
  <c r="CA3711" i="4"/>
  <c r="CE3711" i="4"/>
  <c r="BK3712" i="4"/>
  <c r="BL3712" i="4"/>
  <c r="BM3712" i="4"/>
  <c r="BN3712" i="4"/>
  <c r="CA3712" i="4"/>
  <c r="CE3712" i="4"/>
  <c r="BK3713" i="4"/>
  <c r="BL3713" i="4"/>
  <c r="BN3713" i="4" s="1"/>
  <c r="BM3713" i="4"/>
  <c r="CA3713" i="4"/>
  <c r="CE3713" i="4"/>
  <c r="BK3714" i="4"/>
  <c r="BL3714" i="4"/>
  <c r="BM3714" i="4"/>
  <c r="BN3714" i="4"/>
  <c r="CA3714" i="4"/>
  <c r="CE3714" i="4"/>
  <c r="BK3715" i="4"/>
  <c r="BL3715" i="4"/>
  <c r="BM3715" i="4"/>
  <c r="CA3715" i="4"/>
  <c r="CE3715" i="4"/>
  <c r="BK3716" i="4"/>
  <c r="BL3716" i="4"/>
  <c r="BM3716" i="4"/>
  <c r="BN3716" i="4"/>
  <c r="CA3716" i="4"/>
  <c r="CE3716" i="4"/>
  <c r="BK3717" i="4"/>
  <c r="BL3717" i="4"/>
  <c r="BM3717" i="4"/>
  <c r="CA3717" i="4"/>
  <c r="CE3717" i="4"/>
  <c r="BK3718" i="4"/>
  <c r="BL3718" i="4"/>
  <c r="BM3718" i="4"/>
  <c r="BN3718" i="4"/>
  <c r="CA3718" i="4"/>
  <c r="CE3718" i="4"/>
  <c r="BK3719" i="4"/>
  <c r="BL3719" i="4"/>
  <c r="BM3719" i="4"/>
  <c r="CA3719" i="4"/>
  <c r="CE3719" i="4"/>
  <c r="BK3720" i="4"/>
  <c r="BL3720" i="4"/>
  <c r="BM3720" i="4"/>
  <c r="BN3720" i="4"/>
  <c r="CA3720" i="4"/>
  <c r="CE3720" i="4"/>
  <c r="BK3721" i="4"/>
  <c r="BL3721" i="4"/>
  <c r="BN3721" i="4" s="1"/>
  <c r="BM3721" i="4"/>
  <c r="CA3721" i="4"/>
  <c r="CE3721" i="4"/>
  <c r="BK3722" i="4"/>
  <c r="BL3722" i="4"/>
  <c r="BM3722" i="4"/>
  <c r="BN3722" i="4"/>
  <c r="CA3722" i="4"/>
  <c r="CE3722" i="4"/>
  <c r="BK3723" i="4"/>
  <c r="BL3723" i="4"/>
  <c r="BM3723" i="4"/>
  <c r="CA3723" i="4"/>
  <c r="CE3723" i="4"/>
  <c r="BK3724" i="4"/>
  <c r="BL3724" i="4"/>
  <c r="BM3724" i="4"/>
  <c r="BN3724" i="4"/>
  <c r="CA3724" i="4"/>
  <c r="CE3724" i="4"/>
  <c r="BK3725" i="4"/>
  <c r="BL3725" i="4"/>
  <c r="BM3725" i="4"/>
  <c r="CA3725" i="4"/>
  <c r="CE3725" i="4"/>
  <c r="BK3726" i="4"/>
  <c r="BL3726" i="4"/>
  <c r="BM3726" i="4"/>
  <c r="BN3726" i="4"/>
  <c r="CA3726" i="4"/>
  <c r="CE3726" i="4"/>
  <c r="BK3727" i="4"/>
  <c r="BL3727" i="4"/>
  <c r="BM3727" i="4"/>
  <c r="CA3727" i="4"/>
  <c r="CE3727" i="4"/>
  <c r="BK3728" i="4"/>
  <c r="BL3728" i="4"/>
  <c r="BM3728" i="4"/>
  <c r="BN3728" i="4"/>
  <c r="CA3728" i="4"/>
  <c r="CE3728" i="4"/>
  <c r="BK3729" i="4"/>
  <c r="BL3729" i="4"/>
  <c r="BN3729" i="4" s="1"/>
  <c r="BM3729" i="4"/>
  <c r="CA3729" i="4"/>
  <c r="CE3729" i="4"/>
  <c r="BK3730" i="4"/>
  <c r="BL3730" i="4"/>
  <c r="BM3730" i="4"/>
  <c r="BN3730" i="4"/>
  <c r="CA3730" i="4"/>
  <c r="CE3730" i="4"/>
  <c r="BK3731" i="4"/>
  <c r="BL3731" i="4"/>
  <c r="BM3731" i="4"/>
  <c r="CA3731" i="4"/>
  <c r="CE3731" i="4"/>
  <c r="BK3732" i="4"/>
  <c r="BL3732" i="4"/>
  <c r="BM3732" i="4"/>
  <c r="BN3732" i="4"/>
  <c r="CA3732" i="4"/>
  <c r="CE3732" i="4"/>
  <c r="BK3733" i="4"/>
  <c r="BL3733" i="4"/>
  <c r="BM3733" i="4"/>
  <c r="CA3733" i="4"/>
  <c r="CE3733" i="4"/>
  <c r="BK3734" i="4"/>
  <c r="BL3734" i="4"/>
  <c r="BM3734" i="4"/>
  <c r="BN3734" i="4"/>
  <c r="CA3734" i="4"/>
  <c r="CE3734" i="4"/>
  <c r="BK3735" i="4"/>
  <c r="BL3735" i="4"/>
  <c r="BM3735" i="4"/>
  <c r="CA3735" i="4"/>
  <c r="CE3735" i="4"/>
  <c r="BK3736" i="4"/>
  <c r="BL3736" i="4"/>
  <c r="BM3736" i="4"/>
  <c r="BN3736" i="4"/>
  <c r="CA3736" i="4"/>
  <c r="CE3736" i="4"/>
  <c r="BK3737" i="4"/>
  <c r="BL3737" i="4"/>
  <c r="BN3737" i="4" s="1"/>
  <c r="BM3737" i="4"/>
  <c r="CA3737" i="4"/>
  <c r="CE3737" i="4"/>
  <c r="BK3738" i="4"/>
  <c r="BL3738" i="4"/>
  <c r="BM3738" i="4"/>
  <c r="BN3738" i="4"/>
  <c r="CA3738" i="4"/>
  <c r="CE3738" i="4"/>
  <c r="BK3739" i="4"/>
  <c r="BL3739" i="4"/>
  <c r="BM3739" i="4"/>
  <c r="CA3739" i="4"/>
  <c r="CE3739" i="4"/>
  <c r="BK3740" i="4"/>
  <c r="BL3740" i="4"/>
  <c r="BM3740" i="4"/>
  <c r="BN3740" i="4"/>
  <c r="CA3740" i="4"/>
  <c r="CE3740" i="4"/>
  <c r="BK3741" i="4"/>
  <c r="BL3741" i="4"/>
  <c r="BM3741" i="4"/>
  <c r="CA3741" i="4"/>
  <c r="CE3741" i="4"/>
  <c r="BK3742" i="4"/>
  <c r="BL3742" i="4"/>
  <c r="BM3742" i="4"/>
  <c r="BN3742" i="4"/>
  <c r="CA3742" i="4"/>
  <c r="CE3742" i="4"/>
  <c r="BK3743" i="4"/>
  <c r="BL3743" i="4"/>
  <c r="BM3743" i="4"/>
  <c r="CA3743" i="4"/>
  <c r="CE3743" i="4"/>
  <c r="BK3744" i="4"/>
  <c r="BL3744" i="4"/>
  <c r="BM3744" i="4"/>
  <c r="BN3744" i="4"/>
  <c r="CA3744" i="4"/>
  <c r="CE3744" i="4"/>
  <c r="BK3745" i="4"/>
  <c r="BL3745" i="4"/>
  <c r="BN3745" i="4" s="1"/>
  <c r="BM3745" i="4"/>
  <c r="CA3745" i="4"/>
  <c r="CE3745" i="4"/>
  <c r="BK3746" i="4"/>
  <c r="BL3746" i="4"/>
  <c r="BM3746" i="4"/>
  <c r="BN3746" i="4"/>
  <c r="CA3746" i="4"/>
  <c r="CE3746" i="4"/>
  <c r="BK3747" i="4"/>
  <c r="BL3747" i="4"/>
  <c r="BM3747" i="4"/>
  <c r="CA3747" i="4"/>
  <c r="CE3747" i="4"/>
  <c r="BK3748" i="4"/>
  <c r="BL3748" i="4"/>
  <c r="BM3748" i="4"/>
  <c r="BN3748" i="4"/>
  <c r="CA3748" i="4"/>
  <c r="CE3748" i="4"/>
  <c r="BK3749" i="4"/>
  <c r="BL3749" i="4"/>
  <c r="BM3749" i="4"/>
  <c r="CA3749" i="4"/>
  <c r="CE3749" i="4"/>
  <c r="BK3750" i="4"/>
  <c r="BL3750" i="4"/>
  <c r="BM3750" i="4"/>
  <c r="BN3750" i="4"/>
  <c r="CA3750" i="4"/>
  <c r="CE3750" i="4"/>
  <c r="BK3751" i="4"/>
  <c r="BL3751" i="4"/>
  <c r="BM3751" i="4"/>
  <c r="CA3751" i="4"/>
  <c r="CE3751" i="4"/>
  <c r="BK3752" i="4"/>
  <c r="BL3752" i="4"/>
  <c r="BM3752" i="4"/>
  <c r="BN3752" i="4"/>
  <c r="CA3752" i="4"/>
  <c r="CE3752" i="4"/>
  <c r="BK3753" i="4"/>
  <c r="BL3753" i="4"/>
  <c r="BN3753" i="4" s="1"/>
  <c r="BM3753" i="4"/>
  <c r="CA3753" i="4"/>
  <c r="CE3753" i="4"/>
  <c r="BK3754" i="4"/>
  <c r="BL3754" i="4"/>
  <c r="BM3754" i="4"/>
  <c r="BN3754" i="4"/>
  <c r="CA3754" i="4"/>
  <c r="CE3754" i="4"/>
  <c r="BK3755" i="4"/>
  <c r="BL3755" i="4"/>
  <c r="BM3755" i="4"/>
  <c r="CA3755" i="4"/>
  <c r="CE3755" i="4"/>
  <c r="BK3756" i="4"/>
  <c r="BL3756" i="4"/>
  <c r="BM3756" i="4"/>
  <c r="BN3756" i="4"/>
  <c r="CA3756" i="4"/>
  <c r="CE3756" i="4"/>
  <c r="BK3757" i="4"/>
  <c r="BL3757" i="4"/>
  <c r="BM3757" i="4"/>
  <c r="CA3757" i="4"/>
  <c r="CE3757" i="4"/>
  <c r="BK3758" i="4"/>
  <c r="BL3758" i="4"/>
  <c r="BM3758" i="4"/>
  <c r="BN3758" i="4"/>
  <c r="CA3758" i="4"/>
  <c r="CE3758" i="4"/>
  <c r="BK3759" i="4"/>
  <c r="BL3759" i="4"/>
  <c r="BM3759" i="4"/>
  <c r="CA3759" i="4"/>
  <c r="CE3759" i="4"/>
  <c r="BK3760" i="4"/>
  <c r="BL3760" i="4"/>
  <c r="BM3760" i="4"/>
  <c r="BN3760" i="4"/>
  <c r="CA3760" i="4"/>
  <c r="CE3760" i="4"/>
  <c r="BK3761" i="4"/>
  <c r="BL3761" i="4"/>
  <c r="BN3761" i="4" s="1"/>
  <c r="BM3761" i="4"/>
  <c r="CA3761" i="4"/>
  <c r="CE3761" i="4"/>
  <c r="BK3762" i="4"/>
  <c r="BL3762" i="4"/>
  <c r="BM3762" i="4"/>
  <c r="BN3762" i="4"/>
  <c r="CA3762" i="4"/>
  <c r="CE3762" i="4"/>
  <c r="BK3763" i="4"/>
  <c r="BL3763" i="4"/>
  <c r="BM3763" i="4"/>
  <c r="CA3763" i="4"/>
  <c r="CE3763" i="4"/>
  <c r="BK3764" i="4"/>
  <c r="BL3764" i="4"/>
  <c r="BM3764" i="4"/>
  <c r="BN3764" i="4"/>
  <c r="CA3764" i="4"/>
  <c r="CE3764" i="4"/>
  <c r="BK3765" i="4"/>
  <c r="BL3765" i="4"/>
  <c r="BM3765" i="4"/>
  <c r="CA3765" i="4"/>
  <c r="CE3765" i="4"/>
  <c r="BK3766" i="4"/>
  <c r="BL3766" i="4"/>
  <c r="BM3766" i="4"/>
  <c r="BN3766" i="4"/>
  <c r="CA3766" i="4"/>
  <c r="CE3766" i="4"/>
  <c r="BK3767" i="4"/>
  <c r="BL3767" i="4"/>
  <c r="BM3767" i="4"/>
  <c r="CA3767" i="4"/>
  <c r="CE3767" i="4"/>
  <c r="BK3768" i="4"/>
  <c r="BL3768" i="4"/>
  <c r="BM3768" i="4"/>
  <c r="BN3768" i="4"/>
  <c r="CA3768" i="4"/>
  <c r="CE3768" i="4"/>
  <c r="BK3769" i="4"/>
  <c r="BL3769" i="4"/>
  <c r="BN3769" i="4" s="1"/>
  <c r="BM3769" i="4"/>
  <c r="CA3769" i="4"/>
  <c r="CE3769" i="4"/>
  <c r="BK3770" i="4"/>
  <c r="BL3770" i="4"/>
  <c r="BM3770" i="4"/>
  <c r="BN3770" i="4"/>
  <c r="CA3770" i="4"/>
  <c r="CE3770" i="4"/>
  <c r="BK3771" i="4"/>
  <c r="BL3771" i="4"/>
  <c r="BM3771" i="4"/>
  <c r="CA3771" i="4"/>
  <c r="CE3771" i="4"/>
  <c r="BK3772" i="4"/>
  <c r="BL3772" i="4"/>
  <c r="BM3772" i="4"/>
  <c r="BN3772" i="4"/>
  <c r="CA3772" i="4"/>
  <c r="CE3772" i="4"/>
  <c r="BK3773" i="4"/>
  <c r="BL3773" i="4"/>
  <c r="BM3773" i="4"/>
  <c r="CA3773" i="4"/>
  <c r="CE3773" i="4"/>
  <c r="BK3774" i="4"/>
  <c r="BL3774" i="4"/>
  <c r="BM3774" i="4"/>
  <c r="BN3774" i="4"/>
  <c r="CA3774" i="4"/>
  <c r="CE3774" i="4"/>
  <c r="BK3775" i="4"/>
  <c r="BL3775" i="4"/>
  <c r="BM3775" i="4"/>
  <c r="CA3775" i="4"/>
  <c r="CE3775" i="4"/>
  <c r="BK3776" i="4"/>
  <c r="BL3776" i="4"/>
  <c r="BM3776" i="4"/>
  <c r="BN3776" i="4"/>
  <c r="CA3776" i="4"/>
  <c r="CE3776" i="4"/>
  <c r="BK3777" i="4"/>
  <c r="BL3777" i="4"/>
  <c r="BN3777" i="4" s="1"/>
  <c r="BM3777" i="4"/>
  <c r="CA3777" i="4"/>
  <c r="CE3777" i="4"/>
  <c r="BK3778" i="4"/>
  <c r="BL3778" i="4"/>
  <c r="BM3778" i="4"/>
  <c r="BN3778" i="4"/>
  <c r="CA3778" i="4"/>
  <c r="CE3778" i="4"/>
  <c r="BK3779" i="4"/>
  <c r="BL3779" i="4"/>
  <c r="BM3779" i="4"/>
  <c r="CA3779" i="4"/>
  <c r="CE3779" i="4"/>
  <c r="BK3780" i="4"/>
  <c r="BL3780" i="4"/>
  <c r="BM3780" i="4"/>
  <c r="BN3780" i="4"/>
  <c r="CA3780" i="4"/>
  <c r="CE3780" i="4"/>
  <c r="BK3781" i="4"/>
  <c r="BL3781" i="4"/>
  <c r="BM3781" i="4"/>
  <c r="CA3781" i="4"/>
  <c r="CE3781" i="4"/>
  <c r="BK3782" i="4"/>
  <c r="BL3782" i="4"/>
  <c r="BM3782" i="4"/>
  <c r="BN3782" i="4"/>
  <c r="CA3782" i="4"/>
  <c r="CE3782" i="4"/>
  <c r="BK3783" i="4"/>
  <c r="BL3783" i="4"/>
  <c r="BM3783" i="4"/>
  <c r="CA3783" i="4"/>
  <c r="CE3783" i="4"/>
  <c r="BK3784" i="4"/>
  <c r="BL3784" i="4"/>
  <c r="BM3784" i="4"/>
  <c r="BN3784" i="4"/>
  <c r="CA3784" i="4"/>
  <c r="CE3784" i="4"/>
  <c r="BK3785" i="4"/>
  <c r="BL3785" i="4"/>
  <c r="BN3785" i="4" s="1"/>
  <c r="BM3785" i="4"/>
  <c r="CA3785" i="4"/>
  <c r="CE3785" i="4"/>
  <c r="BK3786" i="4"/>
  <c r="BL3786" i="4"/>
  <c r="BM3786" i="4"/>
  <c r="BN3786" i="4"/>
  <c r="CA3786" i="4"/>
  <c r="CE3786" i="4"/>
  <c r="BK3787" i="4"/>
  <c r="BL3787" i="4"/>
  <c r="BM3787" i="4"/>
  <c r="CA3787" i="4"/>
  <c r="CE3787" i="4"/>
  <c r="BK3788" i="4"/>
  <c r="BL3788" i="4"/>
  <c r="BM3788" i="4"/>
  <c r="BN3788" i="4"/>
  <c r="CA3788" i="4"/>
  <c r="CE3788" i="4"/>
  <c r="BK3789" i="4"/>
  <c r="BL3789" i="4"/>
  <c r="BM3789" i="4"/>
  <c r="CA3789" i="4"/>
  <c r="CE3789" i="4"/>
  <c r="BK3790" i="4"/>
  <c r="BL3790" i="4"/>
  <c r="BM3790" i="4"/>
  <c r="BN3790" i="4"/>
  <c r="CA3790" i="4"/>
  <c r="CE3790" i="4"/>
  <c r="BK3791" i="4"/>
  <c r="BL3791" i="4"/>
  <c r="BM3791" i="4"/>
  <c r="CA3791" i="4"/>
  <c r="CE3791" i="4"/>
  <c r="BK3792" i="4"/>
  <c r="BL3792" i="4"/>
  <c r="BM3792" i="4"/>
  <c r="BN3792" i="4"/>
  <c r="CA3792" i="4"/>
  <c r="CE3792" i="4"/>
  <c r="BK3793" i="4"/>
  <c r="BL3793" i="4"/>
  <c r="BN3793" i="4" s="1"/>
  <c r="BM3793" i="4"/>
  <c r="CA3793" i="4"/>
  <c r="CE3793" i="4"/>
  <c r="BK3794" i="4"/>
  <c r="BL3794" i="4"/>
  <c r="BM3794" i="4"/>
  <c r="BN3794" i="4"/>
  <c r="CA3794" i="4"/>
  <c r="CE3794" i="4"/>
  <c r="BK3795" i="4"/>
  <c r="BL3795" i="4"/>
  <c r="BM3795" i="4"/>
  <c r="CA3795" i="4"/>
  <c r="CE3795" i="4"/>
  <c r="BK3796" i="4"/>
  <c r="BL3796" i="4"/>
  <c r="BM3796" i="4"/>
  <c r="BN3796" i="4"/>
  <c r="CA3796" i="4"/>
  <c r="CE3796" i="4"/>
  <c r="BK3797" i="4"/>
  <c r="BL3797" i="4"/>
  <c r="BM3797" i="4"/>
  <c r="CA3797" i="4"/>
  <c r="CE3797" i="4"/>
  <c r="BK3798" i="4"/>
  <c r="BL3798" i="4"/>
  <c r="BM3798" i="4"/>
  <c r="BN3798" i="4"/>
  <c r="CA3798" i="4"/>
  <c r="CE3798" i="4"/>
  <c r="BK3799" i="4"/>
  <c r="BL3799" i="4"/>
  <c r="BM3799" i="4"/>
  <c r="CA3799" i="4"/>
  <c r="CE3799" i="4"/>
  <c r="BK3800" i="4"/>
  <c r="BL3800" i="4"/>
  <c r="BM3800" i="4"/>
  <c r="BN3800" i="4"/>
  <c r="CA3800" i="4"/>
  <c r="CE3800" i="4"/>
  <c r="BK3801" i="4"/>
  <c r="BL3801" i="4"/>
  <c r="BN3801" i="4" s="1"/>
  <c r="BM3801" i="4"/>
  <c r="CA3801" i="4"/>
  <c r="CE3801" i="4"/>
  <c r="BK3802" i="4"/>
  <c r="BL3802" i="4"/>
  <c r="BM3802" i="4"/>
  <c r="BN3802" i="4"/>
  <c r="CA3802" i="4"/>
  <c r="CE3802" i="4"/>
  <c r="BK3803" i="4"/>
  <c r="BL3803" i="4"/>
  <c r="BM3803" i="4"/>
  <c r="CA3803" i="4"/>
  <c r="CE3803" i="4"/>
  <c r="BK3804" i="4"/>
  <c r="BL3804" i="4"/>
  <c r="BM3804" i="4"/>
  <c r="BN3804" i="4"/>
  <c r="CA3804" i="4"/>
  <c r="CE3804" i="4"/>
  <c r="BK3805" i="4"/>
  <c r="BL3805" i="4"/>
  <c r="BM3805" i="4"/>
  <c r="CA3805" i="4"/>
  <c r="CE3805" i="4"/>
  <c r="BK3806" i="4"/>
  <c r="BL3806" i="4"/>
  <c r="BM3806" i="4"/>
  <c r="BN3806" i="4"/>
  <c r="CA3806" i="4"/>
  <c r="CE3806" i="4"/>
  <c r="BK3807" i="4"/>
  <c r="BL3807" i="4"/>
  <c r="BM3807" i="4"/>
  <c r="CA3807" i="4"/>
  <c r="CE3807" i="4"/>
  <c r="BK3808" i="4"/>
  <c r="BL3808" i="4"/>
  <c r="BM3808" i="4"/>
  <c r="BN3808" i="4"/>
  <c r="CA3808" i="4"/>
  <c r="CE3808" i="4"/>
  <c r="BK3809" i="4"/>
  <c r="BL3809" i="4"/>
  <c r="BN3809" i="4" s="1"/>
  <c r="BM3809" i="4"/>
  <c r="CA3809" i="4"/>
  <c r="CE3809" i="4"/>
  <c r="BK3810" i="4"/>
  <c r="BL3810" i="4"/>
  <c r="BM3810" i="4"/>
  <c r="BN3810" i="4"/>
  <c r="CA3810" i="4"/>
  <c r="CE3810" i="4"/>
  <c r="BK3811" i="4"/>
  <c r="BL3811" i="4"/>
  <c r="BM3811" i="4"/>
  <c r="CA3811" i="4"/>
  <c r="CE3811" i="4"/>
  <c r="BK3812" i="4"/>
  <c r="BL3812" i="4"/>
  <c r="BM3812" i="4"/>
  <c r="BN3812" i="4"/>
  <c r="CA3812" i="4"/>
  <c r="CE3812" i="4"/>
  <c r="BK3813" i="4"/>
  <c r="BL3813" i="4"/>
  <c r="BM3813" i="4"/>
  <c r="CA3813" i="4"/>
  <c r="CE3813" i="4"/>
  <c r="BK3814" i="4"/>
  <c r="BL3814" i="4"/>
  <c r="BM3814" i="4"/>
  <c r="BN3814" i="4"/>
  <c r="CA3814" i="4"/>
  <c r="CE3814" i="4"/>
  <c r="BK3815" i="4"/>
  <c r="BL3815" i="4"/>
  <c r="BM3815" i="4"/>
  <c r="CA3815" i="4"/>
  <c r="CE3815" i="4"/>
  <c r="BK3816" i="4"/>
  <c r="BL3816" i="4"/>
  <c r="BM3816" i="4"/>
  <c r="BN3816" i="4"/>
  <c r="CA3816" i="4"/>
  <c r="CE3816" i="4"/>
  <c r="BK3817" i="4"/>
  <c r="BL3817" i="4"/>
  <c r="BN3817" i="4" s="1"/>
  <c r="BM3817" i="4"/>
  <c r="CA3817" i="4"/>
  <c r="CE3817" i="4"/>
  <c r="BK3818" i="4"/>
  <c r="BL3818" i="4"/>
  <c r="BM3818" i="4"/>
  <c r="BN3818" i="4"/>
  <c r="CA3818" i="4"/>
  <c r="CE3818" i="4"/>
  <c r="BK3819" i="4"/>
  <c r="BL3819" i="4"/>
  <c r="BM3819" i="4"/>
  <c r="CA3819" i="4"/>
  <c r="CE3819" i="4"/>
  <c r="BK3820" i="4"/>
  <c r="BL3820" i="4"/>
  <c r="BM3820" i="4"/>
  <c r="BN3820" i="4"/>
  <c r="CA3820" i="4"/>
  <c r="CE3820" i="4"/>
  <c r="BK3821" i="4"/>
  <c r="BL3821" i="4"/>
  <c r="BM3821" i="4"/>
  <c r="CA3821" i="4"/>
  <c r="CE3821" i="4"/>
  <c r="BK3822" i="4"/>
  <c r="BL3822" i="4"/>
  <c r="BM3822" i="4"/>
  <c r="BN3822" i="4"/>
  <c r="CA3822" i="4"/>
  <c r="CE3822" i="4"/>
  <c r="BK3823" i="4"/>
  <c r="BL3823" i="4"/>
  <c r="BM3823" i="4"/>
  <c r="CA3823" i="4"/>
  <c r="CE3823" i="4"/>
  <c r="BK3824" i="4"/>
  <c r="BL3824" i="4"/>
  <c r="BM3824" i="4"/>
  <c r="BN3824" i="4"/>
  <c r="CA3824" i="4"/>
  <c r="CE3824" i="4"/>
  <c r="BK3825" i="4"/>
  <c r="BL3825" i="4"/>
  <c r="BN3825" i="4" s="1"/>
  <c r="BM3825" i="4"/>
  <c r="CA3825" i="4"/>
  <c r="CE3825" i="4"/>
  <c r="BK3826" i="4"/>
  <c r="BL3826" i="4"/>
  <c r="BM3826" i="4"/>
  <c r="BN3826" i="4"/>
  <c r="CA3826" i="4"/>
  <c r="CE3826" i="4"/>
  <c r="BK3827" i="4"/>
  <c r="BL3827" i="4"/>
  <c r="BM3827" i="4"/>
  <c r="CA3827" i="4"/>
  <c r="CE3827" i="4"/>
  <c r="BK3828" i="4"/>
  <c r="BL3828" i="4"/>
  <c r="BM3828" i="4"/>
  <c r="BN3828" i="4"/>
  <c r="CA3828" i="4"/>
  <c r="CE3828" i="4"/>
  <c r="BK3829" i="4"/>
  <c r="BL3829" i="4"/>
  <c r="BM3829" i="4"/>
  <c r="CA3829" i="4"/>
  <c r="CE3829" i="4"/>
  <c r="BK3830" i="4"/>
  <c r="BL3830" i="4"/>
  <c r="BM3830" i="4"/>
  <c r="BN3830" i="4"/>
  <c r="CA3830" i="4"/>
  <c r="CE3830" i="4"/>
  <c r="BK3831" i="4"/>
  <c r="BL3831" i="4"/>
  <c r="BM3831" i="4"/>
  <c r="CA3831" i="4"/>
  <c r="CE3831" i="4"/>
  <c r="BK3832" i="4"/>
  <c r="BL3832" i="4"/>
  <c r="BM3832" i="4"/>
  <c r="BN3832" i="4"/>
  <c r="CA3832" i="4"/>
  <c r="CE3832" i="4"/>
  <c r="BK3833" i="4"/>
  <c r="BL3833" i="4"/>
  <c r="BN3833" i="4" s="1"/>
  <c r="BM3833" i="4"/>
  <c r="CA3833" i="4"/>
  <c r="CE3833" i="4"/>
  <c r="BK3834" i="4"/>
  <c r="BL3834" i="4"/>
  <c r="BM3834" i="4"/>
  <c r="BN3834" i="4"/>
  <c r="CA3834" i="4"/>
  <c r="CE3834" i="4"/>
  <c r="BK3835" i="4"/>
  <c r="BL3835" i="4"/>
  <c r="BM3835" i="4"/>
  <c r="CA3835" i="4"/>
  <c r="CE3835" i="4"/>
  <c r="BK3836" i="4"/>
  <c r="BL3836" i="4"/>
  <c r="BM3836" i="4"/>
  <c r="BN3836" i="4"/>
  <c r="CA3836" i="4"/>
  <c r="CE3836" i="4"/>
  <c r="BK3837" i="4"/>
  <c r="BL3837" i="4"/>
  <c r="BM3837" i="4"/>
  <c r="CA3837" i="4"/>
  <c r="CE3837" i="4"/>
  <c r="BK3838" i="4"/>
  <c r="BL3838" i="4"/>
  <c r="BM3838" i="4"/>
  <c r="BN3838" i="4"/>
  <c r="CA3838" i="4"/>
  <c r="CE3838" i="4"/>
  <c r="BK3839" i="4"/>
  <c r="BL3839" i="4"/>
  <c r="BM3839" i="4"/>
  <c r="CA3839" i="4"/>
  <c r="CE3839" i="4"/>
  <c r="BK3840" i="4"/>
  <c r="BL3840" i="4"/>
  <c r="BM3840" i="4"/>
  <c r="BN3840" i="4"/>
  <c r="CA3840" i="4"/>
  <c r="CE3840" i="4"/>
  <c r="BK3841" i="4"/>
  <c r="BL3841" i="4"/>
  <c r="BN3841" i="4" s="1"/>
  <c r="BM3841" i="4"/>
  <c r="CA3841" i="4"/>
  <c r="CE3841" i="4"/>
  <c r="BK3842" i="4"/>
  <c r="BL3842" i="4"/>
  <c r="BM3842" i="4"/>
  <c r="BN3842" i="4"/>
  <c r="CA3842" i="4"/>
  <c r="CE3842" i="4"/>
  <c r="BK3843" i="4"/>
  <c r="BL3843" i="4"/>
  <c r="BM3843" i="4"/>
  <c r="CA3843" i="4"/>
  <c r="CE3843" i="4"/>
  <c r="BK3844" i="4"/>
  <c r="BL3844" i="4"/>
  <c r="BM3844" i="4"/>
  <c r="BN3844" i="4"/>
  <c r="CA3844" i="4"/>
  <c r="CE3844" i="4"/>
  <c r="BK3845" i="4"/>
  <c r="BL3845" i="4"/>
  <c r="BM3845" i="4"/>
  <c r="CA3845" i="4"/>
  <c r="CE3845" i="4"/>
  <c r="BK3846" i="4"/>
  <c r="BL3846" i="4"/>
  <c r="BM3846" i="4"/>
  <c r="BN3846" i="4"/>
  <c r="CA3846" i="4"/>
  <c r="CE3846" i="4"/>
  <c r="BK3847" i="4"/>
  <c r="BL3847" i="4"/>
  <c r="BM3847" i="4"/>
  <c r="CA3847" i="4"/>
  <c r="CE3847" i="4"/>
  <c r="BK3848" i="4"/>
  <c r="BL3848" i="4"/>
  <c r="BM3848" i="4"/>
  <c r="BN3848" i="4"/>
  <c r="CA3848" i="4"/>
  <c r="CE3848" i="4"/>
  <c r="BK3849" i="4"/>
  <c r="BL3849" i="4"/>
  <c r="BN3849" i="4" s="1"/>
  <c r="BM3849" i="4"/>
  <c r="CA3849" i="4"/>
  <c r="CE3849" i="4"/>
  <c r="BK3850" i="4"/>
  <c r="BL3850" i="4"/>
  <c r="BM3850" i="4"/>
  <c r="BN3850" i="4"/>
  <c r="CA3850" i="4"/>
  <c r="CE3850" i="4"/>
  <c r="BK3851" i="4"/>
  <c r="BL3851" i="4"/>
  <c r="BM3851" i="4"/>
  <c r="CA3851" i="4"/>
  <c r="CE3851" i="4"/>
  <c r="BK3852" i="4"/>
  <c r="BL3852" i="4"/>
  <c r="BM3852" i="4"/>
  <c r="BN3852" i="4"/>
  <c r="CA3852" i="4"/>
  <c r="CE3852" i="4"/>
  <c r="BK3853" i="4"/>
  <c r="BL3853" i="4"/>
  <c r="BM3853" i="4"/>
  <c r="CA3853" i="4"/>
  <c r="CE3853" i="4"/>
  <c r="BK3854" i="4"/>
  <c r="BL3854" i="4"/>
  <c r="BM3854" i="4"/>
  <c r="BN3854" i="4"/>
  <c r="CA3854" i="4"/>
  <c r="CE3854" i="4"/>
  <c r="BK3855" i="4"/>
  <c r="BL3855" i="4"/>
  <c r="BM3855" i="4"/>
  <c r="CA3855" i="4"/>
  <c r="CE3855" i="4"/>
  <c r="BK3856" i="4"/>
  <c r="BL3856" i="4"/>
  <c r="BM3856" i="4"/>
  <c r="BN3856" i="4"/>
  <c r="CA3856" i="4"/>
  <c r="CE3856" i="4"/>
  <c r="BK3857" i="4"/>
  <c r="BL3857" i="4"/>
  <c r="BN3857" i="4" s="1"/>
  <c r="BM3857" i="4"/>
  <c r="CA3857" i="4"/>
  <c r="CE3857" i="4"/>
  <c r="BK3858" i="4"/>
  <c r="BL3858" i="4"/>
  <c r="BM3858" i="4"/>
  <c r="BN3858" i="4"/>
  <c r="CA3858" i="4"/>
  <c r="CE3858" i="4"/>
  <c r="BK3859" i="4"/>
  <c r="BL3859" i="4"/>
  <c r="BM3859" i="4"/>
  <c r="CA3859" i="4"/>
  <c r="CE3859" i="4"/>
  <c r="BK3860" i="4"/>
  <c r="BL3860" i="4"/>
  <c r="BM3860" i="4"/>
  <c r="BN3860" i="4"/>
  <c r="CA3860" i="4"/>
  <c r="CE3860" i="4"/>
  <c r="BK3861" i="4"/>
  <c r="BL3861" i="4"/>
  <c r="BM3861" i="4"/>
  <c r="CA3861" i="4"/>
  <c r="CE3861" i="4"/>
  <c r="BK3862" i="4"/>
  <c r="BL3862" i="4"/>
  <c r="BM3862" i="4"/>
  <c r="BN3862" i="4"/>
  <c r="CA3862" i="4"/>
  <c r="CE3862" i="4"/>
  <c r="BK3863" i="4"/>
  <c r="BL3863" i="4"/>
  <c r="BM3863" i="4"/>
  <c r="CA3863" i="4"/>
  <c r="CE3863" i="4"/>
  <c r="BK3864" i="4"/>
  <c r="BL3864" i="4"/>
  <c r="BM3864" i="4"/>
  <c r="BN3864" i="4"/>
  <c r="CA3864" i="4"/>
  <c r="CE3864" i="4"/>
  <c r="BK3865" i="4"/>
  <c r="BL3865" i="4"/>
  <c r="BN3865" i="4" s="1"/>
  <c r="BM3865" i="4"/>
  <c r="CA3865" i="4"/>
  <c r="CE3865" i="4"/>
  <c r="BK3866" i="4"/>
  <c r="BL3866" i="4"/>
  <c r="BM3866" i="4"/>
  <c r="BN3866" i="4"/>
  <c r="CA3866" i="4"/>
  <c r="CE3866" i="4"/>
  <c r="BK3867" i="4"/>
  <c r="BL3867" i="4"/>
  <c r="BM3867" i="4"/>
  <c r="CA3867" i="4"/>
  <c r="CE3867" i="4"/>
  <c r="BK3868" i="4"/>
  <c r="BL3868" i="4"/>
  <c r="BM3868" i="4"/>
  <c r="BN3868" i="4"/>
  <c r="CA3868" i="4"/>
  <c r="CE3868" i="4"/>
  <c r="BK3869" i="4"/>
  <c r="BL3869" i="4"/>
  <c r="BM3869" i="4"/>
  <c r="CA3869" i="4"/>
  <c r="CE3869" i="4"/>
  <c r="BK3870" i="4"/>
  <c r="BL3870" i="4"/>
  <c r="BM3870" i="4"/>
  <c r="BN3870" i="4"/>
  <c r="CA3870" i="4"/>
  <c r="CE3870" i="4"/>
  <c r="BK3871" i="4"/>
  <c r="BL3871" i="4"/>
  <c r="BM3871" i="4"/>
  <c r="CA3871" i="4"/>
  <c r="CE3871" i="4"/>
  <c r="BK3872" i="4"/>
  <c r="BL3872" i="4"/>
  <c r="BM3872" i="4"/>
  <c r="BN3872" i="4"/>
  <c r="CA3872" i="4"/>
  <c r="CE3872" i="4"/>
  <c r="BK3873" i="4"/>
  <c r="BL3873" i="4"/>
  <c r="BN3873" i="4" s="1"/>
  <c r="BM3873" i="4"/>
  <c r="CA3873" i="4"/>
  <c r="CE3873" i="4"/>
  <c r="BK3874" i="4"/>
  <c r="BL3874" i="4"/>
  <c r="BM3874" i="4"/>
  <c r="BN3874" i="4"/>
  <c r="CA3874" i="4"/>
  <c r="CE3874" i="4"/>
  <c r="BK3875" i="4"/>
  <c r="BL3875" i="4"/>
  <c r="BM3875" i="4"/>
  <c r="CA3875" i="4"/>
  <c r="CE3875" i="4"/>
  <c r="BK3876" i="4"/>
  <c r="BL3876" i="4"/>
  <c r="BM3876" i="4"/>
  <c r="BN3876" i="4"/>
  <c r="CA3876" i="4"/>
  <c r="CE3876" i="4"/>
  <c r="BK3877" i="4"/>
  <c r="BL3877" i="4"/>
  <c r="BM3877" i="4"/>
  <c r="CA3877" i="4"/>
  <c r="CE3877" i="4"/>
  <c r="BK3878" i="4"/>
  <c r="BL3878" i="4"/>
  <c r="BM3878" i="4"/>
  <c r="BN3878" i="4"/>
  <c r="CA3878" i="4"/>
  <c r="CE3878" i="4"/>
  <c r="BK3879" i="4"/>
  <c r="BL3879" i="4"/>
  <c r="BM3879" i="4"/>
  <c r="CA3879" i="4"/>
  <c r="CE3879" i="4"/>
  <c r="BK3880" i="4"/>
  <c r="BL3880" i="4"/>
  <c r="BM3880" i="4"/>
  <c r="BN3880" i="4"/>
  <c r="CA3880" i="4"/>
  <c r="CE3880" i="4"/>
  <c r="BK3881" i="4"/>
  <c r="BL3881" i="4"/>
  <c r="BN3881" i="4" s="1"/>
  <c r="BM3881" i="4"/>
  <c r="CA3881" i="4"/>
  <c r="CE3881" i="4"/>
  <c r="BK3882" i="4"/>
  <c r="BL3882" i="4"/>
  <c r="BM3882" i="4"/>
  <c r="BN3882" i="4"/>
  <c r="CA3882" i="4"/>
  <c r="CE3882" i="4"/>
  <c r="BK3883" i="4"/>
  <c r="BL3883" i="4"/>
  <c r="BM3883" i="4"/>
  <c r="CA3883" i="4"/>
  <c r="CE3883" i="4"/>
  <c r="BK3884" i="4"/>
  <c r="BL3884" i="4"/>
  <c r="BM3884" i="4"/>
  <c r="BN3884" i="4"/>
  <c r="CA3884" i="4"/>
  <c r="CE3884" i="4"/>
  <c r="BK3885" i="4"/>
  <c r="BL3885" i="4"/>
  <c r="BM3885" i="4"/>
  <c r="CA3885" i="4"/>
  <c r="CE3885" i="4"/>
  <c r="BK3886" i="4"/>
  <c r="BL3886" i="4"/>
  <c r="BM3886" i="4"/>
  <c r="BN3886" i="4"/>
  <c r="CA3886" i="4"/>
  <c r="CE3886" i="4"/>
  <c r="BK3887" i="4"/>
  <c r="BL3887" i="4"/>
  <c r="BM3887" i="4"/>
  <c r="CA3887" i="4"/>
  <c r="CE3887" i="4"/>
  <c r="BK3888" i="4"/>
  <c r="BL3888" i="4"/>
  <c r="BM3888" i="4"/>
  <c r="BN3888" i="4"/>
  <c r="CA3888" i="4"/>
  <c r="CE3888" i="4"/>
  <c r="BK3889" i="4"/>
  <c r="BL3889" i="4"/>
  <c r="BN3889" i="4" s="1"/>
  <c r="BM3889" i="4"/>
  <c r="CA3889" i="4"/>
  <c r="CE3889" i="4"/>
  <c r="BK3890" i="4"/>
  <c r="BL3890" i="4"/>
  <c r="BM3890" i="4"/>
  <c r="BN3890" i="4"/>
  <c r="CA3890" i="4"/>
  <c r="CE3890" i="4"/>
  <c r="BK3891" i="4"/>
  <c r="BL3891" i="4"/>
  <c r="BM3891" i="4"/>
  <c r="CA3891" i="4"/>
  <c r="CE3891" i="4"/>
  <c r="BK3892" i="4"/>
  <c r="BL3892" i="4"/>
  <c r="BM3892" i="4"/>
  <c r="BN3892" i="4"/>
  <c r="CA3892" i="4"/>
  <c r="CE3892" i="4"/>
  <c r="BK3893" i="4"/>
  <c r="BL3893" i="4"/>
  <c r="BM3893" i="4"/>
  <c r="CA3893" i="4"/>
  <c r="CE3893" i="4"/>
  <c r="BK3894" i="4"/>
  <c r="BL3894" i="4"/>
  <c r="BM3894" i="4"/>
  <c r="BN3894" i="4"/>
  <c r="CA3894" i="4"/>
  <c r="CE3894" i="4"/>
  <c r="BK3895" i="4"/>
  <c r="BL3895" i="4"/>
  <c r="BM3895" i="4"/>
  <c r="CA3895" i="4"/>
  <c r="CE3895" i="4"/>
  <c r="BK3896" i="4"/>
  <c r="BL3896" i="4"/>
  <c r="BM3896" i="4"/>
  <c r="BN3896" i="4"/>
  <c r="CA3896" i="4"/>
  <c r="CE3896" i="4"/>
  <c r="BK3897" i="4"/>
  <c r="BL3897" i="4"/>
  <c r="BN3897" i="4" s="1"/>
  <c r="BM3897" i="4"/>
  <c r="CA3897" i="4"/>
  <c r="CE3897" i="4"/>
  <c r="BK3898" i="4"/>
  <c r="BL3898" i="4"/>
  <c r="BM3898" i="4"/>
  <c r="BN3898" i="4"/>
  <c r="CA3898" i="4"/>
  <c r="CE3898" i="4"/>
  <c r="BK3899" i="4"/>
  <c r="BL3899" i="4"/>
  <c r="BM3899" i="4"/>
  <c r="CA3899" i="4"/>
  <c r="CE3899" i="4"/>
  <c r="BK3900" i="4"/>
  <c r="BL3900" i="4"/>
  <c r="BM3900" i="4"/>
  <c r="BN3900" i="4"/>
  <c r="CA3900" i="4"/>
  <c r="CE3900" i="4"/>
  <c r="BK3901" i="4"/>
  <c r="BL3901" i="4"/>
  <c r="BM3901" i="4"/>
  <c r="CA3901" i="4"/>
  <c r="CE3901" i="4"/>
  <c r="BK3902" i="4"/>
  <c r="BL3902" i="4"/>
  <c r="BM3902" i="4"/>
  <c r="BN3902" i="4"/>
  <c r="CA3902" i="4"/>
  <c r="CE3902" i="4"/>
  <c r="BK3903" i="4"/>
  <c r="BL3903" i="4"/>
  <c r="BM3903" i="4"/>
  <c r="CA3903" i="4"/>
  <c r="CE3903" i="4"/>
  <c r="BK3904" i="4"/>
  <c r="BL3904" i="4"/>
  <c r="BM3904" i="4"/>
  <c r="BN3904" i="4"/>
  <c r="CA3904" i="4"/>
  <c r="CE3904" i="4"/>
  <c r="BK3905" i="4"/>
  <c r="BL3905" i="4"/>
  <c r="BN3905" i="4" s="1"/>
  <c r="BM3905" i="4"/>
  <c r="CA3905" i="4"/>
  <c r="CE3905" i="4"/>
  <c r="BK3906" i="4"/>
  <c r="BL3906" i="4"/>
  <c r="BM3906" i="4"/>
  <c r="BN3906" i="4"/>
  <c r="CA3906" i="4"/>
  <c r="CE3906" i="4"/>
  <c r="BK3907" i="4"/>
  <c r="BL3907" i="4"/>
  <c r="BM3907" i="4"/>
  <c r="CA3907" i="4"/>
  <c r="CE3907" i="4"/>
  <c r="BK3908" i="4"/>
  <c r="BL3908" i="4"/>
  <c r="BM3908" i="4"/>
  <c r="BN3908" i="4"/>
  <c r="CA3908" i="4"/>
  <c r="CE3908" i="4"/>
  <c r="BK3909" i="4"/>
  <c r="BL3909" i="4"/>
  <c r="BM3909" i="4"/>
  <c r="CA3909" i="4"/>
  <c r="CE3909" i="4"/>
  <c r="BK3910" i="4"/>
  <c r="BL3910" i="4"/>
  <c r="BM3910" i="4"/>
  <c r="BN3910" i="4"/>
  <c r="CA3910" i="4"/>
  <c r="CE3910" i="4"/>
  <c r="BK3911" i="4"/>
  <c r="BL3911" i="4"/>
  <c r="BM3911" i="4"/>
  <c r="CA3911" i="4"/>
  <c r="CE3911" i="4"/>
  <c r="BK3912" i="4"/>
  <c r="BL3912" i="4"/>
  <c r="BM3912" i="4"/>
  <c r="BN3912" i="4"/>
  <c r="CA3912" i="4"/>
  <c r="CE3912" i="4"/>
  <c r="BK3913" i="4"/>
  <c r="BL3913" i="4"/>
  <c r="BN3913" i="4" s="1"/>
  <c r="BM3913" i="4"/>
  <c r="CA3913" i="4"/>
  <c r="CE3913" i="4"/>
  <c r="BK3914" i="4"/>
  <c r="BL3914" i="4"/>
  <c r="BM3914" i="4"/>
  <c r="BN3914" i="4"/>
  <c r="CA3914" i="4"/>
  <c r="CE3914" i="4"/>
  <c r="BK3915" i="4"/>
  <c r="BL3915" i="4"/>
  <c r="BM3915" i="4"/>
  <c r="CA3915" i="4"/>
  <c r="CE3915" i="4"/>
  <c r="BK3916" i="4"/>
  <c r="BL3916" i="4"/>
  <c r="BM3916" i="4"/>
  <c r="BN3916" i="4"/>
  <c r="CA3916" i="4"/>
  <c r="CE3916" i="4"/>
  <c r="BK3917" i="4"/>
  <c r="BL3917" i="4"/>
  <c r="BM3917" i="4"/>
  <c r="CA3917" i="4"/>
  <c r="CE3917" i="4"/>
  <c r="BK3918" i="4"/>
  <c r="BL3918" i="4"/>
  <c r="BM3918" i="4"/>
  <c r="BN3918" i="4"/>
  <c r="CA3918" i="4"/>
  <c r="CE3918" i="4"/>
  <c r="BK3919" i="4"/>
  <c r="BL3919" i="4"/>
  <c r="BM3919" i="4"/>
  <c r="CA3919" i="4"/>
  <c r="CE3919" i="4"/>
  <c r="BK3920" i="4"/>
  <c r="BL3920" i="4"/>
  <c r="BM3920" i="4"/>
  <c r="BN3920" i="4"/>
  <c r="CA3920" i="4"/>
  <c r="CE3920" i="4"/>
  <c r="BK3921" i="4"/>
  <c r="BL3921" i="4"/>
  <c r="BN3921" i="4" s="1"/>
  <c r="BM3921" i="4"/>
  <c r="CA3921" i="4"/>
  <c r="CE3921" i="4"/>
  <c r="BK3922" i="4"/>
  <c r="BL3922" i="4"/>
  <c r="BM3922" i="4"/>
  <c r="BN3922" i="4"/>
  <c r="CA3922" i="4"/>
  <c r="CE3922" i="4"/>
  <c r="BK3923" i="4"/>
  <c r="BL3923" i="4"/>
  <c r="BM3923" i="4"/>
  <c r="CA3923" i="4"/>
  <c r="CE3923" i="4"/>
  <c r="BK3924" i="4"/>
  <c r="BL3924" i="4"/>
  <c r="BM3924" i="4"/>
  <c r="BN3924" i="4"/>
  <c r="CA3924" i="4"/>
  <c r="CE3924" i="4"/>
  <c r="BK3925" i="4"/>
  <c r="BL3925" i="4"/>
  <c r="BM3925" i="4"/>
  <c r="CA3925" i="4"/>
  <c r="CE3925" i="4"/>
  <c r="BK3926" i="4"/>
  <c r="BL3926" i="4"/>
  <c r="BM3926" i="4"/>
  <c r="BN3926" i="4"/>
  <c r="CA3926" i="4"/>
  <c r="CE3926" i="4"/>
  <c r="BK3927" i="4"/>
  <c r="BL3927" i="4"/>
  <c r="BM3927" i="4"/>
  <c r="CA3927" i="4"/>
  <c r="CE3927" i="4"/>
  <c r="BK3928" i="4"/>
  <c r="BL3928" i="4"/>
  <c r="BM3928" i="4"/>
  <c r="BN3928" i="4"/>
  <c r="CA3928" i="4"/>
  <c r="CE3928" i="4"/>
  <c r="BK3929" i="4"/>
  <c r="BL3929" i="4"/>
  <c r="BN3929" i="4" s="1"/>
  <c r="BM3929" i="4"/>
  <c r="CA3929" i="4"/>
  <c r="CE3929" i="4"/>
  <c r="BK3930" i="4"/>
  <c r="BL3930" i="4"/>
  <c r="BM3930" i="4"/>
  <c r="BN3930" i="4"/>
  <c r="CA3930" i="4"/>
  <c r="CE3930" i="4"/>
  <c r="BK3931" i="4"/>
  <c r="BL3931" i="4"/>
  <c r="BM3931" i="4"/>
  <c r="CA3931" i="4"/>
  <c r="CE3931" i="4"/>
  <c r="BK3932" i="4"/>
  <c r="BL3932" i="4"/>
  <c r="BM3932" i="4"/>
  <c r="BN3932" i="4"/>
  <c r="CA3932" i="4"/>
  <c r="CE3932" i="4"/>
  <c r="BK3933" i="4"/>
  <c r="BL3933" i="4"/>
  <c r="BM3933" i="4"/>
  <c r="CA3933" i="4"/>
  <c r="CE3933" i="4"/>
  <c r="BK3934" i="4"/>
  <c r="BL3934" i="4"/>
  <c r="BM3934" i="4"/>
  <c r="BN3934" i="4"/>
  <c r="CA3934" i="4"/>
  <c r="CE3934" i="4"/>
  <c r="BK3935" i="4"/>
  <c r="BL3935" i="4"/>
  <c r="BM3935" i="4"/>
  <c r="CA3935" i="4"/>
  <c r="CE3935" i="4"/>
  <c r="BK3936" i="4"/>
  <c r="BL3936" i="4"/>
  <c r="BM3936" i="4"/>
  <c r="BN3936" i="4"/>
  <c r="CA3936" i="4"/>
  <c r="CE3936" i="4"/>
  <c r="BK3937" i="4"/>
  <c r="BL3937" i="4"/>
  <c r="BN3937" i="4" s="1"/>
  <c r="BM3937" i="4"/>
  <c r="CA3937" i="4"/>
  <c r="CE3937" i="4"/>
  <c r="BK3938" i="4"/>
  <c r="BL3938" i="4"/>
  <c r="BM3938" i="4"/>
  <c r="BN3938" i="4"/>
  <c r="CA3938" i="4"/>
  <c r="CE3938" i="4"/>
  <c r="BK3939" i="4"/>
  <c r="BL3939" i="4"/>
  <c r="BM3939" i="4"/>
  <c r="CA3939" i="4"/>
  <c r="CE3939" i="4"/>
  <c r="BK3940" i="4"/>
  <c r="BL3940" i="4"/>
  <c r="BM3940" i="4"/>
  <c r="BN3940" i="4"/>
  <c r="CA3940" i="4"/>
  <c r="CE3940" i="4"/>
  <c r="BK3941" i="4"/>
  <c r="BL3941" i="4"/>
  <c r="BM3941" i="4"/>
  <c r="CA3941" i="4"/>
  <c r="CE3941" i="4"/>
  <c r="BK3942" i="4"/>
  <c r="BL3942" i="4"/>
  <c r="BM3942" i="4"/>
  <c r="BN3942" i="4"/>
  <c r="CA3942" i="4"/>
  <c r="CE3942" i="4"/>
  <c r="BK3943" i="4"/>
  <c r="BL3943" i="4"/>
  <c r="BM3943" i="4"/>
  <c r="CA3943" i="4"/>
  <c r="CE3943" i="4"/>
  <c r="BK3944" i="4"/>
  <c r="BL3944" i="4"/>
  <c r="BM3944" i="4"/>
  <c r="BN3944" i="4"/>
  <c r="CA3944" i="4"/>
  <c r="CE3944" i="4"/>
  <c r="BK3945" i="4"/>
  <c r="BL3945" i="4"/>
  <c r="BN3945" i="4" s="1"/>
  <c r="BM3945" i="4"/>
  <c r="CA3945" i="4"/>
  <c r="CE3945" i="4"/>
  <c r="BK3946" i="4"/>
  <c r="BL3946" i="4"/>
  <c r="BM3946" i="4"/>
  <c r="BN3946" i="4"/>
  <c r="CA3946" i="4"/>
  <c r="CE3946" i="4"/>
  <c r="BK3947" i="4"/>
  <c r="BL3947" i="4"/>
  <c r="BM3947" i="4"/>
  <c r="CA3947" i="4"/>
  <c r="CE3947" i="4"/>
  <c r="BK3948" i="4"/>
  <c r="BL3948" i="4"/>
  <c r="BM3948" i="4"/>
  <c r="BN3948" i="4"/>
  <c r="CA3948" i="4"/>
  <c r="CE3948" i="4"/>
  <c r="BK3949" i="4"/>
  <c r="BL3949" i="4"/>
  <c r="BM3949" i="4"/>
  <c r="CA3949" i="4"/>
  <c r="CE3949" i="4"/>
  <c r="BK3950" i="4"/>
  <c r="BL3950" i="4"/>
  <c r="BM3950" i="4"/>
  <c r="BN3950" i="4"/>
  <c r="CA3950" i="4"/>
  <c r="CE3950" i="4"/>
  <c r="BK3951" i="4"/>
  <c r="BL3951" i="4"/>
  <c r="BM3951" i="4"/>
  <c r="CA3951" i="4"/>
  <c r="CE3951" i="4"/>
  <c r="BK3952" i="4"/>
  <c r="BL3952" i="4"/>
  <c r="BM3952" i="4"/>
  <c r="BN3952" i="4"/>
  <c r="CA3952" i="4"/>
  <c r="CE3952" i="4"/>
  <c r="BK3953" i="4"/>
  <c r="BL3953" i="4"/>
  <c r="BN3953" i="4" s="1"/>
  <c r="BM3953" i="4"/>
  <c r="CA3953" i="4"/>
  <c r="CE3953" i="4"/>
  <c r="BK3954" i="4"/>
  <c r="BL3954" i="4"/>
  <c r="BM3954" i="4"/>
  <c r="BN3954" i="4"/>
  <c r="CA3954" i="4"/>
  <c r="CE3954" i="4"/>
  <c r="BK3955" i="4"/>
  <c r="BL3955" i="4"/>
  <c r="BM3955" i="4"/>
  <c r="CA3955" i="4"/>
  <c r="CE3955" i="4"/>
  <c r="BK3956" i="4"/>
  <c r="BL3956" i="4"/>
  <c r="BM3956" i="4"/>
  <c r="BN3956" i="4"/>
  <c r="CA3956" i="4"/>
  <c r="CE3956" i="4"/>
  <c r="BK3957" i="4"/>
  <c r="BL3957" i="4"/>
  <c r="BM3957" i="4"/>
  <c r="CA3957" i="4"/>
  <c r="CE3957" i="4"/>
  <c r="BK3958" i="4"/>
  <c r="BL3958" i="4"/>
  <c r="BM3958" i="4"/>
  <c r="BN3958" i="4"/>
  <c r="CA3958" i="4"/>
  <c r="CE3958" i="4"/>
  <c r="BK3959" i="4"/>
  <c r="BL3959" i="4"/>
  <c r="BM3959" i="4"/>
  <c r="CA3959" i="4"/>
  <c r="CE3959" i="4"/>
  <c r="BK3960" i="4"/>
  <c r="BL3960" i="4"/>
  <c r="BM3960" i="4"/>
  <c r="BN3960" i="4"/>
  <c r="CA3960" i="4"/>
  <c r="CE3960" i="4"/>
  <c r="BK3961" i="4"/>
  <c r="BL3961" i="4"/>
  <c r="BN3961" i="4" s="1"/>
  <c r="BM3961" i="4"/>
  <c r="CA3961" i="4"/>
  <c r="CE3961" i="4"/>
  <c r="BK3962" i="4"/>
  <c r="BL3962" i="4"/>
  <c r="BM3962" i="4"/>
  <c r="BN3962" i="4"/>
  <c r="CA3962" i="4"/>
  <c r="CE3962" i="4"/>
  <c r="BK3963" i="4"/>
  <c r="BL3963" i="4"/>
  <c r="BM3963" i="4"/>
  <c r="CA3963" i="4"/>
  <c r="CE3963" i="4"/>
  <c r="BK3964" i="4"/>
  <c r="BL3964" i="4"/>
  <c r="BM3964" i="4"/>
  <c r="BN3964" i="4"/>
  <c r="CA3964" i="4"/>
  <c r="CE3964" i="4"/>
  <c r="BK3965" i="4"/>
  <c r="BL3965" i="4"/>
  <c r="BM3965" i="4"/>
  <c r="CA3965" i="4"/>
  <c r="CE3965" i="4"/>
  <c r="BK3966" i="4"/>
  <c r="BL3966" i="4"/>
  <c r="BM3966" i="4"/>
  <c r="BN3966" i="4"/>
  <c r="CA3966" i="4"/>
  <c r="CE3966" i="4"/>
  <c r="BK3967" i="4"/>
  <c r="BL3967" i="4"/>
  <c r="BM3967" i="4"/>
  <c r="CA3967" i="4"/>
  <c r="CE3967" i="4"/>
  <c r="BK3968" i="4"/>
  <c r="BL3968" i="4"/>
  <c r="BM3968" i="4"/>
  <c r="BN3968" i="4"/>
  <c r="CA3968" i="4"/>
  <c r="CE3968" i="4"/>
  <c r="BK3969" i="4"/>
  <c r="BL3969" i="4"/>
  <c r="BN3969" i="4" s="1"/>
  <c r="BM3969" i="4"/>
  <c r="CA3969" i="4"/>
  <c r="CE3969" i="4"/>
  <c r="BK3970" i="4"/>
  <c r="BL3970" i="4"/>
  <c r="BM3970" i="4"/>
  <c r="BN3970" i="4"/>
  <c r="CA3970" i="4"/>
  <c r="CE3970" i="4"/>
  <c r="BK3971" i="4"/>
  <c r="BL3971" i="4"/>
  <c r="BM3971" i="4"/>
  <c r="CA3971" i="4"/>
  <c r="CE3971" i="4"/>
  <c r="BK3972" i="4"/>
  <c r="BL3972" i="4"/>
  <c r="BM3972" i="4"/>
  <c r="BN3972" i="4"/>
  <c r="CA3972" i="4"/>
  <c r="CE3972" i="4"/>
  <c r="BK3973" i="4"/>
  <c r="BL3973" i="4"/>
  <c r="BM3973" i="4"/>
  <c r="CA3973" i="4"/>
  <c r="CE3973" i="4"/>
  <c r="BK3974" i="4"/>
  <c r="BL3974" i="4"/>
  <c r="BM3974" i="4"/>
  <c r="BN3974" i="4"/>
  <c r="CA3974" i="4"/>
  <c r="CE3974" i="4"/>
  <c r="BK3975" i="4"/>
  <c r="BL3975" i="4"/>
  <c r="BM3975" i="4"/>
  <c r="CA3975" i="4"/>
  <c r="CE3975" i="4"/>
  <c r="BK3976" i="4"/>
  <c r="BL3976" i="4"/>
  <c r="BM3976" i="4"/>
  <c r="BN3976" i="4"/>
  <c r="CA3976" i="4"/>
  <c r="CE3976" i="4"/>
  <c r="BK3977" i="4"/>
  <c r="BL3977" i="4"/>
  <c r="BN3977" i="4" s="1"/>
  <c r="BM3977" i="4"/>
  <c r="CA3977" i="4"/>
  <c r="CE3977" i="4"/>
  <c r="BK3978" i="4"/>
  <c r="BL3978" i="4"/>
  <c r="BM3978" i="4"/>
  <c r="BN3978" i="4"/>
  <c r="CA3978" i="4"/>
  <c r="CE3978" i="4"/>
  <c r="BK3979" i="4"/>
  <c r="BL3979" i="4"/>
  <c r="BM3979" i="4"/>
  <c r="CA3979" i="4"/>
  <c r="CE3979" i="4"/>
  <c r="BK3980" i="4"/>
  <c r="BL3980" i="4"/>
  <c r="BM3980" i="4"/>
  <c r="BN3980" i="4"/>
  <c r="CA3980" i="4"/>
  <c r="CE3980" i="4"/>
  <c r="BK3981" i="4"/>
  <c r="BL3981" i="4"/>
  <c r="BM3981" i="4"/>
  <c r="CA3981" i="4"/>
  <c r="CE3981" i="4"/>
  <c r="BK3982" i="4"/>
  <c r="BL3982" i="4"/>
  <c r="BM3982" i="4"/>
  <c r="BN3982" i="4"/>
  <c r="CA3982" i="4"/>
  <c r="CE3982" i="4"/>
  <c r="BK3983" i="4"/>
  <c r="BL3983" i="4"/>
  <c r="BM3983" i="4"/>
  <c r="CA3983" i="4"/>
  <c r="CE3983" i="4"/>
  <c r="BK3984" i="4"/>
  <c r="BL3984" i="4"/>
  <c r="BM3984" i="4"/>
  <c r="BN3984" i="4"/>
  <c r="CA3984" i="4"/>
  <c r="CE3984" i="4"/>
  <c r="BK3985" i="4"/>
  <c r="BL3985" i="4"/>
  <c r="BN3985" i="4" s="1"/>
  <c r="BM3985" i="4"/>
  <c r="CA3985" i="4"/>
  <c r="CE3985" i="4"/>
  <c r="BK3986" i="4"/>
  <c r="BL3986" i="4"/>
  <c r="BM3986" i="4"/>
  <c r="BN3986" i="4"/>
  <c r="CA3986" i="4"/>
  <c r="CE3986" i="4"/>
  <c r="BK3987" i="4"/>
  <c r="BL3987" i="4"/>
  <c r="BM3987" i="4"/>
  <c r="CA3987" i="4"/>
  <c r="CE3987" i="4"/>
  <c r="BK3988" i="4"/>
  <c r="BL3988" i="4"/>
  <c r="BM3988" i="4"/>
  <c r="BN3988" i="4"/>
  <c r="CA3988" i="4"/>
  <c r="CE3988" i="4"/>
  <c r="BK3989" i="4"/>
  <c r="BL3989" i="4"/>
  <c r="BM3989" i="4"/>
  <c r="CA3989" i="4"/>
  <c r="CE3989" i="4"/>
  <c r="BK3990" i="4"/>
  <c r="BL3990" i="4"/>
  <c r="BM3990" i="4"/>
  <c r="BN3990" i="4"/>
  <c r="CA3990" i="4"/>
  <c r="CE3990" i="4"/>
  <c r="BK3991" i="4"/>
  <c r="BL3991" i="4"/>
  <c r="BM3991" i="4"/>
  <c r="CA3991" i="4"/>
  <c r="CE3991" i="4"/>
  <c r="BK3992" i="4"/>
  <c r="BL3992" i="4"/>
  <c r="BM3992" i="4"/>
  <c r="BN3992" i="4"/>
  <c r="CA3992" i="4"/>
  <c r="CE3992" i="4"/>
  <c r="BK3993" i="4"/>
  <c r="BL3993" i="4"/>
  <c r="BN3993" i="4" s="1"/>
  <c r="BM3993" i="4"/>
  <c r="CA3993" i="4"/>
  <c r="CE3993" i="4"/>
  <c r="BK3994" i="4"/>
  <c r="BL3994" i="4"/>
  <c r="BM3994" i="4"/>
  <c r="BN3994" i="4"/>
  <c r="CA3994" i="4"/>
  <c r="CE3994" i="4"/>
  <c r="BK3995" i="4"/>
  <c r="BL3995" i="4"/>
  <c r="BM3995" i="4"/>
  <c r="CA3995" i="4"/>
  <c r="CE3995" i="4"/>
  <c r="BK3996" i="4"/>
  <c r="BL3996" i="4"/>
  <c r="BM3996" i="4"/>
  <c r="BN3996" i="4"/>
  <c r="CA3996" i="4"/>
  <c r="CE3996" i="4"/>
  <c r="BK3997" i="4"/>
  <c r="BL3997" i="4"/>
  <c r="BM3997" i="4"/>
  <c r="CA3997" i="4"/>
  <c r="CE3997" i="4"/>
  <c r="BK3998" i="4"/>
  <c r="BL3998" i="4"/>
  <c r="BM3998" i="4"/>
  <c r="BN3998" i="4"/>
  <c r="CA3998" i="4"/>
  <c r="CE3998" i="4"/>
  <c r="BK3999" i="4"/>
  <c r="BL3999" i="4"/>
  <c r="BM3999" i="4"/>
  <c r="CA3999" i="4"/>
  <c r="CE3999" i="4"/>
  <c r="BK4000" i="4"/>
  <c r="BL4000" i="4"/>
  <c r="BM4000" i="4"/>
  <c r="BN4000" i="4"/>
  <c r="CA4000" i="4"/>
  <c r="CE4000" i="4"/>
  <c r="BK4001" i="4"/>
  <c r="BL4001" i="4"/>
  <c r="BN4001" i="4" s="1"/>
  <c r="BM4001" i="4"/>
  <c r="CA4001" i="4"/>
  <c r="CE4001" i="4"/>
  <c r="BK4002" i="4"/>
  <c r="BL4002" i="4"/>
  <c r="BM4002" i="4"/>
  <c r="BN4002" i="4"/>
  <c r="CA4002" i="4"/>
  <c r="CE4002" i="4"/>
  <c r="BK4003" i="4"/>
  <c r="BL4003" i="4"/>
  <c r="BM4003" i="4"/>
  <c r="CA4003" i="4"/>
  <c r="CE4003" i="4"/>
  <c r="BK4004" i="4"/>
  <c r="BL4004" i="4"/>
  <c r="BM4004" i="4"/>
  <c r="BN4004" i="4"/>
  <c r="CA4004" i="4"/>
  <c r="CE4004" i="4"/>
  <c r="BK4005" i="4"/>
  <c r="BL4005" i="4"/>
  <c r="BM4005" i="4"/>
  <c r="CA4005" i="4"/>
  <c r="CE4005" i="4"/>
  <c r="BK4006" i="4"/>
  <c r="BL4006" i="4"/>
  <c r="BM4006" i="4"/>
  <c r="BN4006" i="4"/>
  <c r="CA4006" i="4"/>
  <c r="CE4006" i="4"/>
  <c r="BK4007" i="4"/>
  <c r="BL4007" i="4"/>
  <c r="BM4007" i="4"/>
  <c r="CA4007" i="4"/>
  <c r="CE4007" i="4"/>
  <c r="BK4008" i="4"/>
  <c r="BL4008" i="4"/>
  <c r="BM4008" i="4"/>
  <c r="BN4008" i="4"/>
  <c r="CA4008" i="4"/>
  <c r="CE4008" i="4"/>
  <c r="BK4009" i="4"/>
  <c r="BL4009" i="4"/>
  <c r="BN4009" i="4" s="1"/>
  <c r="BM4009" i="4"/>
  <c r="CA4009" i="4"/>
  <c r="CE4009" i="4"/>
  <c r="BK4010" i="4"/>
  <c r="BL4010" i="4"/>
  <c r="BM4010" i="4"/>
  <c r="BN4010" i="4"/>
  <c r="CA4010" i="4"/>
  <c r="CE4010" i="4"/>
  <c r="BK4011" i="4"/>
  <c r="BL4011" i="4"/>
  <c r="BM4011" i="4"/>
  <c r="CA4011" i="4"/>
  <c r="CE4011" i="4"/>
  <c r="BK4012" i="4"/>
  <c r="BL4012" i="4"/>
  <c r="BM4012" i="4"/>
  <c r="BN4012" i="4"/>
  <c r="CA4012" i="4"/>
  <c r="CE4012" i="4"/>
  <c r="BK4013" i="4"/>
  <c r="BL4013" i="4"/>
  <c r="BM4013" i="4"/>
  <c r="CA4013" i="4"/>
  <c r="CE4013" i="4"/>
  <c r="BK4014" i="4"/>
  <c r="BL4014" i="4"/>
  <c r="BM4014" i="4"/>
  <c r="BN4014" i="4"/>
  <c r="CA4014" i="4"/>
  <c r="CE4014" i="4"/>
  <c r="BK4015" i="4"/>
  <c r="BL4015" i="4"/>
  <c r="BM4015" i="4"/>
  <c r="CA4015" i="4"/>
  <c r="CE4015" i="4"/>
  <c r="BK4016" i="4"/>
  <c r="BL4016" i="4"/>
  <c r="BM4016" i="4"/>
  <c r="BN4016" i="4"/>
  <c r="CA4016" i="4"/>
  <c r="CE4016" i="4"/>
  <c r="BK4017" i="4"/>
  <c r="BL4017" i="4"/>
  <c r="BN4017" i="4" s="1"/>
  <c r="BM4017" i="4"/>
  <c r="CA4017" i="4"/>
  <c r="CE4017" i="4"/>
  <c r="BK4018" i="4"/>
  <c r="BL4018" i="4"/>
  <c r="BM4018" i="4"/>
  <c r="BN4018" i="4"/>
  <c r="CA4018" i="4"/>
  <c r="CE4018" i="4"/>
  <c r="BK4019" i="4"/>
  <c r="BL4019" i="4"/>
  <c r="BM4019" i="4"/>
  <c r="CA4019" i="4"/>
  <c r="CE4019" i="4"/>
  <c r="BK4020" i="4"/>
  <c r="BL4020" i="4"/>
  <c r="BM4020" i="4"/>
  <c r="BN4020" i="4"/>
  <c r="CA4020" i="4"/>
  <c r="CE4020" i="4"/>
  <c r="BK4021" i="4"/>
  <c r="BL4021" i="4"/>
  <c r="BM4021" i="4"/>
  <c r="CA4021" i="4"/>
  <c r="CE4021" i="4"/>
  <c r="BK4022" i="4"/>
  <c r="BL4022" i="4"/>
  <c r="BM4022" i="4"/>
  <c r="BN4022" i="4"/>
  <c r="CA4022" i="4"/>
  <c r="CE4022" i="4"/>
  <c r="BK4023" i="4"/>
  <c r="BL4023" i="4"/>
  <c r="BM4023" i="4"/>
  <c r="CA4023" i="4"/>
  <c r="CE4023" i="4"/>
  <c r="BK4024" i="4"/>
  <c r="BL4024" i="4"/>
  <c r="BM4024" i="4"/>
  <c r="BN4024" i="4"/>
  <c r="CA4024" i="4"/>
  <c r="CE4024" i="4"/>
  <c r="BK4025" i="4"/>
  <c r="BL4025" i="4"/>
  <c r="BN4025" i="4" s="1"/>
  <c r="BM4025" i="4"/>
  <c r="CA4025" i="4"/>
  <c r="CE4025" i="4"/>
  <c r="BK4026" i="4"/>
  <c r="BL4026" i="4"/>
  <c r="BM4026" i="4"/>
  <c r="BN4026" i="4"/>
  <c r="CA4026" i="4"/>
  <c r="CE4026" i="4"/>
  <c r="BK4027" i="4"/>
  <c r="BL4027" i="4"/>
  <c r="BM4027" i="4"/>
  <c r="CA4027" i="4"/>
  <c r="CE4027" i="4"/>
  <c r="BK4028" i="4"/>
  <c r="BL4028" i="4"/>
  <c r="BM4028" i="4"/>
  <c r="BN4028" i="4"/>
  <c r="CA4028" i="4"/>
  <c r="CE4028" i="4"/>
  <c r="BK4029" i="4"/>
  <c r="BL4029" i="4"/>
  <c r="BM4029" i="4"/>
  <c r="CA4029" i="4"/>
  <c r="CE4029" i="4"/>
  <c r="BK4030" i="4"/>
  <c r="BL4030" i="4"/>
  <c r="BM4030" i="4"/>
  <c r="BN4030" i="4"/>
  <c r="CA4030" i="4"/>
  <c r="CE4030" i="4"/>
  <c r="BK4031" i="4"/>
  <c r="BL4031" i="4"/>
  <c r="BM4031" i="4"/>
  <c r="CA4031" i="4"/>
  <c r="CE4031" i="4"/>
  <c r="BK4032" i="4"/>
  <c r="BL4032" i="4"/>
  <c r="BM4032" i="4"/>
  <c r="BN4032" i="4"/>
  <c r="CA4032" i="4"/>
  <c r="CE4032" i="4"/>
  <c r="BK4033" i="4"/>
  <c r="BL4033" i="4"/>
  <c r="BN4033" i="4" s="1"/>
  <c r="BM4033" i="4"/>
  <c r="CA4033" i="4"/>
  <c r="CE4033" i="4"/>
  <c r="BK4034" i="4"/>
  <c r="BL4034" i="4"/>
  <c r="BM4034" i="4"/>
  <c r="BN4034" i="4"/>
  <c r="CA4034" i="4"/>
  <c r="CE4034" i="4"/>
  <c r="BK4035" i="4"/>
  <c r="BL4035" i="4"/>
  <c r="BM4035" i="4"/>
  <c r="CA4035" i="4"/>
  <c r="CE4035" i="4"/>
  <c r="BK4036" i="4"/>
  <c r="BL4036" i="4"/>
  <c r="BM4036" i="4"/>
  <c r="BN4036" i="4"/>
  <c r="CA4036" i="4"/>
  <c r="CE4036" i="4"/>
  <c r="BK4037" i="4"/>
  <c r="BL4037" i="4"/>
  <c r="BM4037" i="4"/>
  <c r="CA4037" i="4"/>
  <c r="CE4037" i="4"/>
  <c r="BK4038" i="4"/>
  <c r="BL4038" i="4"/>
  <c r="BM4038" i="4"/>
  <c r="BN4038" i="4"/>
  <c r="CA4038" i="4"/>
  <c r="CE4038" i="4"/>
  <c r="BK4039" i="4"/>
  <c r="BL4039" i="4"/>
  <c r="BM4039" i="4"/>
  <c r="CA4039" i="4"/>
  <c r="CE4039" i="4"/>
  <c r="BK4040" i="4"/>
  <c r="BL4040" i="4"/>
  <c r="BM4040" i="4"/>
  <c r="BN4040" i="4"/>
  <c r="CA4040" i="4"/>
  <c r="CE4040" i="4"/>
  <c r="BK4041" i="4"/>
  <c r="BL4041" i="4"/>
  <c r="BN4041" i="4" s="1"/>
  <c r="BM4041" i="4"/>
  <c r="CA4041" i="4"/>
  <c r="CE4041" i="4"/>
  <c r="BK4042" i="4"/>
  <c r="BL4042" i="4"/>
  <c r="BM4042" i="4"/>
  <c r="BN4042" i="4"/>
  <c r="CA4042" i="4"/>
  <c r="CE4042" i="4"/>
  <c r="BK4043" i="4"/>
  <c r="BL4043" i="4"/>
  <c r="BM4043" i="4"/>
  <c r="CA4043" i="4"/>
  <c r="CE4043" i="4"/>
  <c r="BK4044" i="4"/>
  <c r="BL4044" i="4"/>
  <c r="BM4044" i="4"/>
  <c r="BN4044" i="4"/>
  <c r="CA4044" i="4"/>
  <c r="CE4044" i="4"/>
  <c r="BK4045" i="4"/>
  <c r="BL4045" i="4"/>
  <c r="BM4045" i="4"/>
  <c r="CA4045" i="4"/>
  <c r="CE4045" i="4"/>
  <c r="BK4046" i="4"/>
  <c r="BL4046" i="4"/>
  <c r="BM4046" i="4"/>
  <c r="BN4046" i="4"/>
  <c r="CA4046" i="4"/>
  <c r="CE4046" i="4"/>
  <c r="BK4047" i="4"/>
  <c r="BL4047" i="4"/>
  <c r="BM4047" i="4"/>
  <c r="CA4047" i="4"/>
  <c r="CE4047" i="4"/>
  <c r="BK4048" i="4"/>
  <c r="BL4048" i="4"/>
  <c r="BM4048" i="4"/>
  <c r="BN4048" i="4"/>
  <c r="CA4048" i="4"/>
  <c r="CE4048" i="4"/>
  <c r="BK4049" i="4"/>
  <c r="BL4049" i="4"/>
  <c r="BN4049" i="4" s="1"/>
  <c r="BM4049" i="4"/>
  <c r="CA4049" i="4"/>
  <c r="CE4049" i="4"/>
  <c r="BK4050" i="4"/>
  <c r="BL4050" i="4"/>
  <c r="BM4050" i="4"/>
  <c r="BN4050" i="4"/>
  <c r="CA4050" i="4"/>
  <c r="CE4050" i="4"/>
  <c r="BK4051" i="4"/>
  <c r="BL4051" i="4"/>
  <c r="BM4051" i="4"/>
  <c r="CA4051" i="4"/>
  <c r="CE4051" i="4"/>
  <c r="BK4052" i="4"/>
  <c r="BL4052" i="4"/>
  <c r="BM4052" i="4"/>
  <c r="BN4052" i="4"/>
  <c r="CA4052" i="4"/>
  <c r="CE4052" i="4"/>
  <c r="BK4053" i="4"/>
  <c r="BL4053" i="4"/>
  <c r="BM4053" i="4"/>
  <c r="CA4053" i="4"/>
  <c r="CE4053" i="4"/>
  <c r="BK4054" i="4"/>
  <c r="BL4054" i="4"/>
  <c r="BM4054" i="4"/>
  <c r="BN4054" i="4"/>
  <c r="CA4054" i="4"/>
  <c r="CE4054" i="4"/>
  <c r="BK4055" i="4"/>
  <c r="BL4055" i="4"/>
  <c r="BM4055" i="4"/>
  <c r="CA4055" i="4"/>
  <c r="CE4055" i="4"/>
  <c r="BK4056" i="4"/>
  <c r="BL4056" i="4"/>
  <c r="BM4056" i="4"/>
  <c r="BN4056" i="4"/>
  <c r="CA4056" i="4"/>
  <c r="CE4056" i="4"/>
  <c r="BK4057" i="4"/>
  <c r="BL4057" i="4"/>
  <c r="BN4057" i="4" s="1"/>
  <c r="BM4057" i="4"/>
  <c r="CA4057" i="4"/>
  <c r="CE4057" i="4"/>
  <c r="BK4058" i="4"/>
  <c r="BL4058" i="4"/>
  <c r="BM4058" i="4"/>
  <c r="BN4058" i="4"/>
  <c r="CA4058" i="4"/>
  <c r="CE4058" i="4"/>
  <c r="BK4059" i="4"/>
  <c r="BL4059" i="4"/>
  <c r="BM4059" i="4"/>
  <c r="CA4059" i="4"/>
  <c r="CE4059" i="4"/>
  <c r="BK4060" i="4"/>
  <c r="BL4060" i="4"/>
  <c r="BM4060" i="4"/>
  <c r="BN4060" i="4"/>
  <c r="CA4060" i="4"/>
  <c r="CE4060" i="4"/>
  <c r="BK4061" i="4"/>
  <c r="BL4061" i="4"/>
  <c r="BM4061" i="4"/>
  <c r="CA4061" i="4"/>
  <c r="CE4061" i="4"/>
  <c r="BK4062" i="4"/>
  <c r="BL4062" i="4"/>
  <c r="BM4062" i="4"/>
  <c r="BN4062" i="4"/>
  <c r="CA4062" i="4"/>
  <c r="CE4062" i="4"/>
  <c r="BK4063" i="4"/>
  <c r="BL4063" i="4"/>
  <c r="BM4063" i="4"/>
  <c r="CA4063" i="4"/>
  <c r="CE4063" i="4"/>
  <c r="BK4064" i="4"/>
  <c r="BL4064" i="4"/>
  <c r="BM4064" i="4"/>
  <c r="BN4064" i="4"/>
  <c r="CA4064" i="4"/>
  <c r="CE4064" i="4"/>
  <c r="BK4065" i="4"/>
  <c r="BL4065" i="4"/>
  <c r="BN4065" i="4" s="1"/>
  <c r="BM4065" i="4"/>
  <c r="CA4065" i="4"/>
  <c r="CE4065" i="4"/>
  <c r="BK4066" i="4"/>
  <c r="BL4066" i="4"/>
  <c r="BM4066" i="4"/>
  <c r="BN4066" i="4"/>
  <c r="CA4066" i="4"/>
  <c r="CE4066" i="4"/>
  <c r="BK4067" i="4"/>
  <c r="BL4067" i="4"/>
  <c r="BM4067" i="4"/>
  <c r="CA4067" i="4"/>
  <c r="CE4067" i="4"/>
  <c r="BK4068" i="4"/>
  <c r="BL4068" i="4"/>
  <c r="BM4068" i="4"/>
  <c r="BN4068" i="4"/>
  <c r="CA4068" i="4"/>
  <c r="CE4068" i="4"/>
  <c r="BK4069" i="4"/>
  <c r="BL4069" i="4"/>
  <c r="BM4069" i="4"/>
  <c r="CA4069" i="4"/>
  <c r="CE4069" i="4"/>
  <c r="BK4070" i="4"/>
  <c r="BL4070" i="4"/>
  <c r="BM4070" i="4"/>
  <c r="BN4070" i="4"/>
  <c r="CA4070" i="4"/>
  <c r="CE4070" i="4"/>
  <c r="BK4071" i="4"/>
  <c r="BL4071" i="4"/>
  <c r="BM4071" i="4"/>
  <c r="CA4071" i="4"/>
  <c r="CE4071" i="4"/>
  <c r="BK4072" i="4"/>
  <c r="BL4072" i="4"/>
  <c r="BM4072" i="4"/>
  <c r="BN4072" i="4"/>
  <c r="CA4072" i="4"/>
  <c r="CE4072" i="4"/>
  <c r="BK4073" i="4"/>
  <c r="BL4073" i="4"/>
  <c r="BN4073" i="4" s="1"/>
  <c r="BM4073" i="4"/>
  <c r="CA4073" i="4"/>
  <c r="CE4073" i="4"/>
  <c r="BK4074" i="4"/>
  <c r="BL4074" i="4"/>
  <c r="BM4074" i="4"/>
  <c r="BN4074" i="4"/>
  <c r="CA4074" i="4"/>
  <c r="CE4074" i="4"/>
  <c r="BK4075" i="4"/>
  <c r="BL4075" i="4"/>
  <c r="BM4075" i="4"/>
  <c r="CA4075" i="4"/>
  <c r="CE4075" i="4"/>
  <c r="BK4076" i="4"/>
  <c r="BL4076" i="4"/>
  <c r="BM4076" i="4"/>
  <c r="BN4076" i="4"/>
  <c r="CA4076" i="4"/>
  <c r="CE4076" i="4"/>
  <c r="BK4077" i="4"/>
  <c r="BL4077" i="4"/>
  <c r="BM4077" i="4"/>
  <c r="CA4077" i="4"/>
  <c r="CE4077" i="4"/>
  <c r="BK4078" i="4"/>
  <c r="BL4078" i="4"/>
  <c r="BM4078" i="4"/>
  <c r="BN4078" i="4"/>
  <c r="CA4078" i="4"/>
  <c r="CE4078" i="4"/>
  <c r="BK4079" i="4"/>
  <c r="BL4079" i="4"/>
  <c r="BM4079" i="4"/>
  <c r="CA4079" i="4"/>
  <c r="CE4079" i="4"/>
  <c r="BK4080" i="4"/>
  <c r="BL4080" i="4"/>
  <c r="BM4080" i="4"/>
  <c r="BN4080" i="4"/>
  <c r="CA4080" i="4"/>
  <c r="CE4080" i="4"/>
  <c r="BK4081" i="4"/>
  <c r="BL4081" i="4"/>
  <c r="BN4081" i="4" s="1"/>
  <c r="BM4081" i="4"/>
  <c r="CA4081" i="4"/>
  <c r="CE4081" i="4"/>
  <c r="BK4082" i="4"/>
  <c r="BL4082" i="4"/>
  <c r="BM4082" i="4"/>
  <c r="BN4082" i="4"/>
  <c r="CA4082" i="4"/>
  <c r="CE4082" i="4"/>
  <c r="BK4083" i="4"/>
  <c r="BL4083" i="4"/>
  <c r="BM4083" i="4"/>
  <c r="CA4083" i="4"/>
  <c r="CE4083" i="4"/>
  <c r="BK4084" i="4"/>
  <c r="BL4084" i="4"/>
  <c r="BM4084" i="4"/>
  <c r="BN4084" i="4"/>
  <c r="CA4084" i="4"/>
  <c r="CE4084" i="4"/>
  <c r="BK4085" i="4"/>
  <c r="BL4085" i="4"/>
  <c r="BM4085" i="4"/>
  <c r="CA4085" i="4"/>
  <c r="CE4085" i="4"/>
  <c r="BK4086" i="4"/>
  <c r="BL4086" i="4"/>
  <c r="BM4086" i="4"/>
  <c r="BN4086" i="4"/>
  <c r="CA4086" i="4"/>
  <c r="CE4086" i="4"/>
  <c r="BK4087" i="4"/>
  <c r="BL4087" i="4"/>
  <c r="BN4087" i="4" s="1"/>
  <c r="BM4087" i="4"/>
  <c r="CA4087" i="4"/>
  <c r="CE4087" i="4"/>
  <c r="BK4088" i="4"/>
  <c r="BL4088" i="4"/>
  <c r="BM4088" i="4"/>
  <c r="BN4088" i="4"/>
  <c r="CA4088" i="4"/>
  <c r="CE4088" i="4"/>
  <c r="BK4089" i="4"/>
  <c r="BL4089" i="4"/>
  <c r="BM4089" i="4"/>
  <c r="CA4089" i="4"/>
  <c r="CE4089" i="4"/>
  <c r="BK4090" i="4"/>
  <c r="BL4090" i="4"/>
  <c r="BM4090" i="4"/>
  <c r="BN4090" i="4"/>
  <c r="CA4090" i="4"/>
  <c r="CE4090" i="4"/>
  <c r="BK4091" i="4"/>
  <c r="BL4091" i="4"/>
  <c r="BM4091" i="4"/>
  <c r="CA4091" i="4"/>
  <c r="CE4091" i="4"/>
  <c r="BK4092" i="4"/>
  <c r="BL4092" i="4"/>
  <c r="BM4092" i="4"/>
  <c r="BN4092" i="4"/>
  <c r="CA4092" i="4"/>
  <c r="CE4092" i="4"/>
  <c r="BK4093" i="4"/>
  <c r="BL4093" i="4"/>
  <c r="BM4093" i="4"/>
  <c r="CA4093" i="4"/>
  <c r="CE4093" i="4"/>
  <c r="BK4094" i="4"/>
  <c r="BL4094" i="4"/>
  <c r="BM4094" i="4"/>
  <c r="BN4094" i="4"/>
  <c r="CA4094" i="4"/>
  <c r="CE4094" i="4"/>
  <c r="BK4095" i="4"/>
  <c r="BL4095" i="4"/>
  <c r="BN4095" i="4" s="1"/>
  <c r="BM4095" i="4"/>
  <c r="CA4095" i="4"/>
  <c r="CE4095" i="4"/>
  <c r="BK4096" i="4"/>
  <c r="BL4096" i="4"/>
  <c r="BM4096" i="4"/>
  <c r="BN4096" i="4"/>
  <c r="CA4096" i="4"/>
  <c r="CE4096" i="4"/>
  <c r="BK4097" i="4"/>
  <c r="BL4097" i="4"/>
  <c r="BM4097" i="4"/>
  <c r="CA4097" i="4"/>
  <c r="CE4097" i="4"/>
  <c r="BK4098" i="4"/>
  <c r="BL4098" i="4"/>
  <c r="BM4098" i="4"/>
  <c r="BN4098" i="4"/>
  <c r="CA4098" i="4"/>
  <c r="CE4098" i="4"/>
  <c r="BK4099" i="4"/>
  <c r="BL4099" i="4"/>
  <c r="BM4099" i="4"/>
  <c r="CA4099" i="4"/>
  <c r="CE4099" i="4"/>
  <c r="BK4100" i="4"/>
  <c r="BL4100" i="4"/>
  <c r="BM4100" i="4"/>
  <c r="BN4100" i="4"/>
  <c r="CA4100" i="4"/>
  <c r="CE4100" i="4"/>
  <c r="BK4101" i="4"/>
  <c r="BL4101" i="4"/>
  <c r="BM4101" i="4"/>
  <c r="CA4101" i="4"/>
  <c r="CE4101" i="4"/>
  <c r="BK4102" i="4"/>
  <c r="BL4102" i="4"/>
  <c r="BM4102" i="4"/>
  <c r="BN4102" i="4"/>
  <c r="CA4102" i="4"/>
  <c r="CE4102" i="4"/>
  <c r="BK4103" i="4"/>
  <c r="BL4103" i="4"/>
  <c r="BN4103" i="4" s="1"/>
  <c r="BM4103" i="4"/>
  <c r="CA4103" i="4"/>
  <c r="CE4103" i="4"/>
  <c r="BK4104" i="4"/>
  <c r="BL4104" i="4"/>
  <c r="BM4104" i="4"/>
  <c r="BN4104" i="4"/>
  <c r="CA4104" i="4"/>
  <c r="CE4104" i="4"/>
  <c r="BK4105" i="4"/>
  <c r="BL4105" i="4"/>
  <c r="BM4105" i="4"/>
  <c r="CA4105" i="4"/>
  <c r="CE4105" i="4"/>
  <c r="BK4106" i="4"/>
  <c r="BL4106" i="4"/>
  <c r="BM4106" i="4"/>
  <c r="BN4106" i="4"/>
  <c r="CA4106" i="4"/>
  <c r="CE4106" i="4"/>
  <c r="BK4107" i="4"/>
  <c r="BL4107" i="4"/>
  <c r="BM4107" i="4"/>
  <c r="CA4107" i="4"/>
  <c r="CE4107" i="4"/>
  <c r="BK4108" i="4"/>
  <c r="BL4108" i="4"/>
  <c r="BM4108" i="4"/>
  <c r="BN4108" i="4"/>
  <c r="CA4108" i="4"/>
  <c r="CE4108" i="4"/>
  <c r="BK4109" i="4"/>
  <c r="BL4109" i="4"/>
  <c r="BM4109" i="4"/>
  <c r="CA4109" i="4"/>
  <c r="CE4109" i="4"/>
  <c r="BK4110" i="4"/>
  <c r="BL4110" i="4"/>
  <c r="BM4110" i="4"/>
  <c r="BN4110" i="4"/>
  <c r="CA4110" i="4"/>
  <c r="CE4110" i="4"/>
  <c r="BK4111" i="4"/>
  <c r="BL4111" i="4"/>
  <c r="BN4111" i="4" s="1"/>
  <c r="BM4111" i="4"/>
  <c r="CA4111" i="4"/>
  <c r="CE4111" i="4"/>
  <c r="BK4112" i="4"/>
  <c r="BL4112" i="4"/>
  <c r="BM4112" i="4"/>
  <c r="BN4112" i="4"/>
  <c r="CA4112" i="4"/>
  <c r="CE4112" i="4"/>
  <c r="BK4113" i="4"/>
  <c r="BL4113" i="4"/>
  <c r="BM4113" i="4"/>
  <c r="CA4113" i="4"/>
  <c r="CE4113" i="4"/>
  <c r="BK4114" i="4"/>
  <c r="BL4114" i="4"/>
  <c r="BM4114" i="4"/>
  <c r="BN4114" i="4"/>
  <c r="CA4114" i="4"/>
  <c r="CE4114" i="4"/>
  <c r="BK4115" i="4"/>
  <c r="BL4115" i="4"/>
  <c r="BM4115" i="4"/>
  <c r="CA4115" i="4"/>
  <c r="CE4115" i="4"/>
  <c r="BK4116" i="4"/>
  <c r="BL4116" i="4"/>
  <c r="BM4116" i="4"/>
  <c r="BN4116" i="4"/>
  <c r="CA4116" i="4"/>
  <c r="CE4116" i="4"/>
  <c r="BK4117" i="4"/>
  <c r="BL4117" i="4"/>
  <c r="BM4117" i="4"/>
  <c r="CA4117" i="4"/>
  <c r="CE4117" i="4"/>
  <c r="BK4118" i="4"/>
  <c r="BL4118" i="4"/>
  <c r="BM4118" i="4"/>
  <c r="BN4118" i="4"/>
  <c r="CA4118" i="4"/>
  <c r="CE4118" i="4"/>
  <c r="BK4119" i="4"/>
  <c r="BL4119" i="4"/>
  <c r="BN4119" i="4" s="1"/>
  <c r="BM4119" i="4"/>
  <c r="CA4119" i="4"/>
  <c r="CE4119" i="4"/>
  <c r="BK4120" i="4"/>
  <c r="BL4120" i="4"/>
  <c r="BM4120" i="4"/>
  <c r="BN4120" i="4"/>
  <c r="CA4120" i="4"/>
  <c r="CE4120" i="4"/>
  <c r="BK4121" i="4"/>
  <c r="BL4121" i="4"/>
  <c r="BM4121" i="4"/>
  <c r="CA4121" i="4"/>
  <c r="CE4121" i="4"/>
  <c r="BK4122" i="4"/>
  <c r="BL4122" i="4"/>
  <c r="BM4122" i="4"/>
  <c r="BN4122" i="4"/>
  <c r="CA4122" i="4"/>
  <c r="CE4122" i="4"/>
  <c r="BK4123" i="4"/>
  <c r="BL4123" i="4"/>
  <c r="BM4123" i="4"/>
  <c r="CA4123" i="4"/>
  <c r="CE4123" i="4"/>
  <c r="BK4124" i="4"/>
  <c r="BL4124" i="4"/>
  <c r="BM4124" i="4"/>
  <c r="BN4124" i="4"/>
  <c r="CA4124" i="4"/>
  <c r="CE4124" i="4"/>
  <c r="BK4125" i="4"/>
  <c r="BL4125" i="4"/>
  <c r="BM4125" i="4"/>
  <c r="CA4125" i="4"/>
  <c r="CE4125" i="4"/>
  <c r="BK4126" i="4"/>
  <c r="BL4126" i="4"/>
  <c r="BM4126" i="4"/>
  <c r="BN4126" i="4"/>
  <c r="CA4126" i="4"/>
  <c r="CE4126" i="4"/>
  <c r="BK4127" i="4"/>
  <c r="BL4127" i="4"/>
  <c r="BN4127" i="4" s="1"/>
  <c r="BM4127" i="4"/>
  <c r="CA4127" i="4"/>
  <c r="CE4127" i="4"/>
  <c r="BK4128" i="4"/>
  <c r="BL4128" i="4"/>
  <c r="BM4128" i="4"/>
  <c r="BN4128" i="4"/>
  <c r="CA4128" i="4"/>
  <c r="CE4128" i="4"/>
  <c r="BK4129" i="4"/>
  <c r="BL4129" i="4"/>
  <c r="BM4129" i="4"/>
  <c r="CA4129" i="4"/>
  <c r="CE4129" i="4"/>
  <c r="BK4130" i="4"/>
  <c r="BL4130" i="4"/>
  <c r="BM4130" i="4"/>
  <c r="BN4130" i="4"/>
  <c r="CA4130" i="4"/>
  <c r="CE4130" i="4"/>
  <c r="BK4131" i="4"/>
  <c r="BL4131" i="4"/>
  <c r="BM4131" i="4"/>
  <c r="CA4131" i="4"/>
  <c r="CE4131" i="4"/>
  <c r="BK4132" i="4"/>
  <c r="BL4132" i="4"/>
  <c r="BM4132" i="4"/>
  <c r="BN4132" i="4"/>
  <c r="CA4132" i="4"/>
  <c r="CE4132" i="4"/>
  <c r="BK4133" i="4"/>
  <c r="BL4133" i="4"/>
  <c r="BM4133" i="4"/>
  <c r="CA4133" i="4"/>
  <c r="CE4133" i="4"/>
  <c r="BK4134" i="4"/>
  <c r="BL4134" i="4"/>
  <c r="BM4134" i="4"/>
  <c r="BN4134" i="4"/>
  <c r="CA4134" i="4"/>
  <c r="CE4134" i="4"/>
  <c r="BK4135" i="4"/>
  <c r="BL4135" i="4"/>
  <c r="BN4135" i="4" s="1"/>
  <c r="BM4135" i="4"/>
  <c r="CA4135" i="4"/>
  <c r="CE4135" i="4"/>
  <c r="BK4136" i="4"/>
  <c r="BL4136" i="4"/>
  <c r="BM4136" i="4"/>
  <c r="BN4136" i="4"/>
  <c r="CA4136" i="4"/>
  <c r="CE4136" i="4"/>
  <c r="BK4137" i="4"/>
  <c r="BL4137" i="4"/>
  <c r="BM4137" i="4"/>
  <c r="CA4137" i="4"/>
  <c r="CE4137" i="4"/>
  <c r="BK4138" i="4"/>
  <c r="BL4138" i="4"/>
  <c r="BM4138" i="4"/>
  <c r="BN4138" i="4"/>
  <c r="CA4138" i="4"/>
  <c r="CE4138" i="4"/>
  <c r="BK4139" i="4"/>
  <c r="BL4139" i="4"/>
  <c r="BM4139" i="4"/>
  <c r="CA4139" i="4"/>
  <c r="CE4139" i="4"/>
  <c r="BK4140" i="4"/>
  <c r="BL4140" i="4"/>
  <c r="BM4140" i="4"/>
  <c r="BN4140" i="4"/>
  <c r="CA4140" i="4"/>
  <c r="CE4140" i="4"/>
  <c r="BK4141" i="4"/>
  <c r="BL4141" i="4"/>
  <c r="BM4141" i="4"/>
  <c r="CA4141" i="4"/>
  <c r="CE4141" i="4"/>
  <c r="BK4142" i="4"/>
  <c r="BL4142" i="4"/>
  <c r="BM4142" i="4"/>
  <c r="BN4142" i="4"/>
  <c r="CA4142" i="4"/>
  <c r="CE4142" i="4"/>
  <c r="BK4143" i="4"/>
  <c r="BL4143" i="4"/>
  <c r="BN4143" i="4" s="1"/>
  <c r="BM4143" i="4"/>
  <c r="CA4143" i="4"/>
  <c r="CE4143" i="4"/>
  <c r="BK4144" i="4"/>
  <c r="BL4144" i="4"/>
  <c r="BM4144" i="4"/>
  <c r="BN4144" i="4"/>
  <c r="CA4144" i="4"/>
  <c r="CE4144" i="4"/>
  <c r="BK4145" i="4"/>
  <c r="BL4145" i="4"/>
  <c r="BM4145" i="4"/>
  <c r="CA4145" i="4"/>
  <c r="CE4145" i="4"/>
  <c r="BK4146" i="4"/>
  <c r="BL4146" i="4"/>
  <c r="BM4146" i="4"/>
  <c r="BN4146" i="4"/>
  <c r="CA4146" i="4"/>
  <c r="CE4146" i="4"/>
  <c r="BK4147" i="4"/>
  <c r="BL4147" i="4"/>
  <c r="BM4147" i="4"/>
  <c r="CA4147" i="4"/>
  <c r="CE4147" i="4"/>
  <c r="BK4148" i="4"/>
  <c r="BL4148" i="4"/>
  <c r="BM4148" i="4"/>
  <c r="BN4148" i="4"/>
  <c r="CA4148" i="4"/>
  <c r="CE4148" i="4"/>
  <c r="BK4149" i="4"/>
  <c r="BL4149" i="4"/>
  <c r="BM4149" i="4"/>
  <c r="CA4149" i="4"/>
  <c r="CE4149" i="4"/>
  <c r="BK4150" i="4"/>
  <c r="BL4150" i="4"/>
  <c r="BM4150" i="4"/>
  <c r="BN4150" i="4"/>
  <c r="CA4150" i="4"/>
  <c r="CE4150" i="4"/>
  <c r="BK4151" i="4"/>
  <c r="BL4151" i="4"/>
  <c r="BN4151" i="4" s="1"/>
  <c r="BM4151" i="4"/>
  <c r="CA4151" i="4"/>
  <c r="CE4151" i="4"/>
  <c r="BK4152" i="4"/>
  <c r="BL4152" i="4"/>
  <c r="BM4152" i="4"/>
  <c r="BN4152" i="4"/>
  <c r="CA4152" i="4"/>
  <c r="CE4152" i="4"/>
  <c r="BK4153" i="4"/>
  <c r="BL4153" i="4"/>
  <c r="BM4153" i="4"/>
  <c r="CA4153" i="4"/>
  <c r="CE4153" i="4"/>
  <c r="BK4154" i="4"/>
  <c r="BL4154" i="4"/>
  <c r="BM4154" i="4"/>
  <c r="BN4154" i="4"/>
  <c r="CA4154" i="4"/>
  <c r="CE4154" i="4"/>
  <c r="BK4155" i="4"/>
  <c r="BL4155" i="4"/>
  <c r="BM4155" i="4"/>
  <c r="CA4155" i="4"/>
  <c r="CE4155" i="4"/>
  <c r="BK4156" i="4"/>
  <c r="BL4156" i="4"/>
  <c r="BM4156" i="4"/>
  <c r="BN4156" i="4"/>
  <c r="CA4156" i="4"/>
  <c r="CE4156" i="4"/>
  <c r="BK4157" i="4"/>
  <c r="BL4157" i="4"/>
  <c r="BM4157" i="4"/>
  <c r="CA4157" i="4"/>
  <c r="CE4157" i="4"/>
  <c r="BK4158" i="4"/>
  <c r="BL4158" i="4"/>
  <c r="BM4158" i="4"/>
  <c r="BN4158" i="4"/>
  <c r="CA4158" i="4"/>
  <c r="CE4158" i="4"/>
  <c r="BK4159" i="4"/>
  <c r="BL4159" i="4"/>
  <c r="BN4159" i="4" s="1"/>
  <c r="BM4159" i="4"/>
  <c r="CA4159" i="4"/>
  <c r="CE4159" i="4"/>
  <c r="BK4160" i="4"/>
  <c r="BL4160" i="4"/>
  <c r="BM4160" i="4"/>
  <c r="BN4160" i="4"/>
  <c r="CA4160" i="4"/>
  <c r="CE4160" i="4"/>
  <c r="BK4161" i="4"/>
  <c r="BL4161" i="4"/>
  <c r="BM4161" i="4"/>
  <c r="CA4161" i="4"/>
  <c r="CE4161" i="4"/>
  <c r="BK4162" i="4"/>
  <c r="BL4162" i="4"/>
  <c r="BM4162" i="4"/>
  <c r="BN4162" i="4"/>
  <c r="CA4162" i="4"/>
  <c r="CE4162" i="4"/>
  <c r="BK4163" i="4"/>
  <c r="BL4163" i="4"/>
  <c r="BM4163" i="4"/>
  <c r="CA4163" i="4"/>
  <c r="CE4163" i="4"/>
  <c r="BK4164" i="4"/>
  <c r="BL4164" i="4"/>
  <c r="BM4164" i="4"/>
  <c r="BN4164" i="4"/>
  <c r="CA4164" i="4"/>
  <c r="CE4164" i="4"/>
  <c r="BK4165" i="4"/>
  <c r="BL4165" i="4"/>
  <c r="BM4165" i="4"/>
  <c r="CA4165" i="4"/>
  <c r="CE4165" i="4"/>
  <c r="BK4166" i="4"/>
  <c r="BL4166" i="4"/>
  <c r="BM4166" i="4"/>
  <c r="BN4166" i="4"/>
  <c r="CA4166" i="4"/>
  <c r="CE4166" i="4"/>
  <c r="BK4167" i="4"/>
  <c r="BL4167" i="4"/>
  <c r="BN4167" i="4" s="1"/>
  <c r="BM4167" i="4"/>
  <c r="CA4167" i="4"/>
  <c r="CE4167" i="4"/>
  <c r="BK4168" i="4"/>
  <c r="BL4168" i="4"/>
  <c r="BM4168" i="4"/>
  <c r="BN4168" i="4"/>
  <c r="CA4168" i="4"/>
  <c r="CE4168" i="4"/>
  <c r="BK4169" i="4"/>
  <c r="BL4169" i="4"/>
  <c r="BM4169" i="4"/>
  <c r="CA4169" i="4"/>
  <c r="CE4169" i="4"/>
  <c r="BK4170" i="4"/>
  <c r="BL4170" i="4"/>
  <c r="BM4170" i="4"/>
  <c r="BN4170" i="4"/>
  <c r="CA4170" i="4"/>
  <c r="CE4170" i="4"/>
  <c r="BK4171" i="4"/>
  <c r="BL4171" i="4"/>
  <c r="BM4171" i="4"/>
  <c r="CA4171" i="4"/>
  <c r="CE4171" i="4"/>
  <c r="BK4172" i="4"/>
  <c r="BL4172" i="4"/>
  <c r="BM4172" i="4"/>
  <c r="BN4172" i="4"/>
  <c r="CA4172" i="4"/>
  <c r="CE4172" i="4"/>
  <c r="BK4173" i="4"/>
  <c r="BL4173" i="4"/>
  <c r="BM4173" i="4"/>
  <c r="CA4173" i="4"/>
  <c r="CE4173" i="4"/>
  <c r="BK4174" i="4"/>
  <c r="BL4174" i="4"/>
  <c r="BM4174" i="4"/>
  <c r="BN4174" i="4"/>
  <c r="CA4174" i="4"/>
  <c r="CE4174" i="4"/>
  <c r="BK4175" i="4"/>
  <c r="BL4175" i="4"/>
  <c r="BN4175" i="4" s="1"/>
  <c r="BM4175" i="4"/>
  <c r="CA4175" i="4"/>
  <c r="CE4175" i="4"/>
  <c r="BK4176" i="4"/>
  <c r="BL4176" i="4"/>
  <c r="BM4176" i="4"/>
  <c r="BN4176" i="4"/>
  <c r="CA4176" i="4"/>
  <c r="CE4176" i="4"/>
  <c r="BK4177" i="4"/>
  <c r="BL4177" i="4"/>
  <c r="BM4177" i="4"/>
  <c r="CA4177" i="4"/>
  <c r="CE4177" i="4"/>
  <c r="BK4178" i="4"/>
  <c r="BL4178" i="4"/>
  <c r="BM4178" i="4"/>
  <c r="BN4178" i="4"/>
  <c r="CA4178" i="4"/>
  <c r="CE4178" i="4"/>
  <c r="BK4179" i="4"/>
  <c r="BL4179" i="4"/>
  <c r="BM4179" i="4"/>
  <c r="CA4179" i="4"/>
  <c r="CE4179" i="4"/>
  <c r="BK4180" i="4"/>
  <c r="BL4180" i="4"/>
  <c r="BM4180" i="4"/>
  <c r="BN4180" i="4"/>
  <c r="CA4180" i="4"/>
  <c r="CE4180" i="4"/>
  <c r="BK4181" i="4"/>
  <c r="BL4181" i="4"/>
  <c r="BM4181" i="4"/>
  <c r="CA4181" i="4"/>
  <c r="CE4181" i="4"/>
  <c r="BK4182" i="4"/>
  <c r="BL4182" i="4"/>
  <c r="BM4182" i="4"/>
  <c r="BN4182" i="4"/>
  <c r="CA4182" i="4"/>
  <c r="CE4182" i="4"/>
  <c r="BK4183" i="4"/>
  <c r="BL4183" i="4"/>
  <c r="BN4183" i="4" s="1"/>
  <c r="BM4183" i="4"/>
  <c r="CA4183" i="4"/>
  <c r="CE4183" i="4"/>
  <c r="BK4184" i="4"/>
  <c r="BL4184" i="4"/>
  <c r="BM4184" i="4"/>
  <c r="BN4184" i="4"/>
  <c r="CA4184" i="4"/>
  <c r="CE4184" i="4"/>
  <c r="BK4185" i="4"/>
  <c r="BL4185" i="4"/>
  <c r="BM4185" i="4"/>
  <c r="CA4185" i="4"/>
  <c r="CE4185" i="4"/>
  <c r="BK4186" i="4"/>
  <c r="BL4186" i="4"/>
  <c r="BM4186" i="4"/>
  <c r="BN4186" i="4"/>
  <c r="CA4186" i="4"/>
  <c r="CE4186" i="4"/>
  <c r="BK4187" i="4"/>
  <c r="BL4187" i="4"/>
  <c r="BM4187" i="4"/>
  <c r="CA4187" i="4"/>
  <c r="CE4187" i="4"/>
  <c r="BK4188" i="4"/>
  <c r="BL4188" i="4"/>
  <c r="BM4188" i="4"/>
  <c r="BN4188" i="4"/>
  <c r="CA4188" i="4"/>
  <c r="CE4188" i="4"/>
  <c r="BK4189" i="4"/>
  <c r="BL4189" i="4"/>
  <c r="BM4189" i="4"/>
  <c r="CA4189" i="4"/>
  <c r="CE4189" i="4"/>
  <c r="BK4190" i="4"/>
  <c r="BL4190" i="4"/>
  <c r="BM4190" i="4"/>
  <c r="BN4190" i="4"/>
  <c r="CA4190" i="4"/>
  <c r="CE4190" i="4"/>
  <c r="BK4191" i="4"/>
  <c r="BL4191" i="4"/>
  <c r="BN4191" i="4" s="1"/>
  <c r="BM4191" i="4"/>
  <c r="CA4191" i="4"/>
  <c r="CE4191" i="4"/>
  <c r="BK4192" i="4"/>
  <c r="BL4192" i="4"/>
  <c r="BM4192" i="4"/>
  <c r="BN4192" i="4"/>
  <c r="CA4192" i="4"/>
  <c r="CE4192" i="4"/>
  <c r="BK4193" i="4"/>
  <c r="BL4193" i="4"/>
  <c r="BM4193" i="4"/>
  <c r="CA4193" i="4"/>
  <c r="CE4193" i="4"/>
  <c r="BK4194" i="4"/>
  <c r="BL4194" i="4"/>
  <c r="BM4194" i="4"/>
  <c r="BN4194" i="4"/>
  <c r="CA4194" i="4"/>
  <c r="CE4194" i="4"/>
  <c r="BK4195" i="4"/>
  <c r="BL4195" i="4"/>
  <c r="BM4195" i="4"/>
  <c r="CA4195" i="4"/>
  <c r="CE4195" i="4"/>
  <c r="BK4196" i="4"/>
  <c r="BL4196" i="4"/>
  <c r="BM4196" i="4"/>
  <c r="BN4196" i="4"/>
  <c r="CA4196" i="4"/>
  <c r="CE4196" i="4"/>
  <c r="BK4197" i="4"/>
  <c r="BL4197" i="4"/>
  <c r="BM4197" i="4"/>
  <c r="CA4197" i="4"/>
  <c r="CE4197" i="4"/>
  <c r="BK4198" i="4"/>
  <c r="BL4198" i="4"/>
  <c r="BM4198" i="4"/>
  <c r="BN4198" i="4"/>
  <c r="CA4198" i="4"/>
  <c r="CE4198" i="4"/>
  <c r="BK4199" i="4"/>
  <c r="BL4199" i="4"/>
  <c r="BN4199" i="4" s="1"/>
  <c r="BM4199" i="4"/>
  <c r="CA4199" i="4"/>
  <c r="CE4199" i="4"/>
  <c r="BK4200" i="4"/>
  <c r="BL4200" i="4"/>
  <c r="BM4200" i="4"/>
  <c r="BN4200" i="4"/>
  <c r="CA4200" i="4"/>
  <c r="CE4200" i="4"/>
  <c r="BK4201" i="4"/>
  <c r="BL4201" i="4"/>
  <c r="BM4201" i="4"/>
  <c r="CA4201" i="4"/>
  <c r="CE4201" i="4"/>
  <c r="BK4202" i="4"/>
  <c r="BL4202" i="4"/>
  <c r="BM4202" i="4"/>
  <c r="BN4202" i="4"/>
  <c r="CA4202" i="4"/>
  <c r="CE4202" i="4"/>
  <c r="BK4203" i="4"/>
  <c r="BL4203" i="4"/>
  <c r="BM4203" i="4"/>
  <c r="CA4203" i="4"/>
  <c r="CE4203" i="4"/>
  <c r="BK4204" i="4"/>
  <c r="BL4204" i="4"/>
  <c r="BM4204" i="4"/>
  <c r="BN4204" i="4"/>
  <c r="CA4204" i="4"/>
  <c r="CE4204" i="4"/>
  <c r="BK4205" i="4"/>
  <c r="BL4205" i="4"/>
  <c r="BM4205" i="4"/>
  <c r="CA4205" i="4"/>
  <c r="CE4205" i="4"/>
  <c r="BK4206" i="4"/>
  <c r="BL4206" i="4"/>
  <c r="BM4206" i="4"/>
  <c r="BN4206" i="4"/>
  <c r="CA4206" i="4"/>
  <c r="CE4206" i="4"/>
  <c r="BK4207" i="4"/>
  <c r="BL4207" i="4"/>
  <c r="BN4207" i="4" s="1"/>
  <c r="BM4207" i="4"/>
  <c r="CA4207" i="4"/>
  <c r="CE4207" i="4"/>
  <c r="BK4208" i="4"/>
  <c r="BL4208" i="4"/>
  <c r="BM4208" i="4"/>
  <c r="BN4208" i="4"/>
  <c r="CA4208" i="4"/>
  <c r="CE4208" i="4"/>
  <c r="BK4209" i="4"/>
  <c r="BL4209" i="4"/>
  <c r="BM4209" i="4"/>
  <c r="CA4209" i="4"/>
  <c r="CE4209" i="4"/>
  <c r="BK4210" i="4"/>
  <c r="BL4210" i="4"/>
  <c r="BM4210" i="4"/>
  <c r="BN4210" i="4"/>
  <c r="CA4210" i="4"/>
  <c r="CE4210" i="4"/>
  <c r="BK4211" i="4"/>
  <c r="BL4211" i="4"/>
  <c r="BM4211" i="4"/>
  <c r="CA4211" i="4"/>
  <c r="CE4211" i="4"/>
  <c r="BK4212" i="4"/>
  <c r="BL4212" i="4"/>
  <c r="BM4212" i="4"/>
  <c r="BN4212" i="4"/>
  <c r="CA4212" i="4"/>
  <c r="CE4212" i="4"/>
  <c r="BK4213" i="4"/>
  <c r="BL4213" i="4"/>
  <c r="BM4213" i="4"/>
  <c r="CA4213" i="4"/>
  <c r="CE4213" i="4"/>
  <c r="BK4214" i="4"/>
  <c r="BL4214" i="4"/>
  <c r="BM4214" i="4"/>
  <c r="BN4214" i="4"/>
  <c r="CA4214" i="4"/>
  <c r="CE4214" i="4"/>
  <c r="BK4215" i="4"/>
  <c r="BL4215" i="4"/>
  <c r="BN4215" i="4" s="1"/>
  <c r="BM4215" i="4"/>
  <c r="CA4215" i="4"/>
  <c r="CE4215" i="4"/>
  <c r="BK4216" i="4"/>
  <c r="BL4216" i="4"/>
  <c r="BM4216" i="4"/>
  <c r="BN4216" i="4"/>
  <c r="CA4216" i="4"/>
  <c r="CE4216" i="4"/>
  <c r="BK4217" i="4"/>
  <c r="BL4217" i="4"/>
  <c r="BM4217" i="4"/>
  <c r="CA4217" i="4"/>
  <c r="CE4217" i="4"/>
  <c r="BK4218" i="4"/>
  <c r="BL4218" i="4"/>
  <c r="BM4218" i="4"/>
  <c r="BN4218" i="4"/>
  <c r="CA4218" i="4"/>
  <c r="CE4218" i="4"/>
  <c r="BK4219" i="4"/>
  <c r="BL4219" i="4"/>
  <c r="BM4219" i="4"/>
  <c r="CA4219" i="4"/>
  <c r="CE4219" i="4"/>
  <c r="BK4220" i="4"/>
  <c r="BL4220" i="4"/>
  <c r="BM4220" i="4"/>
  <c r="BN4220" i="4"/>
  <c r="CA4220" i="4"/>
  <c r="CE4220" i="4"/>
  <c r="BK4221" i="4"/>
  <c r="BL4221" i="4"/>
  <c r="BM4221" i="4"/>
  <c r="CA4221" i="4"/>
  <c r="CE4221" i="4"/>
  <c r="BK4222" i="4"/>
  <c r="BL4222" i="4"/>
  <c r="BM4222" i="4"/>
  <c r="BN4222" i="4"/>
  <c r="CA4222" i="4"/>
  <c r="CE4222" i="4"/>
  <c r="BK4223" i="4"/>
  <c r="BL4223" i="4"/>
  <c r="BN4223" i="4" s="1"/>
  <c r="BM4223" i="4"/>
  <c r="CA4223" i="4"/>
  <c r="CE4223" i="4"/>
  <c r="BK4224" i="4"/>
  <c r="BL4224" i="4"/>
  <c r="BM4224" i="4"/>
  <c r="BN4224" i="4"/>
  <c r="CA4224" i="4"/>
  <c r="CE4224" i="4"/>
  <c r="BK4225" i="4"/>
  <c r="BL4225" i="4"/>
  <c r="BM4225" i="4"/>
  <c r="CA4225" i="4"/>
  <c r="CE4225" i="4"/>
  <c r="BK4226" i="4"/>
  <c r="BL4226" i="4"/>
  <c r="BM4226" i="4"/>
  <c r="BN4226" i="4"/>
  <c r="CA4226" i="4"/>
  <c r="CE4226" i="4"/>
  <c r="BK4227" i="4"/>
  <c r="BL4227" i="4"/>
  <c r="BM4227" i="4"/>
  <c r="CA4227" i="4"/>
  <c r="CE4227" i="4"/>
  <c r="BK4228" i="4"/>
  <c r="BL4228" i="4"/>
  <c r="BM4228" i="4"/>
  <c r="BN4228" i="4"/>
  <c r="CA4228" i="4"/>
  <c r="CE4228" i="4"/>
  <c r="BK4229" i="4"/>
  <c r="BL4229" i="4"/>
  <c r="BM4229" i="4"/>
  <c r="CA4229" i="4"/>
  <c r="CE4229" i="4"/>
  <c r="BK4230" i="4"/>
  <c r="BL4230" i="4"/>
  <c r="BM4230" i="4"/>
  <c r="BN4230" i="4"/>
  <c r="CA4230" i="4"/>
  <c r="CE4230" i="4"/>
  <c r="BK4231" i="4"/>
  <c r="BL4231" i="4"/>
  <c r="BN4231" i="4" s="1"/>
  <c r="BM4231" i="4"/>
  <c r="CA4231" i="4"/>
  <c r="CE4231" i="4"/>
  <c r="BK4232" i="4"/>
  <c r="BL4232" i="4"/>
  <c r="BM4232" i="4"/>
  <c r="BN4232" i="4"/>
  <c r="CA4232" i="4"/>
  <c r="CE4232" i="4"/>
  <c r="BK4233" i="4"/>
  <c r="BL4233" i="4"/>
  <c r="BM4233" i="4"/>
  <c r="CA4233" i="4"/>
  <c r="CE4233" i="4"/>
  <c r="BK4234" i="4"/>
  <c r="BL4234" i="4"/>
  <c r="BM4234" i="4"/>
  <c r="BN4234" i="4"/>
  <c r="CA4234" i="4"/>
  <c r="CE4234" i="4"/>
  <c r="BK4235" i="4"/>
  <c r="BL4235" i="4"/>
  <c r="BM4235" i="4"/>
  <c r="CA4235" i="4"/>
  <c r="CE4235" i="4"/>
  <c r="BK4236" i="4"/>
  <c r="BL4236" i="4"/>
  <c r="BM4236" i="4"/>
  <c r="BN4236" i="4"/>
  <c r="CA4236" i="4"/>
  <c r="CE4236" i="4"/>
  <c r="BK4237" i="4"/>
  <c r="BL4237" i="4"/>
  <c r="BM4237" i="4"/>
  <c r="CA4237" i="4"/>
  <c r="CE4237" i="4"/>
  <c r="BK4238" i="4"/>
  <c r="BL4238" i="4"/>
  <c r="BM4238" i="4"/>
  <c r="BN4238" i="4"/>
  <c r="CA4238" i="4"/>
  <c r="CE4238" i="4"/>
  <c r="BK4239" i="4"/>
  <c r="BL4239" i="4"/>
  <c r="BN4239" i="4" s="1"/>
  <c r="BM4239" i="4"/>
  <c r="CA4239" i="4"/>
  <c r="CE4239" i="4"/>
  <c r="BK4240" i="4"/>
  <c r="BL4240" i="4"/>
  <c r="BM4240" i="4"/>
  <c r="BN4240" i="4"/>
  <c r="CA4240" i="4"/>
  <c r="CE4240" i="4"/>
  <c r="BK4241" i="4"/>
  <c r="BL4241" i="4"/>
  <c r="BM4241" i="4"/>
  <c r="CA4241" i="4"/>
  <c r="CE4241" i="4"/>
  <c r="BK4242" i="4"/>
  <c r="BL4242" i="4"/>
  <c r="BM4242" i="4"/>
  <c r="BN4242" i="4"/>
  <c r="CA4242" i="4"/>
  <c r="CE4242" i="4"/>
  <c r="BK4243" i="4"/>
  <c r="BL4243" i="4"/>
  <c r="BM4243" i="4"/>
  <c r="CA4243" i="4"/>
  <c r="CE4243" i="4"/>
  <c r="BK4244" i="4"/>
  <c r="BL4244" i="4"/>
  <c r="BM4244" i="4"/>
  <c r="BN4244" i="4"/>
  <c r="CA4244" i="4"/>
  <c r="CE4244" i="4"/>
  <c r="BK4245" i="4"/>
  <c r="BL4245" i="4"/>
  <c r="BM4245" i="4"/>
  <c r="CA4245" i="4"/>
  <c r="CE4245" i="4"/>
  <c r="BK4246" i="4"/>
  <c r="BL4246" i="4"/>
  <c r="BM4246" i="4"/>
  <c r="BN4246" i="4"/>
  <c r="CA4246" i="4"/>
  <c r="CE4246" i="4"/>
  <c r="BK4247" i="4"/>
  <c r="BL4247" i="4"/>
  <c r="BN4247" i="4" s="1"/>
  <c r="BM4247" i="4"/>
  <c r="CA4247" i="4"/>
  <c r="CE4247" i="4"/>
  <c r="BK4248" i="4"/>
  <c r="BL4248" i="4"/>
  <c r="BM4248" i="4"/>
  <c r="BN4248" i="4"/>
  <c r="CA4248" i="4"/>
  <c r="CE4248" i="4"/>
  <c r="BK4249" i="4"/>
  <c r="BL4249" i="4"/>
  <c r="BM4249" i="4"/>
  <c r="CA4249" i="4"/>
  <c r="CE4249" i="4"/>
  <c r="BK4250" i="4"/>
  <c r="BL4250" i="4"/>
  <c r="BM4250" i="4"/>
  <c r="BN4250" i="4"/>
  <c r="CA4250" i="4"/>
  <c r="CE4250" i="4"/>
  <c r="BK4251" i="4"/>
  <c r="BL4251" i="4"/>
  <c r="BM4251" i="4"/>
  <c r="CA4251" i="4"/>
  <c r="CE4251" i="4"/>
  <c r="BK4252" i="4"/>
  <c r="BL4252" i="4"/>
  <c r="BM4252" i="4"/>
  <c r="BN4252" i="4"/>
  <c r="CA4252" i="4"/>
  <c r="CE4252" i="4"/>
  <c r="BK4253" i="4"/>
  <c r="BL4253" i="4"/>
  <c r="BM4253" i="4"/>
  <c r="CA4253" i="4"/>
  <c r="CE4253" i="4"/>
  <c r="BK4254" i="4"/>
  <c r="BL4254" i="4"/>
  <c r="BM4254" i="4"/>
  <c r="BN4254" i="4"/>
  <c r="CA4254" i="4"/>
  <c r="CE4254" i="4"/>
  <c r="BK4255" i="4"/>
  <c r="BL4255" i="4"/>
  <c r="BN4255" i="4" s="1"/>
  <c r="BM4255" i="4"/>
  <c r="CA4255" i="4"/>
  <c r="CE4255" i="4"/>
  <c r="BK4256" i="4"/>
  <c r="BL4256" i="4"/>
  <c r="BM4256" i="4"/>
  <c r="BN4256" i="4"/>
  <c r="CA4256" i="4"/>
  <c r="CE4256" i="4"/>
  <c r="BK4257" i="4"/>
  <c r="BL4257" i="4"/>
  <c r="BM4257" i="4"/>
  <c r="CA4257" i="4"/>
  <c r="CE4257" i="4"/>
  <c r="BK4258" i="4"/>
  <c r="BL4258" i="4"/>
  <c r="BM4258" i="4"/>
  <c r="BN4258" i="4"/>
  <c r="CA4258" i="4"/>
  <c r="CE4258" i="4"/>
  <c r="BK4259" i="4"/>
  <c r="BL4259" i="4"/>
  <c r="BM4259" i="4"/>
  <c r="CA4259" i="4"/>
  <c r="CE4259" i="4"/>
  <c r="BK4260" i="4"/>
  <c r="BL4260" i="4"/>
  <c r="BM4260" i="4"/>
  <c r="BN4260" i="4"/>
  <c r="CA4260" i="4"/>
  <c r="CE4260" i="4"/>
  <c r="BK4261" i="4"/>
  <c r="BL4261" i="4"/>
  <c r="BM4261" i="4"/>
  <c r="CA4261" i="4"/>
  <c r="CE4261" i="4"/>
  <c r="BK4262" i="4"/>
  <c r="BL4262" i="4"/>
  <c r="BM4262" i="4"/>
  <c r="BN4262" i="4"/>
  <c r="CA4262" i="4"/>
  <c r="CE4262" i="4"/>
  <c r="BK4263" i="4"/>
  <c r="BL4263" i="4"/>
  <c r="BN4263" i="4" s="1"/>
  <c r="BM4263" i="4"/>
  <c r="CA4263" i="4"/>
  <c r="CE4263" i="4"/>
  <c r="BK4264" i="4"/>
  <c r="BL4264" i="4"/>
  <c r="BM4264" i="4"/>
  <c r="BN4264" i="4"/>
  <c r="CA4264" i="4"/>
  <c r="CE4264" i="4"/>
  <c r="BK4265" i="4"/>
  <c r="BL4265" i="4"/>
  <c r="BM4265" i="4"/>
  <c r="CA4265" i="4"/>
  <c r="CE4265" i="4"/>
  <c r="BK4266" i="4"/>
  <c r="BL4266" i="4"/>
  <c r="BM4266" i="4"/>
  <c r="BN4266" i="4"/>
  <c r="CA4266" i="4"/>
  <c r="CE4266" i="4"/>
  <c r="BK4267" i="4"/>
  <c r="BL4267" i="4"/>
  <c r="BM4267" i="4"/>
  <c r="CA4267" i="4"/>
  <c r="CE4267" i="4"/>
  <c r="BK4268" i="4"/>
  <c r="BL4268" i="4"/>
  <c r="BM4268" i="4"/>
  <c r="BN4268" i="4"/>
  <c r="CA4268" i="4"/>
  <c r="CE4268" i="4"/>
  <c r="BK4269" i="4"/>
  <c r="BL4269" i="4"/>
  <c r="BM4269" i="4"/>
  <c r="CA4269" i="4"/>
  <c r="CE4269" i="4"/>
  <c r="BK4270" i="4"/>
  <c r="BL4270" i="4"/>
  <c r="BM4270" i="4"/>
  <c r="BN4270" i="4"/>
  <c r="CA4270" i="4"/>
  <c r="CE4270" i="4"/>
  <c r="BK4271" i="4"/>
  <c r="BL4271" i="4"/>
  <c r="BN4271" i="4" s="1"/>
  <c r="BM4271" i="4"/>
  <c r="CA4271" i="4"/>
  <c r="CE4271" i="4"/>
  <c r="BK4272" i="4"/>
  <c r="BL4272" i="4"/>
  <c r="BM4272" i="4"/>
  <c r="BN4272" i="4"/>
  <c r="CA4272" i="4"/>
  <c r="CE4272" i="4"/>
  <c r="BK4273" i="4"/>
  <c r="BL4273" i="4"/>
  <c r="BM4273" i="4"/>
  <c r="CA4273" i="4"/>
  <c r="CE4273" i="4"/>
  <c r="BK4274" i="4"/>
  <c r="BL4274" i="4"/>
  <c r="BM4274" i="4"/>
  <c r="BN4274" i="4"/>
  <c r="CA4274" i="4"/>
  <c r="CE4274" i="4"/>
  <c r="BK4275" i="4"/>
  <c r="BL4275" i="4"/>
  <c r="BM4275" i="4"/>
  <c r="CA4275" i="4"/>
  <c r="CE4275" i="4"/>
  <c r="BK4276" i="4"/>
  <c r="BL4276" i="4"/>
  <c r="BM4276" i="4"/>
  <c r="BN4276" i="4"/>
  <c r="CA4276" i="4"/>
  <c r="CE4276" i="4"/>
  <c r="BK4277" i="4"/>
  <c r="BL4277" i="4"/>
  <c r="BM4277" i="4"/>
  <c r="CA4277" i="4"/>
  <c r="CE4277" i="4"/>
  <c r="BK4278" i="4"/>
  <c r="BL4278" i="4"/>
  <c r="BM4278" i="4"/>
  <c r="BN4278" i="4"/>
  <c r="CA4278" i="4"/>
  <c r="CE4278" i="4"/>
  <c r="BK4279" i="4"/>
  <c r="BL4279" i="4"/>
  <c r="BN4279" i="4" s="1"/>
  <c r="BM4279" i="4"/>
  <c r="CA4279" i="4"/>
  <c r="CE4279" i="4"/>
  <c r="BK4280" i="4"/>
  <c r="BL4280" i="4"/>
  <c r="BM4280" i="4"/>
  <c r="BN4280" i="4"/>
  <c r="CA4280" i="4"/>
  <c r="CE4280" i="4"/>
  <c r="BK4281" i="4"/>
  <c r="BL4281" i="4"/>
  <c r="BM4281" i="4"/>
  <c r="CA4281" i="4"/>
  <c r="CE4281" i="4"/>
  <c r="BK4282" i="4"/>
  <c r="BL4282" i="4"/>
  <c r="BM4282" i="4"/>
  <c r="BN4282" i="4"/>
  <c r="CA4282" i="4"/>
  <c r="CE4282" i="4"/>
  <c r="BK4283" i="4"/>
  <c r="BL4283" i="4"/>
  <c r="BM4283" i="4"/>
  <c r="CA4283" i="4"/>
  <c r="CE4283" i="4"/>
  <c r="BK4284" i="4"/>
  <c r="BL4284" i="4"/>
  <c r="BM4284" i="4"/>
  <c r="BN4284" i="4"/>
  <c r="CA4284" i="4"/>
  <c r="CE4284" i="4"/>
  <c r="BK4285" i="4"/>
  <c r="BL4285" i="4"/>
  <c r="BM4285" i="4"/>
  <c r="CA4285" i="4"/>
  <c r="CE4285" i="4"/>
  <c r="BK4286" i="4"/>
  <c r="BL4286" i="4"/>
  <c r="BM4286" i="4"/>
  <c r="BN4286" i="4"/>
  <c r="CA4286" i="4"/>
  <c r="CE4286" i="4"/>
  <c r="BK4287" i="4"/>
  <c r="BL4287" i="4"/>
  <c r="BN4287" i="4" s="1"/>
  <c r="BM4287" i="4"/>
  <c r="CA4287" i="4"/>
  <c r="CE4287" i="4"/>
  <c r="BK4288" i="4"/>
  <c r="BL4288" i="4"/>
  <c r="BM4288" i="4"/>
  <c r="BN4288" i="4"/>
  <c r="CA4288" i="4"/>
  <c r="CE4288" i="4"/>
  <c r="BK4289" i="4"/>
  <c r="BL4289" i="4"/>
  <c r="BM4289" i="4"/>
  <c r="CA4289" i="4"/>
  <c r="CE4289" i="4"/>
  <c r="BK4290" i="4"/>
  <c r="BL4290" i="4"/>
  <c r="BM4290" i="4"/>
  <c r="BN4290" i="4"/>
  <c r="CA4290" i="4"/>
  <c r="CE4290" i="4"/>
  <c r="BK4291" i="4"/>
  <c r="BL4291" i="4"/>
  <c r="BM4291" i="4"/>
  <c r="CA4291" i="4"/>
  <c r="CE4291" i="4"/>
  <c r="BK4292" i="4"/>
  <c r="BL4292" i="4"/>
  <c r="BM4292" i="4"/>
  <c r="BN4292" i="4"/>
  <c r="CA4292" i="4"/>
  <c r="CE4292" i="4"/>
  <c r="BK4293" i="4"/>
  <c r="BL4293" i="4"/>
  <c r="BM4293" i="4"/>
  <c r="CA4293" i="4"/>
  <c r="CE4293" i="4"/>
  <c r="BK4294" i="4"/>
  <c r="BL4294" i="4"/>
  <c r="BM4294" i="4"/>
  <c r="BN4294" i="4"/>
  <c r="CA4294" i="4"/>
  <c r="CE4294" i="4"/>
  <c r="BK4295" i="4"/>
  <c r="BL4295" i="4"/>
  <c r="BN4295" i="4" s="1"/>
  <c r="BM4295" i="4"/>
  <c r="CA4295" i="4"/>
  <c r="CE4295" i="4"/>
  <c r="BK4296" i="4"/>
  <c r="BL4296" i="4"/>
  <c r="BM4296" i="4"/>
  <c r="BN4296" i="4"/>
  <c r="CA4296" i="4"/>
  <c r="CE4296" i="4"/>
  <c r="BK4297" i="4"/>
  <c r="BL4297" i="4"/>
  <c r="BM4297" i="4"/>
  <c r="CA4297" i="4"/>
  <c r="CE4297" i="4"/>
  <c r="BK4298" i="4"/>
  <c r="BL4298" i="4"/>
  <c r="BM4298" i="4"/>
  <c r="BN4298" i="4"/>
  <c r="CA4298" i="4"/>
  <c r="CE4298" i="4"/>
  <c r="BK4299" i="4"/>
  <c r="BL4299" i="4"/>
  <c r="BM4299" i="4"/>
  <c r="CA4299" i="4"/>
  <c r="CE4299" i="4"/>
  <c r="BK4300" i="4"/>
  <c r="BL4300" i="4"/>
  <c r="BM4300" i="4"/>
  <c r="BN4300" i="4"/>
  <c r="CA4300" i="4"/>
  <c r="CE4300" i="4"/>
  <c r="BK4301" i="4"/>
  <c r="BL4301" i="4"/>
  <c r="BM4301" i="4"/>
  <c r="CA4301" i="4"/>
  <c r="CE4301" i="4"/>
  <c r="BK4302" i="4"/>
  <c r="BL4302" i="4"/>
  <c r="BM4302" i="4"/>
  <c r="BN4302" i="4"/>
  <c r="CA4302" i="4"/>
  <c r="CE4302" i="4"/>
  <c r="BK4303" i="4"/>
  <c r="BL4303" i="4"/>
  <c r="BN4303" i="4" s="1"/>
  <c r="BM4303" i="4"/>
  <c r="CA4303" i="4"/>
  <c r="CE4303" i="4"/>
  <c r="BK4304" i="4"/>
  <c r="BL4304" i="4"/>
  <c r="BM4304" i="4"/>
  <c r="BN4304" i="4"/>
  <c r="CA4304" i="4"/>
  <c r="CE4304" i="4"/>
  <c r="BK4305" i="4"/>
  <c r="BL4305" i="4"/>
  <c r="BM4305" i="4"/>
  <c r="CA4305" i="4"/>
  <c r="CE4305" i="4"/>
  <c r="BK4306" i="4"/>
  <c r="BL4306" i="4"/>
  <c r="BM4306" i="4"/>
  <c r="BN4306" i="4"/>
  <c r="CA4306" i="4"/>
  <c r="CE4306" i="4"/>
  <c r="BK4307" i="4"/>
  <c r="BL4307" i="4"/>
  <c r="BM4307" i="4"/>
  <c r="CA4307" i="4"/>
  <c r="CE4307" i="4"/>
  <c r="BK4308" i="4"/>
  <c r="BL4308" i="4"/>
  <c r="BM4308" i="4"/>
  <c r="BN4308" i="4"/>
  <c r="CA4308" i="4"/>
  <c r="CE4308" i="4"/>
  <c r="BK4309" i="4"/>
  <c r="BL4309" i="4"/>
  <c r="BM4309" i="4"/>
  <c r="CA4309" i="4"/>
  <c r="CE4309" i="4"/>
  <c r="BK4310" i="4"/>
  <c r="BL4310" i="4"/>
  <c r="BM4310" i="4"/>
  <c r="BN4310" i="4"/>
  <c r="CA4310" i="4"/>
  <c r="CE4310" i="4"/>
  <c r="BK4311" i="4"/>
  <c r="BL4311" i="4"/>
  <c r="BN4311" i="4" s="1"/>
  <c r="BM4311" i="4"/>
  <c r="CA4311" i="4"/>
  <c r="CE4311" i="4"/>
  <c r="BK4312" i="4"/>
  <c r="BL4312" i="4"/>
  <c r="BM4312" i="4"/>
  <c r="BN4312" i="4"/>
  <c r="CA4312" i="4"/>
  <c r="CE4312" i="4"/>
  <c r="BK4313" i="4"/>
  <c r="BL4313" i="4"/>
  <c r="BM4313" i="4"/>
  <c r="CA4313" i="4"/>
  <c r="CE4313" i="4"/>
  <c r="BK4314" i="4"/>
  <c r="BL4314" i="4"/>
  <c r="BM4314" i="4"/>
  <c r="BN4314" i="4"/>
  <c r="CA4314" i="4"/>
  <c r="CE4314" i="4"/>
  <c r="BK4315" i="4"/>
  <c r="BL4315" i="4"/>
  <c r="BM4315" i="4"/>
  <c r="CA4315" i="4"/>
  <c r="CE4315" i="4"/>
  <c r="BK4316" i="4"/>
  <c r="BL4316" i="4"/>
  <c r="BM4316" i="4"/>
  <c r="BN4316" i="4"/>
  <c r="CA4316" i="4"/>
  <c r="CE4316" i="4"/>
  <c r="BK4317" i="4"/>
  <c r="BL4317" i="4"/>
  <c r="BM4317" i="4"/>
  <c r="CA4317" i="4"/>
  <c r="CE4317" i="4"/>
  <c r="BK4318" i="4"/>
  <c r="BL4318" i="4"/>
  <c r="BM4318" i="4"/>
  <c r="BN4318" i="4"/>
  <c r="CA4318" i="4"/>
  <c r="CE4318" i="4"/>
  <c r="BK4319" i="4"/>
  <c r="BL4319" i="4"/>
  <c r="BN4319" i="4" s="1"/>
  <c r="BM4319" i="4"/>
  <c r="CA4319" i="4"/>
  <c r="CE4319" i="4"/>
  <c r="BK4320" i="4"/>
  <c r="BL4320" i="4"/>
  <c r="BM4320" i="4"/>
  <c r="BN4320" i="4"/>
  <c r="CA4320" i="4"/>
  <c r="CE4320" i="4"/>
  <c r="BK4321" i="4"/>
  <c r="BL4321" i="4"/>
  <c r="BM4321" i="4"/>
  <c r="CA4321" i="4"/>
  <c r="CE4321" i="4"/>
  <c r="BK4322" i="4"/>
  <c r="BL4322" i="4"/>
  <c r="BM4322" i="4"/>
  <c r="BN4322" i="4"/>
  <c r="CA4322" i="4"/>
  <c r="CE4322" i="4"/>
  <c r="BK4323" i="4"/>
  <c r="BL4323" i="4"/>
  <c r="BM4323" i="4"/>
  <c r="CA4323" i="4"/>
  <c r="CE4323" i="4"/>
  <c r="BK4324" i="4"/>
  <c r="BL4324" i="4"/>
  <c r="BM4324" i="4"/>
  <c r="BN4324" i="4"/>
  <c r="CA4324" i="4"/>
  <c r="CE4324" i="4"/>
  <c r="BK4325" i="4"/>
  <c r="BL4325" i="4"/>
  <c r="BM4325" i="4"/>
  <c r="CA4325" i="4"/>
  <c r="CE4325" i="4"/>
  <c r="BK4326" i="4"/>
  <c r="BL4326" i="4"/>
  <c r="BM4326" i="4"/>
  <c r="BN4326" i="4"/>
  <c r="CA4326" i="4"/>
  <c r="CE4326" i="4"/>
  <c r="BK4327" i="4"/>
  <c r="BL4327" i="4"/>
  <c r="BN4327" i="4" s="1"/>
  <c r="BM4327" i="4"/>
  <c r="CA4327" i="4"/>
  <c r="CE4327" i="4"/>
  <c r="BK4328" i="4"/>
  <c r="BL4328" i="4"/>
  <c r="BM4328" i="4"/>
  <c r="BN4328" i="4"/>
  <c r="CA4328" i="4"/>
  <c r="CE4328" i="4"/>
  <c r="BK4329" i="4"/>
  <c r="BL4329" i="4"/>
  <c r="BM4329" i="4"/>
  <c r="CA4329" i="4"/>
  <c r="CE4329" i="4"/>
  <c r="BK4330" i="4"/>
  <c r="BL4330" i="4"/>
  <c r="BM4330" i="4"/>
  <c r="BN4330" i="4"/>
  <c r="CA4330" i="4"/>
  <c r="CE4330" i="4"/>
  <c r="BK4331" i="4"/>
  <c r="BL4331" i="4"/>
  <c r="BM4331" i="4"/>
  <c r="CA4331" i="4"/>
  <c r="CE4331" i="4"/>
  <c r="BK4332" i="4"/>
  <c r="BL4332" i="4"/>
  <c r="BM4332" i="4"/>
  <c r="BN4332" i="4"/>
  <c r="CA4332" i="4"/>
  <c r="CE4332" i="4"/>
  <c r="BK4333" i="4"/>
  <c r="BL4333" i="4"/>
  <c r="BM4333" i="4"/>
  <c r="CA4333" i="4"/>
  <c r="CE4333" i="4"/>
  <c r="BK4334" i="4"/>
  <c r="BL4334" i="4"/>
  <c r="BM4334" i="4"/>
  <c r="BN4334" i="4"/>
  <c r="CA4334" i="4"/>
  <c r="CE4334" i="4"/>
  <c r="BK4335" i="4"/>
  <c r="BL4335" i="4"/>
  <c r="BN4335" i="4" s="1"/>
  <c r="BM4335" i="4"/>
  <c r="CA4335" i="4"/>
  <c r="CE4335" i="4"/>
  <c r="BK4336" i="4"/>
  <c r="BL4336" i="4"/>
  <c r="BM4336" i="4"/>
  <c r="BN4336" i="4"/>
  <c r="CA4336" i="4"/>
  <c r="CE4336" i="4"/>
  <c r="BK4337" i="4"/>
  <c r="BL4337" i="4"/>
  <c r="BM4337" i="4"/>
  <c r="CA4337" i="4"/>
  <c r="CE4337" i="4"/>
  <c r="BK4338" i="4"/>
  <c r="BL4338" i="4"/>
  <c r="BM4338" i="4"/>
  <c r="BN4338" i="4"/>
  <c r="CA4338" i="4"/>
  <c r="CE4338" i="4"/>
  <c r="BK4339" i="4"/>
  <c r="BL4339" i="4"/>
  <c r="BM4339" i="4"/>
  <c r="CA4339" i="4"/>
  <c r="CE4339" i="4"/>
  <c r="BK4340" i="4"/>
  <c r="BL4340" i="4"/>
  <c r="BM4340" i="4"/>
  <c r="BN4340" i="4"/>
  <c r="CA4340" i="4"/>
  <c r="CE4340" i="4"/>
  <c r="BK4341" i="4"/>
  <c r="BL4341" i="4"/>
  <c r="BM4341" i="4"/>
  <c r="CA4341" i="4"/>
  <c r="CE4341" i="4"/>
  <c r="BK4342" i="4"/>
  <c r="BL4342" i="4"/>
  <c r="BM4342" i="4"/>
  <c r="BN4342" i="4"/>
  <c r="CA4342" i="4"/>
  <c r="CE4342" i="4"/>
  <c r="BK4343" i="4"/>
  <c r="BL4343" i="4"/>
  <c r="BN4343" i="4" s="1"/>
  <c r="BM4343" i="4"/>
  <c r="CA4343" i="4"/>
  <c r="CE4343" i="4"/>
  <c r="BK4344" i="4"/>
  <c r="BL4344" i="4"/>
  <c r="BM4344" i="4"/>
  <c r="BN4344" i="4"/>
  <c r="CA4344" i="4"/>
  <c r="CE4344" i="4"/>
  <c r="BK4345" i="4"/>
  <c r="BL4345" i="4"/>
  <c r="BM4345" i="4"/>
  <c r="CA4345" i="4"/>
  <c r="CE4345" i="4"/>
  <c r="BK4346" i="4"/>
  <c r="BL4346" i="4"/>
  <c r="BM4346" i="4"/>
  <c r="BN4346" i="4"/>
  <c r="CA4346" i="4"/>
  <c r="CE4346" i="4"/>
  <c r="BK4347" i="4"/>
  <c r="BL4347" i="4"/>
  <c r="BM4347" i="4"/>
  <c r="CA4347" i="4"/>
  <c r="CE4347" i="4"/>
  <c r="BK4348" i="4"/>
  <c r="BL4348" i="4"/>
  <c r="BM4348" i="4"/>
  <c r="BN4348" i="4"/>
  <c r="CA4348" i="4"/>
  <c r="CE4348" i="4"/>
  <c r="BK4349" i="4"/>
  <c r="BL4349" i="4"/>
  <c r="BM4349" i="4"/>
  <c r="CA4349" i="4"/>
  <c r="CE4349" i="4"/>
  <c r="BK4350" i="4"/>
  <c r="BL4350" i="4"/>
  <c r="BM4350" i="4"/>
  <c r="BN4350" i="4"/>
  <c r="CA4350" i="4"/>
  <c r="CE4350" i="4"/>
  <c r="BK4351" i="4"/>
  <c r="BL4351" i="4"/>
  <c r="BN4351" i="4" s="1"/>
  <c r="BM4351" i="4"/>
  <c r="CA4351" i="4"/>
  <c r="CE4351" i="4"/>
  <c r="BK4352" i="4"/>
  <c r="BL4352" i="4"/>
  <c r="BM4352" i="4"/>
  <c r="BN4352" i="4"/>
  <c r="CA4352" i="4"/>
  <c r="CE4352" i="4"/>
  <c r="BK4353" i="4"/>
  <c r="BL4353" i="4"/>
  <c r="BM4353" i="4"/>
  <c r="CA4353" i="4"/>
  <c r="CE4353" i="4"/>
  <c r="BK4354" i="4"/>
  <c r="BL4354" i="4"/>
  <c r="BM4354" i="4"/>
  <c r="BN4354" i="4"/>
  <c r="CA4354" i="4"/>
  <c r="CE4354" i="4"/>
  <c r="BK4355" i="4"/>
  <c r="BL4355" i="4"/>
  <c r="BM4355" i="4"/>
  <c r="CA4355" i="4"/>
  <c r="CE4355" i="4"/>
  <c r="BK4356" i="4"/>
  <c r="BL4356" i="4"/>
  <c r="BM4356" i="4"/>
  <c r="BN4356" i="4"/>
  <c r="CA4356" i="4"/>
  <c r="CE4356" i="4"/>
  <c r="BK4357" i="4"/>
  <c r="BL4357" i="4"/>
  <c r="BM4357" i="4"/>
  <c r="CA4357" i="4"/>
  <c r="CE4357" i="4"/>
  <c r="BK4358" i="4"/>
  <c r="BL4358" i="4"/>
  <c r="BM4358" i="4"/>
  <c r="BN4358" i="4"/>
  <c r="CA4358" i="4"/>
  <c r="CE4358" i="4"/>
  <c r="BK4359" i="4"/>
  <c r="BL4359" i="4"/>
  <c r="BN4359" i="4" s="1"/>
  <c r="BM4359" i="4"/>
  <c r="CA4359" i="4"/>
  <c r="CE4359" i="4"/>
  <c r="BK4360" i="4"/>
  <c r="BL4360" i="4"/>
  <c r="BM4360" i="4"/>
  <c r="BN4360" i="4"/>
  <c r="CA4360" i="4"/>
  <c r="CE4360" i="4"/>
  <c r="BK4361" i="4"/>
  <c r="BL4361" i="4"/>
  <c r="BM4361" i="4"/>
  <c r="CA4361" i="4"/>
  <c r="CE4361" i="4"/>
  <c r="BK4362" i="4"/>
  <c r="BL4362" i="4"/>
  <c r="BM4362" i="4"/>
  <c r="BN4362" i="4"/>
  <c r="CA4362" i="4"/>
  <c r="CE4362" i="4"/>
  <c r="BK4363" i="4"/>
  <c r="BL4363" i="4"/>
  <c r="BM4363" i="4"/>
  <c r="CA4363" i="4"/>
  <c r="CE4363" i="4"/>
  <c r="BK4364" i="4"/>
  <c r="BL4364" i="4"/>
  <c r="BM4364" i="4"/>
  <c r="BN4364" i="4"/>
  <c r="CA4364" i="4"/>
  <c r="CE4364" i="4"/>
  <c r="BK4365" i="4"/>
  <c r="BL4365" i="4"/>
  <c r="BM4365" i="4"/>
  <c r="CA4365" i="4"/>
  <c r="CE4365" i="4"/>
  <c r="BK4366" i="4"/>
  <c r="BL4366" i="4"/>
  <c r="BM4366" i="4"/>
  <c r="BN4366" i="4"/>
  <c r="CA4366" i="4"/>
  <c r="CE4366" i="4"/>
  <c r="BK4367" i="4"/>
  <c r="BL4367" i="4"/>
  <c r="BN4367" i="4" s="1"/>
  <c r="BM4367" i="4"/>
  <c r="CA4367" i="4"/>
  <c r="CE4367" i="4"/>
  <c r="BK4368" i="4"/>
  <c r="BL4368" i="4"/>
  <c r="BM4368" i="4"/>
  <c r="BN4368" i="4"/>
  <c r="CA4368" i="4"/>
  <c r="CE4368" i="4"/>
  <c r="BK4369" i="4"/>
  <c r="BL4369" i="4"/>
  <c r="BM4369" i="4"/>
  <c r="CA4369" i="4"/>
  <c r="CE4369" i="4"/>
  <c r="BK4370" i="4"/>
  <c r="BL4370" i="4"/>
  <c r="BM4370" i="4"/>
  <c r="BN4370" i="4"/>
  <c r="CA4370" i="4"/>
  <c r="CE4370" i="4"/>
  <c r="BK4371" i="4"/>
  <c r="BL4371" i="4"/>
  <c r="BM4371" i="4"/>
  <c r="CA4371" i="4"/>
  <c r="CE4371" i="4"/>
  <c r="BK4372" i="4"/>
  <c r="BL4372" i="4"/>
  <c r="BM4372" i="4"/>
  <c r="BN4372" i="4"/>
  <c r="CA4372" i="4"/>
  <c r="CE4372" i="4"/>
  <c r="BK4373" i="4"/>
  <c r="BL4373" i="4"/>
  <c r="BM4373" i="4"/>
  <c r="CA4373" i="4"/>
  <c r="CE4373" i="4"/>
  <c r="BK4374" i="4"/>
  <c r="BL4374" i="4"/>
  <c r="BM4374" i="4"/>
  <c r="BN4374" i="4"/>
  <c r="CA4374" i="4"/>
  <c r="CE4374" i="4"/>
  <c r="BK4375" i="4"/>
  <c r="BL4375" i="4"/>
  <c r="BN4375" i="4" s="1"/>
  <c r="BM4375" i="4"/>
  <c r="CA4375" i="4"/>
  <c r="CE4375" i="4"/>
  <c r="BK4376" i="4"/>
  <c r="BL4376" i="4"/>
  <c r="BM4376" i="4"/>
  <c r="BN4376" i="4"/>
  <c r="CA4376" i="4"/>
  <c r="CE4376" i="4"/>
  <c r="BK4377" i="4"/>
  <c r="BL4377" i="4"/>
  <c r="BM4377" i="4"/>
  <c r="CA4377" i="4"/>
  <c r="CE4377" i="4"/>
  <c r="BK4378" i="4"/>
  <c r="BL4378" i="4"/>
  <c r="BM4378" i="4"/>
  <c r="BN4378" i="4"/>
  <c r="CA4378" i="4"/>
  <c r="CE4378" i="4"/>
  <c r="BK4379" i="4"/>
  <c r="BL4379" i="4"/>
  <c r="BM4379" i="4"/>
  <c r="CA4379" i="4"/>
  <c r="CE4379" i="4"/>
  <c r="BK4380" i="4"/>
  <c r="BL4380" i="4"/>
  <c r="BM4380" i="4"/>
  <c r="BN4380" i="4"/>
  <c r="CA4380" i="4"/>
  <c r="CE4380" i="4"/>
  <c r="BK4381" i="4"/>
  <c r="BL4381" i="4"/>
  <c r="BM4381" i="4"/>
  <c r="CA4381" i="4"/>
  <c r="CE4381" i="4"/>
  <c r="BK4382" i="4"/>
  <c r="BL4382" i="4"/>
  <c r="BM4382" i="4"/>
  <c r="BN4382" i="4"/>
  <c r="CA4382" i="4"/>
  <c r="CE4382" i="4"/>
  <c r="BK4383" i="4"/>
  <c r="BL4383" i="4"/>
  <c r="BN4383" i="4" s="1"/>
  <c r="BM4383" i="4"/>
  <c r="CA4383" i="4"/>
  <c r="CE4383" i="4"/>
  <c r="BK4384" i="4"/>
  <c r="BL4384" i="4"/>
  <c r="BM4384" i="4"/>
  <c r="BN4384" i="4"/>
  <c r="CA4384" i="4"/>
  <c r="CE4384" i="4"/>
  <c r="BK4385" i="4"/>
  <c r="BL4385" i="4"/>
  <c r="BM4385" i="4"/>
  <c r="CA4385" i="4"/>
  <c r="CE4385" i="4"/>
  <c r="BK4386" i="4"/>
  <c r="BL4386" i="4"/>
  <c r="BM4386" i="4"/>
  <c r="BN4386" i="4"/>
  <c r="CA4386" i="4"/>
  <c r="CE4386" i="4"/>
  <c r="BK4387" i="4"/>
  <c r="BL4387" i="4"/>
  <c r="BM4387" i="4"/>
  <c r="CA4387" i="4"/>
  <c r="CE4387" i="4"/>
  <c r="BK4388" i="4"/>
  <c r="BL4388" i="4"/>
  <c r="BM4388" i="4"/>
  <c r="BN4388" i="4"/>
  <c r="CA4388" i="4"/>
  <c r="CE4388" i="4"/>
  <c r="BK4389" i="4"/>
  <c r="BL4389" i="4"/>
  <c r="BM4389" i="4"/>
  <c r="CA4389" i="4"/>
  <c r="CE4389" i="4"/>
  <c r="BK4390" i="4"/>
  <c r="BL4390" i="4"/>
  <c r="BM4390" i="4"/>
  <c r="BN4390" i="4"/>
  <c r="CA4390" i="4"/>
  <c r="CE4390" i="4"/>
  <c r="BK4391" i="4"/>
  <c r="BL4391" i="4"/>
  <c r="BN4391" i="4" s="1"/>
  <c r="BM4391" i="4"/>
  <c r="CA4391" i="4"/>
  <c r="CE4391" i="4"/>
  <c r="BK4392" i="4"/>
  <c r="BL4392" i="4"/>
  <c r="BM4392" i="4"/>
  <c r="BN4392" i="4"/>
  <c r="CA4392" i="4"/>
  <c r="CE4392" i="4"/>
  <c r="BK4393" i="4"/>
  <c r="BL4393" i="4"/>
  <c r="BM4393" i="4"/>
  <c r="CA4393" i="4"/>
  <c r="CE4393" i="4"/>
  <c r="BK4394" i="4"/>
  <c r="BL4394" i="4"/>
  <c r="BM4394" i="4"/>
  <c r="BN4394" i="4"/>
  <c r="CA4394" i="4"/>
  <c r="CE4394" i="4"/>
  <c r="BK4395" i="4"/>
  <c r="BL4395" i="4"/>
  <c r="BM4395" i="4"/>
  <c r="CA4395" i="4"/>
  <c r="CE4395" i="4"/>
  <c r="BK4396" i="4"/>
  <c r="BL4396" i="4"/>
  <c r="BM4396" i="4"/>
  <c r="BN4396" i="4"/>
  <c r="CA4396" i="4"/>
  <c r="CE4396" i="4"/>
  <c r="BK4397" i="4"/>
  <c r="BL4397" i="4"/>
  <c r="BM4397" i="4"/>
  <c r="CA4397" i="4"/>
  <c r="CE4397" i="4"/>
  <c r="BK4398" i="4"/>
  <c r="BL4398" i="4"/>
  <c r="BM4398" i="4"/>
  <c r="BN4398" i="4"/>
  <c r="CA4398" i="4"/>
  <c r="CE4398" i="4"/>
  <c r="BK4399" i="4"/>
  <c r="BL4399" i="4"/>
  <c r="BN4399" i="4" s="1"/>
  <c r="BM4399" i="4"/>
  <c r="CA4399" i="4"/>
  <c r="CE4399" i="4"/>
  <c r="BK4400" i="4"/>
  <c r="BL4400" i="4"/>
  <c r="BM4400" i="4"/>
  <c r="BN4400" i="4"/>
  <c r="CA4400" i="4"/>
  <c r="CE4400" i="4"/>
  <c r="BK4401" i="4"/>
  <c r="BL4401" i="4"/>
  <c r="BM4401" i="4"/>
  <c r="CA4401" i="4"/>
  <c r="CE4401" i="4"/>
  <c r="BK4402" i="4"/>
  <c r="BL4402" i="4"/>
  <c r="BM4402" i="4"/>
  <c r="BN4402" i="4"/>
  <c r="CA4402" i="4"/>
  <c r="CE4402" i="4"/>
  <c r="BK4403" i="4"/>
  <c r="BL4403" i="4"/>
  <c r="BM4403" i="4"/>
  <c r="CA4403" i="4"/>
  <c r="CE4403" i="4"/>
  <c r="BK4404" i="4"/>
  <c r="BL4404" i="4"/>
  <c r="BM4404" i="4"/>
  <c r="BN4404" i="4"/>
  <c r="CA4404" i="4"/>
  <c r="CE4404" i="4"/>
  <c r="BK4405" i="4"/>
  <c r="BL4405" i="4"/>
  <c r="BM4405" i="4"/>
  <c r="CA4405" i="4"/>
  <c r="CE4405" i="4"/>
  <c r="BK4406" i="4"/>
  <c r="BL4406" i="4"/>
  <c r="BM4406" i="4"/>
  <c r="BN4406" i="4"/>
  <c r="CA4406" i="4"/>
  <c r="CE4406" i="4"/>
  <c r="BK4407" i="4"/>
  <c r="BL4407" i="4"/>
  <c r="BN4407" i="4" s="1"/>
  <c r="BM4407" i="4"/>
  <c r="CA4407" i="4"/>
  <c r="CE4407" i="4"/>
  <c r="BK4408" i="4"/>
  <c r="BL4408" i="4"/>
  <c r="BM4408" i="4"/>
  <c r="BN4408" i="4"/>
  <c r="CA4408" i="4"/>
  <c r="CE4408" i="4"/>
  <c r="BK4409" i="4"/>
  <c r="BL4409" i="4"/>
  <c r="BM4409" i="4"/>
  <c r="CA4409" i="4"/>
  <c r="CE4409" i="4"/>
  <c r="BK4410" i="4"/>
  <c r="BL4410" i="4"/>
  <c r="BM4410" i="4"/>
  <c r="BN4410" i="4"/>
  <c r="CA4410" i="4"/>
  <c r="CE4410" i="4"/>
  <c r="BK4411" i="4"/>
  <c r="BL4411" i="4"/>
  <c r="BM4411" i="4"/>
  <c r="CA4411" i="4"/>
  <c r="CE4411" i="4"/>
  <c r="BK4412" i="4"/>
  <c r="BL4412" i="4"/>
  <c r="BM4412" i="4"/>
  <c r="BN4412" i="4"/>
  <c r="CA4412" i="4"/>
  <c r="CE4412" i="4"/>
  <c r="BK4413" i="4"/>
  <c r="BL4413" i="4"/>
  <c r="BM4413" i="4"/>
  <c r="CA4413" i="4"/>
  <c r="CE4413" i="4"/>
  <c r="BK4414" i="4"/>
  <c r="BL4414" i="4"/>
  <c r="BM4414" i="4"/>
  <c r="BN4414" i="4"/>
  <c r="CA4414" i="4"/>
  <c r="CE4414" i="4"/>
  <c r="BK4415" i="4"/>
  <c r="BL4415" i="4"/>
  <c r="BN4415" i="4" s="1"/>
  <c r="BM4415" i="4"/>
  <c r="CA4415" i="4"/>
  <c r="CE4415" i="4"/>
  <c r="BK4416" i="4"/>
  <c r="BL4416" i="4"/>
  <c r="BM4416" i="4"/>
  <c r="BN4416" i="4"/>
  <c r="CA4416" i="4"/>
  <c r="CE4416" i="4"/>
  <c r="BK4417" i="4"/>
  <c r="BL4417" i="4"/>
  <c r="BM4417" i="4"/>
  <c r="CA4417" i="4"/>
  <c r="CE4417" i="4"/>
  <c r="BK4418" i="4"/>
  <c r="BL4418" i="4"/>
  <c r="BM4418" i="4"/>
  <c r="BN4418" i="4"/>
  <c r="CA4418" i="4"/>
  <c r="CE4418" i="4"/>
  <c r="BK4419" i="4"/>
  <c r="BL4419" i="4"/>
  <c r="BM4419" i="4"/>
  <c r="CA4419" i="4"/>
  <c r="CE4419" i="4"/>
  <c r="BK4420" i="4"/>
  <c r="BL4420" i="4"/>
  <c r="BM4420" i="4"/>
  <c r="BN4420" i="4"/>
  <c r="CA4420" i="4"/>
  <c r="CE4420" i="4"/>
  <c r="BK4421" i="4"/>
  <c r="BL4421" i="4"/>
  <c r="BM4421" i="4"/>
  <c r="CA4421" i="4"/>
  <c r="CE4421" i="4"/>
  <c r="BK4422" i="4"/>
  <c r="BL4422" i="4"/>
  <c r="BM4422" i="4"/>
  <c r="BN4422" i="4"/>
  <c r="CA4422" i="4"/>
  <c r="CE4422" i="4"/>
  <c r="BK4423" i="4"/>
  <c r="BL4423" i="4"/>
  <c r="BN4423" i="4" s="1"/>
  <c r="BM4423" i="4"/>
  <c r="CA4423" i="4"/>
  <c r="CE4423" i="4"/>
  <c r="BK4424" i="4"/>
  <c r="BL4424" i="4"/>
  <c r="BM4424" i="4"/>
  <c r="BN4424" i="4"/>
  <c r="CA4424" i="4"/>
  <c r="CE4424" i="4"/>
  <c r="BK4425" i="4"/>
  <c r="BL4425" i="4"/>
  <c r="BM4425" i="4"/>
  <c r="CA4425" i="4"/>
  <c r="CE4425" i="4"/>
  <c r="BK4426" i="4"/>
  <c r="BL4426" i="4"/>
  <c r="BM4426" i="4"/>
  <c r="BN4426" i="4"/>
  <c r="CA4426" i="4"/>
  <c r="CE4426" i="4"/>
  <c r="BK4427" i="4"/>
  <c r="BL4427" i="4"/>
  <c r="BM4427" i="4"/>
  <c r="CA4427" i="4"/>
  <c r="CE4427" i="4"/>
  <c r="BK4428" i="4"/>
  <c r="BL4428" i="4"/>
  <c r="BM4428" i="4"/>
  <c r="BN4428" i="4"/>
  <c r="CA4428" i="4"/>
  <c r="CE4428" i="4"/>
  <c r="BK4429" i="4"/>
  <c r="BL4429" i="4"/>
  <c r="BM4429" i="4"/>
  <c r="CA4429" i="4"/>
  <c r="CE4429" i="4"/>
  <c r="BK4430" i="4"/>
  <c r="BL4430" i="4"/>
  <c r="BM4430" i="4"/>
  <c r="BN4430" i="4"/>
  <c r="CA4430" i="4"/>
  <c r="CE4430" i="4"/>
  <c r="BK4431" i="4"/>
  <c r="BL4431" i="4"/>
  <c r="BN4431" i="4" s="1"/>
  <c r="BM4431" i="4"/>
  <c r="CA4431" i="4"/>
  <c r="CE4431" i="4"/>
  <c r="BK4432" i="4"/>
  <c r="BL4432" i="4"/>
  <c r="BM4432" i="4"/>
  <c r="BN4432" i="4"/>
  <c r="CA4432" i="4"/>
  <c r="CE4432" i="4"/>
  <c r="BK4433" i="4"/>
  <c r="BL4433" i="4"/>
  <c r="BM4433" i="4"/>
  <c r="CA4433" i="4"/>
  <c r="CE4433" i="4"/>
  <c r="BK4434" i="4"/>
  <c r="BL4434" i="4"/>
  <c r="BM4434" i="4"/>
  <c r="BN4434" i="4"/>
  <c r="CA4434" i="4"/>
  <c r="CE4434" i="4"/>
  <c r="BK4435" i="4"/>
  <c r="BL4435" i="4"/>
  <c r="BM4435" i="4"/>
  <c r="CA4435" i="4"/>
  <c r="CE4435" i="4"/>
  <c r="BK4436" i="4"/>
  <c r="BL4436" i="4"/>
  <c r="BM4436" i="4"/>
  <c r="BN4436" i="4"/>
  <c r="CA4436" i="4"/>
  <c r="CE4436" i="4"/>
  <c r="BK4437" i="4"/>
  <c r="BL4437" i="4"/>
  <c r="BM4437" i="4"/>
  <c r="CA4437" i="4"/>
  <c r="CE4437" i="4"/>
  <c r="BK4438" i="4"/>
  <c r="BL4438" i="4"/>
  <c r="BM4438" i="4"/>
  <c r="BN4438" i="4"/>
  <c r="CA4438" i="4"/>
  <c r="CE4438" i="4"/>
  <c r="BK4439" i="4"/>
  <c r="BL4439" i="4"/>
  <c r="BN4439" i="4" s="1"/>
  <c r="BM4439" i="4"/>
  <c r="CA4439" i="4"/>
  <c r="CE4439" i="4"/>
  <c r="BK4440" i="4"/>
  <c r="BL4440" i="4"/>
  <c r="BM4440" i="4"/>
  <c r="BN4440" i="4"/>
  <c r="CA4440" i="4"/>
  <c r="CE4440" i="4"/>
  <c r="BK4441" i="4"/>
  <c r="BL4441" i="4"/>
  <c r="BM4441" i="4"/>
  <c r="CA4441" i="4"/>
  <c r="CE4441" i="4"/>
  <c r="BK4442" i="4"/>
  <c r="BL4442" i="4"/>
  <c r="BM4442" i="4"/>
  <c r="BN4442" i="4"/>
  <c r="CA4442" i="4"/>
  <c r="CE4442" i="4"/>
  <c r="BK4443" i="4"/>
  <c r="BL4443" i="4"/>
  <c r="BM4443" i="4"/>
  <c r="CA4443" i="4"/>
  <c r="CE4443" i="4"/>
  <c r="BK4444" i="4"/>
  <c r="BL4444" i="4"/>
  <c r="BM4444" i="4"/>
  <c r="BN4444" i="4"/>
  <c r="CA4444" i="4"/>
  <c r="CE4444" i="4"/>
  <c r="BK4445" i="4"/>
  <c r="BL4445" i="4"/>
  <c r="BM4445" i="4"/>
  <c r="CA4445" i="4"/>
  <c r="CE4445" i="4"/>
  <c r="BK4446" i="4"/>
  <c r="BL4446" i="4"/>
  <c r="BM4446" i="4"/>
  <c r="BN4446" i="4"/>
  <c r="CA4446" i="4"/>
  <c r="CE4446" i="4"/>
  <c r="BK4447" i="4"/>
  <c r="BL4447" i="4"/>
  <c r="BN4447" i="4" s="1"/>
  <c r="BM4447" i="4"/>
  <c r="CA4447" i="4"/>
  <c r="CE4447" i="4"/>
  <c r="BK4448" i="4"/>
  <c r="BL4448" i="4"/>
  <c r="BM4448" i="4"/>
  <c r="BN4448" i="4"/>
  <c r="CA4448" i="4"/>
  <c r="CE4448" i="4"/>
  <c r="BK4449" i="4"/>
  <c r="BL4449" i="4"/>
  <c r="BM4449" i="4"/>
  <c r="CA4449" i="4"/>
  <c r="CE4449" i="4"/>
  <c r="BK4450" i="4"/>
  <c r="BL4450" i="4"/>
  <c r="BM4450" i="4"/>
  <c r="BN4450" i="4"/>
  <c r="CA4450" i="4"/>
  <c r="CE4450" i="4"/>
  <c r="BK4451" i="4"/>
  <c r="BL4451" i="4"/>
  <c r="BM4451" i="4"/>
  <c r="CA4451" i="4"/>
  <c r="CE4451" i="4"/>
  <c r="BK4452" i="4"/>
  <c r="BL4452" i="4"/>
  <c r="BM4452" i="4"/>
  <c r="BN4452" i="4"/>
  <c r="CA4452" i="4"/>
  <c r="CE4452" i="4"/>
  <c r="BK4453" i="4"/>
  <c r="BL4453" i="4"/>
  <c r="BM4453" i="4"/>
  <c r="CA4453" i="4"/>
  <c r="CE4453" i="4"/>
  <c r="BK4454" i="4"/>
  <c r="BL4454" i="4"/>
  <c r="BM4454" i="4"/>
  <c r="BN4454" i="4"/>
  <c r="CA4454" i="4"/>
  <c r="CE4454" i="4"/>
  <c r="BK4455" i="4"/>
  <c r="BL4455" i="4"/>
  <c r="BN4455" i="4" s="1"/>
  <c r="BM4455" i="4"/>
  <c r="CA4455" i="4"/>
  <c r="CE4455" i="4"/>
  <c r="BK4456" i="4"/>
  <c r="BL4456" i="4"/>
  <c r="BM4456" i="4"/>
  <c r="BN4456" i="4"/>
  <c r="CA4456" i="4"/>
  <c r="CE4456" i="4"/>
  <c r="BK4457" i="4"/>
  <c r="BL4457" i="4"/>
  <c r="BM4457" i="4"/>
  <c r="CA4457" i="4"/>
  <c r="CE4457" i="4"/>
  <c r="BK4458" i="4"/>
  <c r="BL4458" i="4"/>
  <c r="BM4458" i="4"/>
  <c r="BN4458" i="4"/>
  <c r="CA4458" i="4"/>
  <c r="CE4458" i="4"/>
  <c r="BK4459" i="4"/>
  <c r="BL4459" i="4"/>
  <c r="BM4459" i="4"/>
  <c r="CA4459" i="4"/>
  <c r="CE4459" i="4"/>
  <c r="BK4460" i="4"/>
  <c r="BL4460" i="4"/>
  <c r="BM4460" i="4"/>
  <c r="BN4460" i="4"/>
  <c r="CA4460" i="4"/>
  <c r="CE4460" i="4"/>
  <c r="BK4461" i="4"/>
  <c r="BL4461" i="4"/>
  <c r="BM4461" i="4"/>
  <c r="CA4461" i="4"/>
  <c r="CE4461" i="4"/>
  <c r="BK4462" i="4"/>
  <c r="BL4462" i="4"/>
  <c r="BM4462" i="4"/>
  <c r="BN4462" i="4"/>
  <c r="CA4462" i="4"/>
  <c r="CE4462" i="4"/>
  <c r="BK4463" i="4"/>
  <c r="BL4463" i="4"/>
  <c r="BN4463" i="4" s="1"/>
  <c r="BM4463" i="4"/>
  <c r="CA4463" i="4"/>
  <c r="CE4463" i="4"/>
  <c r="BK4464" i="4"/>
  <c r="BL4464" i="4"/>
  <c r="BM4464" i="4"/>
  <c r="BN4464" i="4"/>
  <c r="CA4464" i="4"/>
  <c r="CE4464" i="4"/>
  <c r="BK4465" i="4"/>
  <c r="BL4465" i="4"/>
  <c r="BM4465" i="4"/>
  <c r="CA4465" i="4"/>
  <c r="CE4465" i="4"/>
  <c r="BK4466" i="4"/>
  <c r="BL4466" i="4"/>
  <c r="BM4466" i="4"/>
  <c r="BN4466" i="4"/>
  <c r="CA4466" i="4"/>
  <c r="CE4466" i="4"/>
  <c r="BK4467" i="4"/>
  <c r="BL4467" i="4"/>
  <c r="BM4467" i="4"/>
  <c r="CA4467" i="4"/>
  <c r="CE4467" i="4"/>
  <c r="BK4468" i="4"/>
  <c r="BL4468" i="4"/>
  <c r="BM4468" i="4"/>
  <c r="BN4468" i="4"/>
  <c r="CA4468" i="4"/>
  <c r="CE4468" i="4"/>
  <c r="BK4469" i="4"/>
  <c r="BL4469" i="4"/>
  <c r="BM4469" i="4"/>
  <c r="CA4469" i="4"/>
  <c r="CE4469" i="4"/>
  <c r="BK4470" i="4"/>
  <c r="BL4470" i="4"/>
  <c r="BM4470" i="4"/>
  <c r="BN4470" i="4"/>
  <c r="CA4470" i="4"/>
  <c r="CE4470" i="4"/>
  <c r="BK4471" i="4"/>
  <c r="BL4471" i="4"/>
  <c r="BN4471" i="4" s="1"/>
  <c r="BM4471" i="4"/>
  <c r="CA4471" i="4"/>
  <c r="CE4471" i="4"/>
  <c r="BK4472" i="4"/>
  <c r="BL4472" i="4"/>
  <c r="BM4472" i="4"/>
  <c r="BN4472" i="4"/>
  <c r="CA4472" i="4"/>
  <c r="CE4472" i="4"/>
  <c r="BK4473" i="4"/>
  <c r="BL4473" i="4"/>
  <c r="BM4473" i="4"/>
  <c r="CA4473" i="4"/>
  <c r="CE4473" i="4"/>
  <c r="BK4474" i="4"/>
  <c r="BL4474" i="4"/>
  <c r="BM4474" i="4"/>
  <c r="BN4474" i="4"/>
  <c r="CA4474" i="4"/>
  <c r="CE4474" i="4"/>
  <c r="BK4475" i="4"/>
  <c r="BL4475" i="4"/>
  <c r="BM4475" i="4"/>
  <c r="CA4475" i="4"/>
  <c r="CE4475" i="4"/>
  <c r="BK4476" i="4"/>
  <c r="BL4476" i="4"/>
  <c r="BM4476" i="4"/>
  <c r="BN4476" i="4"/>
  <c r="CA4476" i="4"/>
  <c r="CE4476" i="4"/>
  <c r="BK4477" i="4"/>
  <c r="BL4477" i="4"/>
  <c r="BM4477" i="4"/>
  <c r="CA4477" i="4"/>
  <c r="CE4477" i="4"/>
  <c r="BK4478" i="4"/>
  <c r="BL4478" i="4"/>
  <c r="BM4478" i="4"/>
  <c r="BN4478" i="4"/>
  <c r="CA4478" i="4"/>
  <c r="CE4478" i="4"/>
  <c r="BK4479" i="4"/>
  <c r="BL4479" i="4"/>
  <c r="BN4479" i="4" s="1"/>
  <c r="BM4479" i="4"/>
  <c r="CA4479" i="4"/>
  <c r="CE4479" i="4"/>
  <c r="BK4480" i="4"/>
  <c r="BL4480" i="4"/>
  <c r="BM4480" i="4"/>
  <c r="BN4480" i="4"/>
  <c r="CA4480" i="4"/>
  <c r="CE4480" i="4"/>
  <c r="BK4481" i="4"/>
  <c r="BL4481" i="4"/>
  <c r="BM4481" i="4"/>
  <c r="CA4481" i="4"/>
  <c r="CE4481" i="4"/>
  <c r="BK4482" i="4"/>
  <c r="BL4482" i="4"/>
  <c r="BM4482" i="4"/>
  <c r="BN4482" i="4"/>
  <c r="CA4482" i="4"/>
  <c r="CE4482" i="4"/>
  <c r="BK4483" i="4"/>
  <c r="BL4483" i="4"/>
  <c r="BM4483" i="4"/>
  <c r="CA4483" i="4"/>
  <c r="CE4483" i="4"/>
  <c r="BK4484" i="4"/>
  <c r="BL4484" i="4"/>
  <c r="BM4484" i="4"/>
  <c r="BN4484" i="4"/>
  <c r="CA4484" i="4"/>
  <c r="CE4484" i="4"/>
  <c r="BK4485" i="4"/>
  <c r="BL4485" i="4"/>
  <c r="BM4485" i="4"/>
  <c r="CA4485" i="4"/>
  <c r="CE4485" i="4"/>
  <c r="BK4486" i="4"/>
  <c r="BL4486" i="4"/>
  <c r="BM4486" i="4"/>
  <c r="BN4486" i="4"/>
  <c r="CA4486" i="4"/>
  <c r="CE4486" i="4"/>
  <c r="BK4487" i="4"/>
  <c r="BL4487" i="4"/>
  <c r="BN4487" i="4" s="1"/>
  <c r="BM4487" i="4"/>
  <c r="CA4487" i="4"/>
  <c r="CE4487" i="4"/>
  <c r="BK4488" i="4"/>
  <c r="BL4488" i="4"/>
  <c r="BM4488" i="4"/>
  <c r="BN4488" i="4"/>
  <c r="CA4488" i="4"/>
  <c r="CE4488" i="4"/>
  <c r="BK4489" i="4"/>
  <c r="BL4489" i="4"/>
  <c r="BM4489" i="4"/>
  <c r="CA4489" i="4"/>
  <c r="CE4489" i="4"/>
  <c r="BK4490" i="4"/>
  <c r="BL4490" i="4"/>
  <c r="BM4490" i="4"/>
  <c r="BN4490" i="4"/>
  <c r="CA4490" i="4"/>
  <c r="CE4490" i="4"/>
  <c r="BK4491" i="4"/>
  <c r="BL4491" i="4"/>
  <c r="BM4491" i="4"/>
  <c r="CA4491" i="4"/>
  <c r="CE4491" i="4"/>
  <c r="BK4492" i="4"/>
  <c r="BL4492" i="4"/>
  <c r="BM4492" i="4"/>
  <c r="BN4492" i="4"/>
  <c r="CA4492" i="4"/>
  <c r="CE4492" i="4"/>
  <c r="BK4493" i="4"/>
  <c r="BL4493" i="4"/>
  <c r="BM4493" i="4"/>
  <c r="CA4493" i="4"/>
  <c r="CE4493" i="4"/>
  <c r="BK4494" i="4"/>
  <c r="BL4494" i="4"/>
  <c r="BM4494" i="4"/>
  <c r="BN4494" i="4"/>
  <c r="CA4494" i="4"/>
  <c r="CE4494" i="4"/>
  <c r="BK4495" i="4"/>
  <c r="BL4495" i="4"/>
  <c r="BN4495" i="4" s="1"/>
  <c r="BM4495" i="4"/>
  <c r="CA4495" i="4"/>
  <c r="CE4495" i="4"/>
  <c r="BK4496" i="4"/>
  <c r="BL4496" i="4"/>
  <c r="BM4496" i="4"/>
  <c r="BN4496" i="4"/>
  <c r="CA4496" i="4"/>
  <c r="CE4496" i="4"/>
  <c r="BK4497" i="4"/>
  <c r="BL4497" i="4"/>
  <c r="BM4497" i="4"/>
  <c r="CA4497" i="4"/>
  <c r="CE4497" i="4"/>
  <c r="BK4498" i="4"/>
  <c r="BL4498" i="4"/>
  <c r="BM4498" i="4"/>
  <c r="BN4498" i="4"/>
  <c r="CA4498" i="4"/>
  <c r="CE4498" i="4"/>
  <c r="BK4499" i="4"/>
  <c r="BL4499" i="4"/>
  <c r="BM4499" i="4"/>
  <c r="CA4499" i="4"/>
  <c r="CE4499" i="4"/>
  <c r="BK4500" i="4"/>
  <c r="BL4500" i="4"/>
  <c r="BM4500" i="4"/>
  <c r="BN4500" i="4"/>
  <c r="CA4500" i="4"/>
  <c r="CE4500" i="4"/>
  <c r="BK4501" i="4"/>
  <c r="BL4501" i="4"/>
  <c r="BM4501" i="4"/>
  <c r="CA4501" i="4"/>
  <c r="CE4501" i="4"/>
  <c r="BK4502" i="4"/>
  <c r="BL4502" i="4"/>
  <c r="BM4502" i="4"/>
  <c r="BN4502" i="4"/>
  <c r="CA4502" i="4"/>
  <c r="CE4502" i="4"/>
  <c r="BK4503" i="4"/>
  <c r="BL4503" i="4"/>
  <c r="BN4503" i="4" s="1"/>
  <c r="BM4503" i="4"/>
  <c r="CA4503" i="4"/>
  <c r="CE4503" i="4"/>
  <c r="BK4504" i="4"/>
  <c r="BL4504" i="4"/>
  <c r="BM4504" i="4"/>
  <c r="BN4504" i="4"/>
  <c r="CA4504" i="4"/>
  <c r="CE4504" i="4"/>
  <c r="BK4505" i="4"/>
  <c r="BL4505" i="4"/>
  <c r="BM4505" i="4"/>
  <c r="CA4505" i="4"/>
  <c r="CE4505" i="4"/>
  <c r="BK4506" i="4"/>
  <c r="BL4506" i="4"/>
  <c r="BM4506" i="4"/>
  <c r="BN4506" i="4"/>
  <c r="CA4506" i="4"/>
  <c r="CE4506" i="4"/>
  <c r="BK4507" i="4"/>
  <c r="BL4507" i="4"/>
  <c r="BM4507" i="4"/>
  <c r="CA4507" i="4"/>
  <c r="CE4507" i="4"/>
  <c r="BK4508" i="4"/>
  <c r="BL4508" i="4"/>
  <c r="BM4508" i="4"/>
  <c r="BN4508" i="4"/>
  <c r="CA4508" i="4"/>
  <c r="CE4508" i="4"/>
  <c r="BK4509" i="4"/>
  <c r="BL4509" i="4"/>
  <c r="BM4509" i="4"/>
  <c r="CA4509" i="4"/>
  <c r="CE4509" i="4"/>
  <c r="BK4510" i="4"/>
  <c r="BL4510" i="4"/>
  <c r="BM4510" i="4"/>
  <c r="BN4510" i="4"/>
  <c r="CA4510" i="4"/>
  <c r="CE4510" i="4"/>
  <c r="BK4511" i="4"/>
  <c r="BL4511" i="4"/>
  <c r="BN4511" i="4" s="1"/>
  <c r="BM4511" i="4"/>
  <c r="CA4511" i="4"/>
  <c r="CE4511" i="4"/>
  <c r="BK4512" i="4"/>
  <c r="BL4512" i="4"/>
  <c r="BM4512" i="4"/>
  <c r="BN4512" i="4"/>
  <c r="CA4512" i="4"/>
  <c r="CE4512" i="4"/>
  <c r="BK4513" i="4"/>
  <c r="BL4513" i="4"/>
  <c r="BN4513" i="4" s="1"/>
  <c r="BM4513" i="4"/>
  <c r="CA4513" i="4"/>
  <c r="CE4513" i="4"/>
  <c r="BK4514" i="4"/>
  <c r="BL4514" i="4"/>
  <c r="BM4514" i="4"/>
  <c r="BN4514" i="4"/>
  <c r="CA4514" i="4"/>
  <c r="CE4514" i="4"/>
  <c r="BK4515" i="4"/>
  <c r="BL4515" i="4"/>
  <c r="BN4515" i="4" s="1"/>
  <c r="BM4515" i="4"/>
  <c r="CA4515" i="4"/>
  <c r="CE4515" i="4"/>
  <c r="BK4516" i="4"/>
  <c r="BL4516" i="4"/>
  <c r="BM4516" i="4"/>
  <c r="BN4516" i="4"/>
  <c r="CA4516" i="4"/>
  <c r="CE4516" i="4"/>
  <c r="BK4517" i="4"/>
  <c r="BL4517" i="4"/>
  <c r="BN4517" i="4" s="1"/>
  <c r="BM4517" i="4"/>
  <c r="CA4517" i="4"/>
  <c r="CE4517" i="4"/>
  <c r="BK4518" i="4"/>
  <c r="BL4518" i="4"/>
  <c r="BM4518" i="4"/>
  <c r="BN4518" i="4"/>
  <c r="CA4518" i="4"/>
  <c r="CE4518" i="4"/>
  <c r="BK4519" i="4"/>
  <c r="BL4519" i="4"/>
  <c r="BN4519" i="4" s="1"/>
  <c r="BM4519" i="4"/>
  <c r="CA4519" i="4"/>
  <c r="CE4519" i="4"/>
  <c r="BK4520" i="4"/>
  <c r="BL4520" i="4"/>
  <c r="BM4520" i="4"/>
  <c r="BN4520" i="4"/>
  <c r="CA4520" i="4"/>
  <c r="CE4520" i="4"/>
  <c r="BK4521" i="4"/>
  <c r="BL4521" i="4"/>
  <c r="BN4521" i="4" s="1"/>
  <c r="BM4521" i="4"/>
  <c r="CA4521" i="4"/>
  <c r="CE4521" i="4"/>
  <c r="BK4522" i="4"/>
  <c r="BL4522" i="4"/>
  <c r="BM4522" i="4"/>
  <c r="BN4522" i="4"/>
  <c r="CA4522" i="4"/>
  <c r="CE4522" i="4"/>
  <c r="BK4523" i="4"/>
  <c r="BL4523" i="4"/>
  <c r="BN4523" i="4" s="1"/>
  <c r="BM4523" i="4"/>
  <c r="CA4523" i="4"/>
  <c r="CE4523" i="4"/>
  <c r="BK4524" i="4"/>
  <c r="BL4524" i="4"/>
  <c r="BM4524" i="4"/>
  <c r="BN4524" i="4"/>
  <c r="CA4524" i="4"/>
  <c r="CE4524" i="4"/>
  <c r="BK4525" i="4"/>
  <c r="BL4525" i="4"/>
  <c r="BN4525" i="4" s="1"/>
  <c r="BM4525" i="4"/>
  <c r="CA4525" i="4"/>
  <c r="CE4525" i="4"/>
  <c r="BK4526" i="4"/>
  <c r="BL4526" i="4"/>
  <c r="BM4526" i="4"/>
  <c r="BN4526" i="4"/>
  <c r="CA4526" i="4"/>
  <c r="CE4526" i="4"/>
  <c r="BK4527" i="4"/>
  <c r="BL4527" i="4"/>
  <c r="BN4527" i="4" s="1"/>
  <c r="BM4527" i="4"/>
  <c r="CA4527" i="4"/>
  <c r="CE4527" i="4"/>
  <c r="BK4528" i="4"/>
  <c r="BL4528" i="4"/>
  <c r="BM4528" i="4"/>
  <c r="BN4528" i="4"/>
  <c r="CA4528" i="4"/>
  <c r="CE4528" i="4"/>
  <c r="BK4529" i="4"/>
  <c r="BL4529" i="4"/>
  <c r="BN4529" i="4" s="1"/>
  <c r="BM4529" i="4"/>
  <c r="CA4529" i="4"/>
  <c r="CE4529" i="4"/>
  <c r="BK4530" i="4"/>
  <c r="BL4530" i="4"/>
  <c r="BM4530" i="4"/>
  <c r="BN4530" i="4"/>
  <c r="CA4530" i="4"/>
  <c r="CE4530" i="4"/>
  <c r="BK4531" i="4"/>
  <c r="BL4531" i="4"/>
  <c r="BN4531" i="4" s="1"/>
  <c r="BM4531" i="4"/>
  <c r="CA4531" i="4"/>
  <c r="CE4531" i="4"/>
  <c r="BK4532" i="4"/>
  <c r="BL4532" i="4"/>
  <c r="BM4532" i="4"/>
  <c r="BN4532" i="4"/>
  <c r="CA4532" i="4"/>
  <c r="CE4532" i="4"/>
  <c r="BK4533" i="4"/>
  <c r="BL4533" i="4"/>
  <c r="BN4533" i="4" s="1"/>
  <c r="BM4533" i="4"/>
  <c r="CA4533" i="4"/>
  <c r="CE4533" i="4"/>
  <c r="BK4534" i="4"/>
  <c r="BL4534" i="4"/>
  <c r="BM4534" i="4"/>
  <c r="BN4534" i="4"/>
  <c r="CA4534" i="4"/>
  <c r="CE4534" i="4"/>
  <c r="BK4535" i="4"/>
  <c r="BL4535" i="4"/>
  <c r="BN4535" i="4" s="1"/>
  <c r="BM4535" i="4"/>
  <c r="CA4535" i="4"/>
  <c r="CE4535" i="4"/>
  <c r="BK4536" i="4"/>
  <c r="BL4536" i="4"/>
  <c r="BM4536" i="4"/>
  <c r="BN4536" i="4"/>
  <c r="CA4536" i="4"/>
  <c r="CE4536" i="4"/>
  <c r="BK4537" i="4"/>
  <c r="BL4537" i="4"/>
  <c r="BN4537" i="4" s="1"/>
  <c r="BM4537" i="4"/>
  <c r="CA4537" i="4"/>
  <c r="CE4537" i="4"/>
  <c r="BK4538" i="4"/>
  <c r="BL4538" i="4"/>
  <c r="BM4538" i="4"/>
  <c r="BN4538" i="4"/>
  <c r="CA4538" i="4"/>
  <c r="CE4538" i="4"/>
  <c r="BK4539" i="4"/>
  <c r="BL4539" i="4"/>
  <c r="BN4539" i="4" s="1"/>
  <c r="BM4539" i="4"/>
  <c r="CA4539" i="4"/>
  <c r="CE4539" i="4"/>
  <c r="BK4540" i="4"/>
  <c r="BL4540" i="4"/>
  <c r="BM4540" i="4"/>
  <c r="BN4540" i="4"/>
  <c r="CA4540" i="4"/>
  <c r="CE4540" i="4"/>
  <c r="BK4541" i="4"/>
  <c r="BL4541" i="4"/>
  <c r="BN4541" i="4" s="1"/>
  <c r="BM4541" i="4"/>
  <c r="CA4541" i="4"/>
  <c r="CE4541" i="4"/>
  <c r="BK4542" i="4"/>
  <c r="BL4542" i="4"/>
  <c r="BM4542" i="4"/>
  <c r="BN4542" i="4"/>
  <c r="CA4542" i="4"/>
  <c r="CE4542" i="4"/>
  <c r="BK4543" i="4"/>
  <c r="BL4543" i="4"/>
  <c r="BN4543" i="4" s="1"/>
  <c r="BM4543" i="4"/>
  <c r="CA4543" i="4"/>
  <c r="CE4543" i="4"/>
  <c r="BK4544" i="4"/>
  <c r="BL4544" i="4"/>
  <c r="BM4544" i="4"/>
  <c r="BN4544" i="4"/>
  <c r="CA4544" i="4"/>
  <c r="CE4544" i="4"/>
  <c r="BK4545" i="4"/>
  <c r="BL4545" i="4"/>
  <c r="BN4545" i="4" s="1"/>
  <c r="BM4545" i="4"/>
  <c r="CA4545" i="4"/>
  <c r="CE4545" i="4"/>
  <c r="BK4546" i="4"/>
  <c r="BL4546" i="4"/>
  <c r="BM4546" i="4"/>
  <c r="BN4546" i="4"/>
  <c r="CA4546" i="4"/>
  <c r="CE4546" i="4"/>
  <c r="BK4547" i="4"/>
  <c r="BL4547" i="4"/>
  <c r="BN4547" i="4" s="1"/>
  <c r="BM4547" i="4"/>
  <c r="CA4547" i="4"/>
  <c r="CE4547" i="4"/>
  <c r="BK4548" i="4"/>
  <c r="BL4548" i="4"/>
  <c r="BM4548" i="4"/>
  <c r="BN4548" i="4"/>
  <c r="CA4548" i="4"/>
  <c r="CE4548" i="4"/>
  <c r="BK4549" i="4"/>
  <c r="BL4549" i="4"/>
  <c r="BN4549" i="4" s="1"/>
  <c r="BM4549" i="4"/>
  <c r="CA4549" i="4"/>
  <c r="CE4549" i="4"/>
  <c r="BK4550" i="4"/>
  <c r="BL4550" i="4"/>
  <c r="BM4550" i="4"/>
  <c r="BN4550" i="4"/>
  <c r="CA4550" i="4"/>
  <c r="CE4550" i="4"/>
  <c r="BK4551" i="4"/>
  <c r="BL4551" i="4"/>
  <c r="BN4551" i="4" s="1"/>
  <c r="BM4551" i="4"/>
  <c r="CA4551" i="4"/>
  <c r="CE4551" i="4"/>
  <c r="BK4552" i="4"/>
  <c r="BL4552" i="4"/>
  <c r="BM4552" i="4"/>
  <c r="BN4552" i="4"/>
  <c r="CA4552" i="4"/>
  <c r="CE4552" i="4"/>
  <c r="BK4553" i="4"/>
  <c r="BL4553" i="4"/>
  <c r="BN4553" i="4" s="1"/>
  <c r="BM4553" i="4"/>
  <c r="CA4553" i="4"/>
  <c r="CE4553" i="4"/>
  <c r="BK4554" i="4"/>
  <c r="BL4554" i="4"/>
  <c r="BM4554" i="4"/>
  <c r="BN4554" i="4"/>
  <c r="CA4554" i="4"/>
  <c r="CE4554" i="4"/>
  <c r="BK4555" i="4"/>
  <c r="BL4555" i="4"/>
  <c r="BN4555" i="4" s="1"/>
  <c r="BM4555" i="4"/>
  <c r="CA4555" i="4"/>
  <c r="CE4555" i="4"/>
  <c r="BK4556" i="4"/>
  <c r="BL4556" i="4"/>
  <c r="BM4556" i="4"/>
  <c r="BN4556" i="4"/>
  <c r="CA4556" i="4"/>
  <c r="CE4556" i="4"/>
  <c r="BK4557" i="4"/>
  <c r="BL4557" i="4"/>
  <c r="BN4557" i="4" s="1"/>
  <c r="BM4557" i="4"/>
  <c r="CA4557" i="4"/>
  <c r="CE4557" i="4"/>
  <c r="BK4558" i="4"/>
  <c r="BL4558" i="4"/>
  <c r="BM4558" i="4"/>
  <c r="BN4558" i="4"/>
  <c r="CA4558" i="4"/>
  <c r="CE4558" i="4"/>
  <c r="BK4559" i="4"/>
  <c r="BL4559" i="4"/>
  <c r="BN4559" i="4" s="1"/>
  <c r="BM4559" i="4"/>
  <c r="CA4559" i="4"/>
  <c r="CE4559" i="4"/>
  <c r="BK4560" i="4"/>
  <c r="BL4560" i="4"/>
  <c r="BM4560" i="4"/>
  <c r="BN4560" i="4"/>
  <c r="CA4560" i="4"/>
  <c r="CE4560" i="4"/>
  <c r="BK4561" i="4"/>
  <c r="BL4561" i="4"/>
  <c r="BN4561" i="4" s="1"/>
  <c r="BM4561" i="4"/>
  <c r="CA4561" i="4"/>
  <c r="CE4561" i="4"/>
  <c r="BK4562" i="4"/>
  <c r="BL4562" i="4"/>
  <c r="BM4562" i="4"/>
  <c r="BN4562" i="4"/>
  <c r="CA4562" i="4"/>
  <c r="CE4562" i="4"/>
  <c r="BK4563" i="4"/>
  <c r="BL4563" i="4"/>
  <c r="BN4563" i="4" s="1"/>
  <c r="BM4563" i="4"/>
  <c r="CA4563" i="4"/>
  <c r="CE4563" i="4"/>
  <c r="BK4564" i="4"/>
  <c r="BL4564" i="4"/>
  <c r="BM4564" i="4"/>
  <c r="BN4564" i="4"/>
  <c r="CA4564" i="4"/>
  <c r="CE4564" i="4"/>
  <c r="BK4565" i="4"/>
  <c r="BL4565" i="4"/>
  <c r="BN4565" i="4" s="1"/>
  <c r="BM4565" i="4"/>
  <c r="CA4565" i="4"/>
  <c r="CE4565" i="4"/>
  <c r="BK4566" i="4"/>
  <c r="BL4566" i="4"/>
  <c r="BM4566" i="4"/>
  <c r="BN4566" i="4"/>
  <c r="CA4566" i="4"/>
  <c r="CE4566" i="4"/>
  <c r="BK4567" i="4"/>
  <c r="BL4567" i="4"/>
  <c r="BN4567" i="4" s="1"/>
  <c r="BM4567" i="4"/>
  <c r="CA4567" i="4"/>
  <c r="CE4567" i="4"/>
  <c r="BK4568" i="4"/>
  <c r="BL4568" i="4"/>
  <c r="BM4568" i="4"/>
  <c r="BN4568" i="4"/>
  <c r="CA4568" i="4"/>
  <c r="CE4568" i="4"/>
  <c r="BK4569" i="4"/>
  <c r="BL4569" i="4"/>
  <c r="BN4569" i="4" s="1"/>
  <c r="BM4569" i="4"/>
  <c r="CA4569" i="4"/>
  <c r="CE4569" i="4"/>
  <c r="BK4570" i="4"/>
  <c r="BL4570" i="4"/>
  <c r="BM4570" i="4"/>
  <c r="BN4570" i="4"/>
  <c r="CA4570" i="4"/>
  <c r="CE4570" i="4"/>
  <c r="BK4571" i="4"/>
  <c r="BL4571" i="4"/>
  <c r="BN4571" i="4" s="1"/>
  <c r="BM4571" i="4"/>
  <c r="CA4571" i="4"/>
  <c r="CE4571" i="4"/>
  <c r="BK4572" i="4"/>
  <c r="BL4572" i="4"/>
  <c r="BM4572" i="4"/>
  <c r="BN4572" i="4"/>
  <c r="CA4572" i="4"/>
  <c r="CE4572" i="4"/>
  <c r="BK4573" i="4"/>
  <c r="BL4573" i="4"/>
  <c r="BN4573" i="4" s="1"/>
  <c r="BM4573" i="4"/>
  <c r="CA4573" i="4"/>
  <c r="CE4573" i="4"/>
  <c r="BK4574" i="4"/>
  <c r="BL4574" i="4"/>
  <c r="BM4574" i="4"/>
  <c r="BN4574" i="4"/>
  <c r="CA4574" i="4"/>
  <c r="CE4574" i="4"/>
  <c r="BK4575" i="4"/>
  <c r="BL4575" i="4"/>
  <c r="BN4575" i="4" s="1"/>
  <c r="BM4575" i="4"/>
  <c r="CA4575" i="4"/>
  <c r="CE4575" i="4"/>
  <c r="BK4576" i="4"/>
  <c r="BL4576" i="4"/>
  <c r="BM4576" i="4"/>
  <c r="BN4576" i="4"/>
  <c r="CA4576" i="4"/>
  <c r="CE4576" i="4"/>
  <c r="BK4577" i="4"/>
  <c r="BL4577" i="4"/>
  <c r="BN4577" i="4" s="1"/>
  <c r="BM4577" i="4"/>
  <c r="CA4577" i="4"/>
  <c r="CE4577" i="4"/>
  <c r="BK4578" i="4"/>
  <c r="BL4578" i="4"/>
  <c r="BM4578" i="4"/>
  <c r="BN4578" i="4"/>
  <c r="CA4578" i="4"/>
  <c r="CE4578" i="4"/>
  <c r="BK4579" i="4"/>
  <c r="BL4579" i="4"/>
  <c r="BN4579" i="4" s="1"/>
  <c r="BM4579" i="4"/>
  <c r="CA4579" i="4"/>
  <c r="CE4579" i="4"/>
  <c r="BK4580" i="4"/>
  <c r="BL4580" i="4"/>
  <c r="BM4580" i="4"/>
  <c r="BN4580" i="4"/>
  <c r="CA4580" i="4"/>
  <c r="CE4580" i="4"/>
  <c r="BK4581" i="4"/>
  <c r="BL4581" i="4"/>
  <c r="BN4581" i="4" s="1"/>
  <c r="BM4581" i="4"/>
  <c r="CA4581" i="4"/>
  <c r="CE4581" i="4"/>
  <c r="BK4582" i="4"/>
  <c r="BL4582" i="4"/>
  <c r="BM4582" i="4"/>
  <c r="BN4582" i="4"/>
  <c r="CA4582" i="4"/>
  <c r="CE4582" i="4"/>
  <c r="BK4583" i="4"/>
  <c r="BL4583" i="4"/>
  <c r="BN4583" i="4" s="1"/>
  <c r="BM4583" i="4"/>
  <c r="CA4583" i="4"/>
  <c r="CE4583" i="4"/>
  <c r="BK4584" i="4"/>
  <c r="BL4584" i="4"/>
  <c r="BM4584" i="4"/>
  <c r="BN4584" i="4"/>
  <c r="CA4584" i="4"/>
  <c r="CE4584" i="4"/>
  <c r="BK4585" i="4"/>
  <c r="BL4585" i="4"/>
  <c r="BN4585" i="4" s="1"/>
  <c r="BM4585" i="4"/>
  <c r="CA4585" i="4"/>
  <c r="CE4585" i="4"/>
  <c r="BK4586" i="4"/>
  <c r="BL4586" i="4"/>
  <c r="BM4586" i="4"/>
  <c r="BN4586" i="4"/>
  <c r="CA4586" i="4"/>
  <c r="CE4586" i="4"/>
  <c r="BK4587" i="4"/>
  <c r="BL4587" i="4"/>
  <c r="BN4587" i="4" s="1"/>
  <c r="BM4587" i="4"/>
  <c r="CA4587" i="4"/>
  <c r="CE4587" i="4"/>
  <c r="BK4588" i="4"/>
  <c r="BL4588" i="4"/>
  <c r="BM4588" i="4"/>
  <c r="BN4588" i="4"/>
  <c r="CA4588" i="4"/>
  <c r="CE4588" i="4"/>
  <c r="BK4589" i="4"/>
  <c r="BL4589" i="4"/>
  <c r="BN4589" i="4" s="1"/>
  <c r="BM4589" i="4"/>
  <c r="CA4589" i="4"/>
  <c r="CE4589" i="4"/>
  <c r="BK4590" i="4"/>
  <c r="BL4590" i="4"/>
  <c r="BM4590" i="4"/>
  <c r="BN4590" i="4"/>
  <c r="CA4590" i="4"/>
  <c r="CE4590" i="4"/>
  <c r="BK4591" i="4"/>
  <c r="BL4591" i="4"/>
  <c r="BN4591" i="4" s="1"/>
  <c r="BM4591" i="4"/>
  <c r="CA4591" i="4"/>
  <c r="CE4591" i="4"/>
  <c r="BK4592" i="4"/>
  <c r="BL4592" i="4"/>
  <c r="BM4592" i="4"/>
  <c r="BN4592" i="4"/>
  <c r="CA4592" i="4"/>
  <c r="CE4592" i="4"/>
  <c r="BK4593" i="4"/>
  <c r="BL4593" i="4"/>
  <c r="BN4593" i="4" s="1"/>
  <c r="BM4593" i="4"/>
  <c r="CA4593" i="4"/>
  <c r="CE4593" i="4"/>
  <c r="BK4594" i="4"/>
  <c r="BL4594" i="4"/>
  <c r="BM4594" i="4"/>
  <c r="BN4594" i="4"/>
  <c r="CA4594" i="4"/>
  <c r="CE4594" i="4"/>
  <c r="BK4595" i="4"/>
  <c r="BL4595" i="4"/>
  <c r="BN4595" i="4" s="1"/>
  <c r="BM4595" i="4"/>
  <c r="CA4595" i="4"/>
  <c r="CE4595" i="4"/>
  <c r="BK4596" i="4"/>
  <c r="BL4596" i="4"/>
  <c r="BM4596" i="4"/>
  <c r="BN4596" i="4"/>
  <c r="CA4596" i="4"/>
  <c r="CE4596" i="4"/>
  <c r="BK4597" i="4"/>
  <c r="BL4597" i="4"/>
  <c r="BN4597" i="4" s="1"/>
  <c r="BM4597" i="4"/>
  <c r="CA4597" i="4"/>
  <c r="CE4597" i="4"/>
  <c r="BK4598" i="4"/>
  <c r="BL4598" i="4"/>
  <c r="BM4598" i="4"/>
  <c r="BN4598" i="4"/>
  <c r="CA4598" i="4"/>
  <c r="CE4598" i="4"/>
  <c r="BK4599" i="4"/>
  <c r="BL4599" i="4"/>
  <c r="BN4599" i="4" s="1"/>
  <c r="BM4599" i="4"/>
  <c r="CA4599" i="4"/>
  <c r="CE4599" i="4"/>
  <c r="BK4600" i="4"/>
  <c r="BL4600" i="4"/>
  <c r="BM4600" i="4"/>
  <c r="BN4600" i="4"/>
  <c r="CA4600" i="4"/>
  <c r="CE4600" i="4"/>
  <c r="BK4601" i="4"/>
  <c r="BL4601" i="4"/>
  <c r="BN4601" i="4" s="1"/>
  <c r="BM4601" i="4"/>
  <c r="CA4601" i="4"/>
  <c r="CE4601" i="4"/>
  <c r="BK4602" i="4"/>
  <c r="BL4602" i="4"/>
  <c r="BM4602" i="4"/>
  <c r="BN4602" i="4"/>
  <c r="CA4602" i="4"/>
  <c r="CE4602" i="4"/>
  <c r="BK4603" i="4"/>
  <c r="BL4603" i="4"/>
  <c r="BN4603" i="4" s="1"/>
  <c r="BM4603" i="4"/>
  <c r="CA4603" i="4"/>
  <c r="CE4603" i="4"/>
  <c r="BK4604" i="4"/>
  <c r="BL4604" i="4"/>
  <c r="BM4604" i="4"/>
  <c r="BN4604" i="4"/>
  <c r="CA4604" i="4"/>
  <c r="CE4604" i="4"/>
  <c r="BK4605" i="4"/>
  <c r="BL4605" i="4"/>
  <c r="BN4605" i="4" s="1"/>
  <c r="BM4605" i="4"/>
  <c r="CA4605" i="4"/>
  <c r="CE4605" i="4"/>
  <c r="BK4606" i="4"/>
  <c r="BL4606" i="4"/>
  <c r="BM4606" i="4"/>
  <c r="BN4606" i="4"/>
  <c r="CA4606" i="4"/>
  <c r="CE4606" i="4"/>
  <c r="BK4607" i="4"/>
  <c r="BL4607" i="4"/>
  <c r="BN4607" i="4" s="1"/>
  <c r="BM4607" i="4"/>
  <c r="CA4607" i="4"/>
  <c r="CE4607" i="4"/>
  <c r="BK4608" i="4"/>
  <c r="BL4608" i="4"/>
  <c r="BM4608" i="4"/>
  <c r="BN4608" i="4"/>
  <c r="CA4608" i="4"/>
  <c r="CE4608" i="4"/>
  <c r="BK4609" i="4"/>
  <c r="BL4609" i="4"/>
  <c r="BN4609" i="4" s="1"/>
  <c r="BM4609" i="4"/>
  <c r="CA4609" i="4"/>
  <c r="CE4609" i="4"/>
  <c r="BK4610" i="4"/>
  <c r="BL4610" i="4"/>
  <c r="BM4610" i="4"/>
  <c r="BN4610" i="4"/>
  <c r="CA4610" i="4"/>
  <c r="CE4610" i="4"/>
  <c r="BK4611" i="4"/>
  <c r="BL4611" i="4"/>
  <c r="BN4611" i="4" s="1"/>
  <c r="BM4611" i="4"/>
  <c r="CA4611" i="4"/>
  <c r="CE4611" i="4"/>
  <c r="BK4612" i="4"/>
  <c r="BL4612" i="4"/>
  <c r="BM4612" i="4"/>
  <c r="BN4612" i="4"/>
  <c r="CA4612" i="4"/>
  <c r="CE4612" i="4"/>
  <c r="BK4613" i="4"/>
  <c r="BL4613" i="4"/>
  <c r="BN4613" i="4" s="1"/>
  <c r="BM4613" i="4"/>
  <c r="CA4613" i="4"/>
  <c r="CE4613" i="4"/>
  <c r="BK4614" i="4"/>
  <c r="BL4614" i="4"/>
  <c r="BM4614" i="4"/>
  <c r="BN4614" i="4"/>
  <c r="CA4614" i="4"/>
  <c r="CE4614" i="4"/>
  <c r="BK4615" i="4"/>
  <c r="BL4615" i="4"/>
  <c r="BN4615" i="4" s="1"/>
  <c r="BM4615" i="4"/>
  <c r="CA4615" i="4"/>
  <c r="CE4615" i="4"/>
  <c r="BK4616" i="4"/>
  <c r="BL4616" i="4"/>
  <c r="BM4616" i="4"/>
  <c r="BN4616" i="4"/>
  <c r="CA4616" i="4"/>
  <c r="CE4616" i="4"/>
  <c r="BK4617" i="4"/>
  <c r="BL4617" i="4"/>
  <c r="BN4617" i="4" s="1"/>
  <c r="BM4617" i="4"/>
  <c r="CA4617" i="4"/>
  <c r="CE4617" i="4"/>
  <c r="BK4618" i="4"/>
  <c r="BL4618" i="4"/>
  <c r="BM4618" i="4"/>
  <c r="BN4618" i="4"/>
  <c r="CA4618" i="4"/>
  <c r="CE4618" i="4"/>
  <c r="BK4619" i="4"/>
  <c r="BL4619" i="4"/>
  <c r="BN4619" i="4" s="1"/>
  <c r="BM4619" i="4"/>
  <c r="CA4619" i="4"/>
  <c r="CE4619" i="4"/>
  <c r="BK4620" i="4"/>
  <c r="BL4620" i="4"/>
  <c r="BM4620" i="4"/>
  <c r="BN4620" i="4"/>
  <c r="CA4620" i="4"/>
  <c r="CE4620" i="4"/>
  <c r="BK4621" i="4"/>
  <c r="BL4621" i="4"/>
  <c r="BN4621" i="4" s="1"/>
  <c r="BM4621" i="4"/>
  <c r="CA4621" i="4"/>
  <c r="CE4621" i="4"/>
  <c r="BK4622" i="4"/>
  <c r="BL4622" i="4"/>
  <c r="BM4622" i="4"/>
  <c r="BN4622" i="4"/>
  <c r="CA4622" i="4"/>
  <c r="CE4622" i="4"/>
  <c r="BK4623" i="4"/>
  <c r="BL4623" i="4"/>
  <c r="BN4623" i="4" s="1"/>
  <c r="BM4623" i="4"/>
  <c r="CA4623" i="4"/>
  <c r="CE4623" i="4"/>
  <c r="BK4624" i="4"/>
  <c r="BL4624" i="4"/>
  <c r="BM4624" i="4"/>
  <c r="BN4624" i="4"/>
  <c r="CA4624" i="4"/>
  <c r="CE4624" i="4"/>
  <c r="BK4625" i="4"/>
  <c r="BL4625" i="4"/>
  <c r="BN4625" i="4" s="1"/>
  <c r="BM4625" i="4"/>
  <c r="CA4625" i="4"/>
  <c r="CE4625" i="4"/>
  <c r="BK4626" i="4"/>
  <c r="BL4626" i="4"/>
  <c r="BM4626" i="4"/>
  <c r="BN4626" i="4"/>
  <c r="CA4626" i="4"/>
  <c r="CE4626" i="4"/>
  <c r="BK4627" i="4"/>
  <c r="BL4627" i="4"/>
  <c r="BN4627" i="4" s="1"/>
  <c r="BM4627" i="4"/>
  <c r="CA4627" i="4"/>
  <c r="CE4627" i="4"/>
  <c r="BK4628" i="4"/>
  <c r="BL4628" i="4"/>
  <c r="BM4628" i="4"/>
  <c r="BN4628" i="4"/>
  <c r="CA4628" i="4"/>
  <c r="CE4628" i="4"/>
  <c r="BK4629" i="4"/>
  <c r="BL4629" i="4"/>
  <c r="BN4629" i="4" s="1"/>
  <c r="BM4629" i="4"/>
  <c r="CA4629" i="4"/>
  <c r="CE4629" i="4"/>
  <c r="BK4630" i="4"/>
  <c r="BL4630" i="4"/>
  <c r="BM4630" i="4"/>
  <c r="BN4630" i="4"/>
  <c r="CA4630" i="4"/>
  <c r="CE4630" i="4"/>
  <c r="BK4631" i="4"/>
  <c r="BL4631" i="4"/>
  <c r="BN4631" i="4" s="1"/>
  <c r="BM4631" i="4"/>
  <c r="CA4631" i="4"/>
  <c r="CE4631" i="4"/>
  <c r="BK4632" i="4"/>
  <c r="BL4632" i="4"/>
  <c r="BM4632" i="4"/>
  <c r="BN4632" i="4"/>
  <c r="CA4632" i="4"/>
  <c r="CE4632" i="4"/>
  <c r="BK4633" i="4"/>
  <c r="BL4633" i="4"/>
  <c r="BN4633" i="4" s="1"/>
  <c r="BM4633" i="4"/>
  <c r="CA4633" i="4"/>
  <c r="CE4633" i="4"/>
  <c r="BK4634" i="4"/>
  <c r="BL4634" i="4"/>
  <c r="BM4634" i="4"/>
  <c r="BN4634" i="4"/>
  <c r="CA4634" i="4"/>
  <c r="CE4634" i="4"/>
  <c r="BK4635" i="4"/>
  <c r="BL4635" i="4"/>
  <c r="BN4635" i="4" s="1"/>
  <c r="BM4635" i="4"/>
  <c r="CA4635" i="4"/>
  <c r="CE4635" i="4"/>
  <c r="BK4636" i="4"/>
  <c r="BL4636" i="4"/>
  <c r="BM4636" i="4"/>
  <c r="BN4636" i="4"/>
  <c r="CA4636" i="4"/>
  <c r="CE4636" i="4"/>
  <c r="BK4637" i="4"/>
  <c r="BL4637" i="4"/>
  <c r="BN4637" i="4" s="1"/>
  <c r="BM4637" i="4"/>
  <c r="CA4637" i="4"/>
  <c r="CE4637" i="4"/>
  <c r="BK4638" i="4"/>
  <c r="BL4638" i="4"/>
  <c r="BM4638" i="4"/>
  <c r="BN4638" i="4"/>
  <c r="CA4638" i="4"/>
  <c r="CE4638" i="4"/>
  <c r="BK4639" i="4"/>
  <c r="BL4639" i="4"/>
  <c r="BN4639" i="4" s="1"/>
  <c r="BM4639" i="4"/>
  <c r="CA4639" i="4"/>
  <c r="CE4639" i="4"/>
  <c r="BK4640" i="4"/>
  <c r="BL4640" i="4"/>
  <c r="BM4640" i="4"/>
  <c r="BN4640" i="4"/>
  <c r="CA4640" i="4"/>
  <c r="CE4640" i="4"/>
  <c r="BK4641" i="4"/>
  <c r="BL4641" i="4"/>
  <c r="BN4641" i="4" s="1"/>
  <c r="BM4641" i="4"/>
  <c r="CA4641" i="4"/>
  <c r="CE4641" i="4"/>
  <c r="BK4642" i="4"/>
  <c r="BL4642" i="4"/>
  <c r="BM4642" i="4"/>
  <c r="BN4642" i="4"/>
  <c r="CA4642" i="4"/>
  <c r="CE4642" i="4"/>
  <c r="BK4643" i="4"/>
  <c r="BL4643" i="4"/>
  <c r="BN4643" i="4" s="1"/>
  <c r="BM4643" i="4"/>
  <c r="CA4643" i="4"/>
  <c r="CE4643" i="4"/>
  <c r="BK4644" i="4"/>
  <c r="BL4644" i="4"/>
  <c r="BM4644" i="4"/>
  <c r="BN4644" i="4"/>
  <c r="CA4644" i="4"/>
  <c r="CE4644" i="4"/>
  <c r="BK4645" i="4"/>
  <c r="BL4645" i="4"/>
  <c r="BN4645" i="4" s="1"/>
  <c r="BM4645" i="4"/>
  <c r="CA4645" i="4"/>
  <c r="CE4645" i="4"/>
  <c r="BK4646" i="4"/>
  <c r="BL4646" i="4"/>
  <c r="BM4646" i="4"/>
  <c r="BN4646" i="4"/>
  <c r="CA4646" i="4"/>
  <c r="CE4646" i="4"/>
  <c r="BK4647" i="4"/>
  <c r="BL4647" i="4"/>
  <c r="BN4647" i="4" s="1"/>
  <c r="BM4647" i="4"/>
  <c r="CA4647" i="4"/>
  <c r="CE4647" i="4"/>
  <c r="BK4648" i="4"/>
  <c r="BL4648" i="4"/>
  <c r="BM4648" i="4"/>
  <c r="BN4648" i="4"/>
  <c r="CA4648" i="4"/>
  <c r="CE4648" i="4"/>
  <c r="BK4649" i="4"/>
  <c r="BL4649" i="4"/>
  <c r="BN4649" i="4" s="1"/>
  <c r="BM4649" i="4"/>
  <c r="CA4649" i="4"/>
  <c r="CE4649" i="4"/>
  <c r="BK4650" i="4"/>
  <c r="BL4650" i="4"/>
  <c r="BM4650" i="4"/>
  <c r="BN4650" i="4"/>
  <c r="CA4650" i="4"/>
  <c r="CE4650" i="4"/>
  <c r="BK4651" i="4"/>
  <c r="BL4651" i="4"/>
  <c r="BN4651" i="4" s="1"/>
  <c r="BM4651" i="4"/>
  <c r="CA4651" i="4"/>
  <c r="CE4651" i="4"/>
  <c r="BK4652" i="4"/>
  <c r="BL4652" i="4"/>
  <c r="BM4652" i="4"/>
  <c r="BN4652" i="4"/>
  <c r="CA4652" i="4"/>
  <c r="CE4652" i="4"/>
  <c r="BK4653" i="4"/>
  <c r="BL4653" i="4"/>
  <c r="BN4653" i="4" s="1"/>
  <c r="BM4653" i="4"/>
  <c r="CA4653" i="4"/>
  <c r="CE4653" i="4"/>
  <c r="BK4654" i="4"/>
  <c r="BL4654" i="4"/>
  <c r="BM4654" i="4"/>
  <c r="BN4654" i="4"/>
  <c r="CA4654" i="4"/>
  <c r="CE4654" i="4"/>
  <c r="BK4655" i="4"/>
  <c r="BL4655" i="4"/>
  <c r="BN4655" i="4" s="1"/>
  <c r="BM4655" i="4"/>
  <c r="CA4655" i="4"/>
  <c r="CE4655" i="4"/>
  <c r="BK4656" i="4"/>
  <c r="BL4656" i="4"/>
  <c r="BM4656" i="4"/>
  <c r="BN4656" i="4"/>
  <c r="CA4656" i="4"/>
  <c r="CE4656" i="4"/>
  <c r="BK4657" i="4"/>
  <c r="BL4657" i="4"/>
  <c r="BN4657" i="4" s="1"/>
  <c r="BM4657" i="4"/>
  <c r="CA4657" i="4"/>
  <c r="CE4657" i="4"/>
  <c r="BK4658" i="4"/>
  <c r="BL4658" i="4"/>
  <c r="BM4658" i="4"/>
  <c r="BN4658" i="4"/>
  <c r="CA4658" i="4"/>
  <c r="CE4658" i="4"/>
  <c r="BK4659" i="4"/>
  <c r="BL4659" i="4"/>
  <c r="BN4659" i="4" s="1"/>
  <c r="BM4659" i="4"/>
  <c r="CA4659" i="4"/>
  <c r="CE4659" i="4"/>
  <c r="BK4660" i="4"/>
  <c r="BL4660" i="4"/>
  <c r="BM4660" i="4"/>
  <c r="BN4660" i="4"/>
  <c r="CA4660" i="4"/>
  <c r="CE4660" i="4"/>
  <c r="BK4661" i="4"/>
  <c r="BL4661" i="4"/>
  <c r="BN4661" i="4" s="1"/>
  <c r="BM4661" i="4"/>
  <c r="CA4661" i="4"/>
  <c r="CE4661" i="4"/>
  <c r="BK4662" i="4"/>
  <c r="BL4662" i="4"/>
  <c r="BM4662" i="4"/>
  <c r="BN4662" i="4"/>
  <c r="CA4662" i="4"/>
  <c r="CE4662" i="4"/>
  <c r="BK4663" i="4"/>
  <c r="BL4663" i="4"/>
  <c r="BN4663" i="4" s="1"/>
  <c r="BM4663" i="4"/>
  <c r="CA4663" i="4"/>
  <c r="CE4663" i="4"/>
  <c r="BK4664" i="4"/>
  <c r="BL4664" i="4"/>
  <c r="BM4664" i="4"/>
  <c r="BN4664" i="4"/>
  <c r="CA4664" i="4"/>
  <c r="CE4664" i="4"/>
  <c r="BK4665" i="4"/>
  <c r="BL4665" i="4"/>
  <c r="BN4665" i="4" s="1"/>
  <c r="BM4665" i="4"/>
  <c r="CA4665" i="4"/>
  <c r="CE4665" i="4"/>
  <c r="BK4666" i="4"/>
  <c r="BL4666" i="4"/>
  <c r="BM4666" i="4"/>
  <c r="BN4666" i="4"/>
  <c r="CA4666" i="4"/>
  <c r="CE4666" i="4"/>
  <c r="BK4667" i="4"/>
  <c r="BL4667" i="4"/>
  <c r="BN4667" i="4" s="1"/>
  <c r="BM4667" i="4"/>
  <c r="CA4667" i="4"/>
  <c r="CE4667" i="4"/>
  <c r="BK4668" i="4"/>
  <c r="BL4668" i="4"/>
  <c r="BM4668" i="4"/>
  <c r="BN4668" i="4"/>
  <c r="CA4668" i="4"/>
  <c r="CE4668" i="4"/>
  <c r="BK4669" i="4"/>
  <c r="BL4669" i="4"/>
  <c r="BN4669" i="4" s="1"/>
  <c r="BM4669" i="4"/>
  <c r="CA4669" i="4"/>
  <c r="CE4669" i="4"/>
  <c r="BK4670" i="4"/>
  <c r="BL4670" i="4"/>
  <c r="BM4670" i="4"/>
  <c r="BN4670" i="4"/>
  <c r="CA4670" i="4"/>
  <c r="CE4670" i="4"/>
  <c r="BK4671" i="4"/>
  <c r="BL4671" i="4"/>
  <c r="BN4671" i="4" s="1"/>
  <c r="BM4671" i="4"/>
  <c r="CA4671" i="4"/>
  <c r="CE4671" i="4"/>
  <c r="BK4672" i="4"/>
  <c r="BL4672" i="4"/>
  <c r="BM4672" i="4"/>
  <c r="BN4672" i="4"/>
  <c r="CA4672" i="4"/>
  <c r="CE4672" i="4"/>
  <c r="BK4673" i="4"/>
  <c r="BL4673" i="4"/>
  <c r="BN4673" i="4" s="1"/>
  <c r="BM4673" i="4"/>
  <c r="CA4673" i="4"/>
  <c r="CE4673" i="4"/>
  <c r="BK4674" i="4"/>
  <c r="BL4674" i="4"/>
  <c r="BM4674" i="4"/>
  <c r="BN4674" i="4"/>
  <c r="CA4674" i="4"/>
  <c r="CE4674" i="4"/>
  <c r="BK4675" i="4"/>
  <c r="BL4675" i="4"/>
  <c r="BN4675" i="4" s="1"/>
  <c r="BM4675" i="4"/>
  <c r="CA4675" i="4"/>
  <c r="CE4675" i="4"/>
  <c r="BK4676" i="4"/>
  <c r="BL4676" i="4"/>
  <c r="BM4676" i="4"/>
  <c r="BN4676" i="4"/>
  <c r="CA4676" i="4"/>
  <c r="CE4676" i="4"/>
  <c r="BK4677" i="4"/>
  <c r="BL4677" i="4"/>
  <c r="BN4677" i="4" s="1"/>
  <c r="BM4677" i="4"/>
  <c r="CA4677" i="4"/>
  <c r="CE4677" i="4"/>
  <c r="BK4678" i="4"/>
  <c r="BL4678" i="4"/>
  <c r="BM4678" i="4"/>
  <c r="BN4678" i="4"/>
  <c r="CA4678" i="4"/>
  <c r="CE4678" i="4"/>
  <c r="BK4679" i="4"/>
  <c r="BL4679" i="4"/>
  <c r="BN4679" i="4" s="1"/>
  <c r="BM4679" i="4"/>
  <c r="CA4679" i="4"/>
  <c r="CE4679" i="4"/>
  <c r="BK4680" i="4"/>
  <c r="BL4680" i="4"/>
  <c r="BM4680" i="4"/>
  <c r="BN4680" i="4"/>
  <c r="CA4680" i="4"/>
  <c r="CE4680" i="4"/>
  <c r="BK4681" i="4"/>
  <c r="BL4681" i="4"/>
  <c r="BN4681" i="4" s="1"/>
  <c r="BM4681" i="4"/>
  <c r="CA4681" i="4"/>
  <c r="CE4681" i="4"/>
  <c r="BK4682" i="4"/>
  <c r="BL4682" i="4"/>
  <c r="BM4682" i="4"/>
  <c r="BN4682" i="4"/>
  <c r="CA4682" i="4"/>
  <c r="CE4682" i="4"/>
  <c r="BK4683" i="4"/>
  <c r="BL4683" i="4"/>
  <c r="BN4683" i="4" s="1"/>
  <c r="BM4683" i="4"/>
  <c r="CA4683" i="4"/>
  <c r="CE4683" i="4"/>
  <c r="BK4684" i="4"/>
  <c r="BL4684" i="4"/>
  <c r="BM4684" i="4"/>
  <c r="BN4684" i="4"/>
  <c r="CA4684" i="4"/>
  <c r="CE4684" i="4"/>
  <c r="BK4685" i="4"/>
  <c r="BL4685" i="4"/>
  <c r="BN4685" i="4" s="1"/>
  <c r="BM4685" i="4"/>
  <c r="CA4685" i="4"/>
  <c r="CE4685" i="4"/>
  <c r="BK4686" i="4"/>
  <c r="BL4686" i="4"/>
  <c r="BM4686" i="4"/>
  <c r="BN4686" i="4"/>
  <c r="CA4686" i="4"/>
  <c r="CE4686" i="4"/>
  <c r="BK4687" i="4"/>
  <c r="BL4687" i="4"/>
  <c r="BN4687" i="4" s="1"/>
  <c r="BM4687" i="4"/>
  <c r="CA4687" i="4"/>
  <c r="CE4687" i="4"/>
  <c r="BK4688" i="4"/>
  <c r="BL4688" i="4"/>
  <c r="BM4688" i="4"/>
  <c r="BN4688" i="4"/>
  <c r="CA4688" i="4"/>
  <c r="CE4688" i="4"/>
  <c r="BK4689" i="4"/>
  <c r="BL4689" i="4"/>
  <c r="BN4689" i="4" s="1"/>
  <c r="BM4689" i="4"/>
  <c r="CA4689" i="4"/>
  <c r="CE4689" i="4"/>
  <c r="BK4690" i="4"/>
  <c r="BL4690" i="4"/>
  <c r="BM4690" i="4"/>
  <c r="BN4690" i="4"/>
  <c r="CA4690" i="4"/>
  <c r="CE4690" i="4"/>
  <c r="BK4691" i="4"/>
  <c r="BL4691" i="4"/>
  <c r="BN4691" i="4" s="1"/>
  <c r="BM4691" i="4"/>
  <c r="CA4691" i="4"/>
  <c r="CE4691" i="4"/>
  <c r="BK4692" i="4"/>
  <c r="BL4692" i="4"/>
  <c r="BM4692" i="4"/>
  <c r="BN4692" i="4"/>
  <c r="CA4692" i="4"/>
  <c r="CE4692" i="4"/>
  <c r="BK4693" i="4"/>
  <c r="BL4693" i="4"/>
  <c r="BN4693" i="4" s="1"/>
  <c r="BM4693" i="4"/>
  <c r="CA4693" i="4"/>
  <c r="CE4693" i="4"/>
  <c r="BK4694" i="4"/>
  <c r="BL4694" i="4"/>
  <c r="BM4694" i="4"/>
  <c r="BN4694" i="4"/>
  <c r="CA4694" i="4"/>
  <c r="CE4694" i="4"/>
  <c r="BK4695" i="4"/>
  <c r="BL4695" i="4"/>
  <c r="BN4695" i="4" s="1"/>
  <c r="BM4695" i="4"/>
  <c r="CA4695" i="4"/>
  <c r="CE4695" i="4"/>
  <c r="BK4696" i="4"/>
  <c r="BL4696" i="4"/>
  <c r="BM4696" i="4"/>
  <c r="BN4696" i="4"/>
  <c r="CA4696" i="4"/>
  <c r="CE4696" i="4"/>
  <c r="BK4697" i="4"/>
  <c r="BL4697" i="4"/>
  <c r="BN4697" i="4" s="1"/>
  <c r="BM4697" i="4"/>
  <c r="CA4697" i="4"/>
  <c r="CE4697" i="4"/>
  <c r="BK4698" i="4"/>
  <c r="BL4698" i="4"/>
  <c r="BM4698" i="4"/>
  <c r="BN4698" i="4"/>
  <c r="CA4698" i="4"/>
  <c r="CE4698" i="4"/>
  <c r="BK4699" i="4"/>
  <c r="BL4699" i="4"/>
  <c r="BN4699" i="4" s="1"/>
  <c r="BM4699" i="4"/>
  <c r="CA4699" i="4"/>
  <c r="CE4699" i="4"/>
  <c r="BK4700" i="4"/>
  <c r="BL4700" i="4"/>
  <c r="BM4700" i="4"/>
  <c r="BN4700" i="4"/>
  <c r="CA4700" i="4"/>
  <c r="CE4700" i="4"/>
  <c r="BK4701" i="4"/>
  <c r="BL4701" i="4"/>
  <c r="BN4701" i="4" s="1"/>
  <c r="BM4701" i="4"/>
  <c r="CA4701" i="4"/>
  <c r="CE4701" i="4"/>
  <c r="BK4702" i="4"/>
  <c r="BL4702" i="4"/>
  <c r="BM4702" i="4"/>
  <c r="BN4702" i="4"/>
  <c r="CA4702" i="4"/>
  <c r="CE4702" i="4"/>
  <c r="BK4703" i="4"/>
  <c r="BL4703" i="4"/>
  <c r="BN4703" i="4" s="1"/>
  <c r="BM4703" i="4"/>
  <c r="CA4703" i="4"/>
  <c r="CE4703" i="4"/>
  <c r="BK4704" i="4"/>
  <c r="BL4704" i="4"/>
  <c r="BM4704" i="4"/>
  <c r="BN4704" i="4"/>
  <c r="CA4704" i="4"/>
  <c r="CE4704" i="4"/>
  <c r="BK4705" i="4"/>
  <c r="BL4705" i="4"/>
  <c r="BN4705" i="4" s="1"/>
  <c r="BM4705" i="4"/>
  <c r="CA4705" i="4"/>
  <c r="CE4705" i="4"/>
  <c r="BK4706" i="4"/>
  <c r="BL4706" i="4"/>
  <c r="BM4706" i="4"/>
  <c r="BN4706" i="4"/>
  <c r="CA4706" i="4"/>
  <c r="CE4706" i="4"/>
  <c r="BK4707" i="4"/>
  <c r="BL4707" i="4"/>
  <c r="BN4707" i="4" s="1"/>
  <c r="BM4707" i="4"/>
  <c r="CA4707" i="4"/>
  <c r="CE4707" i="4"/>
  <c r="BK4708" i="4"/>
  <c r="BL4708" i="4"/>
  <c r="BM4708" i="4"/>
  <c r="BN4708" i="4"/>
  <c r="CA4708" i="4"/>
  <c r="CE4708" i="4"/>
  <c r="BK4709" i="4"/>
  <c r="BL4709" i="4"/>
  <c r="BN4709" i="4" s="1"/>
  <c r="BM4709" i="4"/>
  <c r="CA4709" i="4"/>
  <c r="CE4709" i="4"/>
  <c r="BK4710" i="4"/>
  <c r="BL4710" i="4"/>
  <c r="BM4710" i="4"/>
  <c r="BN4710" i="4"/>
  <c r="CA4710" i="4"/>
  <c r="CE4710" i="4"/>
  <c r="BK4711" i="4"/>
  <c r="BL4711" i="4"/>
  <c r="BN4711" i="4" s="1"/>
  <c r="BM4711" i="4"/>
  <c r="CA4711" i="4"/>
  <c r="CE4711" i="4"/>
  <c r="BK4712" i="4"/>
  <c r="BL4712" i="4"/>
  <c r="BM4712" i="4"/>
  <c r="BN4712" i="4"/>
  <c r="CA4712" i="4"/>
  <c r="CE4712" i="4"/>
  <c r="BK4713" i="4"/>
  <c r="BL4713" i="4"/>
  <c r="BN4713" i="4" s="1"/>
  <c r="BM4713" i="4"/>
  <c r="CA4713" i="4"/>
  <c r="CE4713" i="4"/>
  <c r="BK4714" i="4"/>
  <c r="BL4714" i="4"/>
  <c r="BM4714" i="4"/>
  <c r="BN4714" i="4"/>
  <c r="CA4714" i="4"/>
  <c r="CE4714" i="4"/>
  <c r="BK4715" i="4"/>
  <c r="BL4715" i="4"/>
  <c r="BN4715" i="4" s="1"/>
  <c r="BM4715" i="4"/>
  <c r="CA4715" i="4"/>
  <c r="CE4715" i="4"/>
  <c r="BK4716" i="4"/>
  <c r="BL4716" i="4"/>
  <c r="BM4716" i="4"/>
  <c r="BN4716" i="4"/>
  <c r="CA4716" i="4"/>
  <c r="CE4716" i="4"/>
  <c r="BK4717" i="4"/>
  <c r="BL4717" i="4"/>
  <c r="BN4717" i="4" s="1"/>
  <c r="BM4717" i="4"/>
  <c r="CA4717" i="4"/>
  <c r="CE4717" i="4"/>
  <c r="BK4718" i="4"/>
  <c r="BL4718" i="4"/>
  <c r="BM4718" i="4"/>
  <c r="BN4718" i="4"/>
  <c r="CA4718" i="4"/>
  <c r="CE4718" i="4"/>
  <c r="BK4719" i="4"/>
  <c r="BL4719" i="4"/>
  <c r="BN4719" i="4" s="1"/>
  <c r="BM4719" i="4"/>
  <c r="CA4719" i="4"/>
  <c r="CE4719" i="4"/>
  <c r="BK4720" i="4"/>
  <c r="BL4720" i="4"/>
  <c r="BM4720" i="4"/>
  <c r="BN4720" i="4"/>
  <c r="CA4720" i="4"/>
  <c r="CE4720" i="4"/>
  <c r="BK4721" i="4"/>
  <c r="BL4721" i="4"/>
  <c r="BN4721" i="4" s="1"/>
  <c r="BM4721" i="4"/>
  <c r="CA4721" i="4"/>
  <c r="CE4721" i="4"/>
  <c r="BK4722" i="4"/>
  <c r="BL4722" i="4"/>
  <c r="BM4722" i="4"/>
  <c r="BN4722" i="4"/>
  <c r="CA4722" i="4"/>
  <c r="CE4722" i="4"/>
  <c r="BK4723" i="4"/>
  <c r="BL4723" i="4"/>
  <c r="BN4723" i="4" s="1"/>
  <c r="BM4723" i="4"/>
  <c r="CA4723" i="4"/>
  <c r="CE4723" i="4"/>
  <c r="BK4724" i="4"/>
  <c r="BL4724" i="4"/>
  <c r="BM4724" i="4"/>
  <c r="BN4724" i="4"/>
  <c r="CA4724" i="4"/>
  <c r="CE4724" i="4"/>
  <c r="BK4725" i="4"/>
  <c r="BL4725" i="4"/>
  <c r="BN4725" i="4" s="1"/>
  <c r="BM4725" i="4"/>
  <c r="CA4725" i="4"/>
  <c r="CE4725" i="4"/>
  <c r="BK4726" i="4"/>
  <c r="BL4726" i="4"/>
  <c r="BM4726" i="4"/>
  <c r="BN4726" i="4"/>
  <c r="CA4726" i="4"/>
  <c r="CE4726" i="4"/>
  <c r="BK4727" i="4"/>
  <c r="BL4727" i="4"/>
  <c r="BN4727" i="4" s="1"/>
  <c r="BM4727" i="4"/>
  <c r="CA4727" i="4"/>
  <c r="CE4727" i="4"/>
  <c r="BK4728" i="4"/>
  <c r="BL4728" i="4"/>
  <c r="BM4728" i="4"/>
  <c r="BN4728" i="4"/>
  <c r="CA4728" i="4"/>
  <c r="CE4728" i="4"/>
  <c r="BK4729" i="4"/>
  <c r="BL4729" i="4"/>
  <c r="BN4729" i="4" s="1"/>
  <c r="BM4729" i="4"/>
  <c r="CA4729" i="4"/>
  <c r="CE4729" i="4"/>
  <c r="BK4730" i="4"/>
  <c r="BL4730" i="4"/>
  <c r="BM4730" i="4"/>
  <c r="BN4730" i="4"/>
  <c r="CA4730" i="4"/>
  <c r="CE4730" i="4"/>
  <c r="BK4731" i="4"/>
  <c r="BL4731" i="4"/>
  <c r="BN4731" i="4" s="1"/>
  <c r="BM4731" i="4"/>
  <c r="CA4731" i="4"/>
  <c r="CE4731" i="4"/>
  <c r="BK4732" i="4"/>
  <c r="BL4732" i="4"/>
  <c r="BM4732" i="4"/>
  <c r="BN4732" i="4"/>
  <c r="CA4732" i="4"/>
  <c r="CE4732" i="4"/>
  <c r="BK4733" i="4"/>
  <c r="BL4733" i="4"/>
  <c r="BN4733" i="4" s="1"/>
  <c r="BM4733" i="4"/>
  <c r="CA4733" i="4"/>
  <c r="CE4733" i="4"/>
  <c r="BK4734" i="4"/>
  <c r="BL4734" i="4"/>
  <c r="BM4734" i="4"/>
  <c r="BN4734" i="4"/>
  <c r="CA4734" i="4"/>
  <c r="CE4734" i="4"/>
  <c r="BK4735" i="4"/>
  <c r="BL4735" i="4"/>
  <c r="BN4735" i="4" s="1"/>
  <c r="BM4735" i="4"/>
  <c r="CA4735" i="4"/>
  <c r="CE4735" i="4"/>
  <c r="BK4736" i="4"/>
  <c r="BL4736" i="4"/>
  <c r="BM4736" i="4"/>
  <c r="BN4736" i="4"/>
  <c r="CA4736" i="4"/>
  <c r="CE4736" i="4"/>
  <c r="BK4737" i="4"/>
  <c r="BL4737" i="4"/>
  <c r="BN4737" i="4" s="1"/>
  <c r="BM4737" i="4"/>
  <c r="CA4737" i="4"/>
  <c r="CE4737" i="4"/>
  <c r="BK4738" i="4"/>
  <c r="BL4738" i="4"/>
  <c r="BM4738" i="4"/>
  <c r="BN4738" i="4"/>
  <c r="CA4738" i="4"/>
  <c r="CE4738" i="4"/>
  <c r="BK4739" i="4"/>
  <c r="BL4739" i="4"/>
  <c r="BN4739" i="4" s="1"/>
  <c r="BM4739" i="4"/>
  <c r="CA4739" i="4"/>
  <c r="CE4739" i="4"/>
  <c r="BK4740" i="4"/>
  <c r="BL4740" i="4"/>
  <c r="BM4740" i="4"/>
  <c r="BN4740" i="4"/>
  <c r="CA4740" i="4"/>
  <c r="CE4740" i="4"/>
  <c r="BK4741" i="4"/>
  <c r="BL4741" i="4"/>
  <c r="BN4741" i="4" s="1"/>
  <c r="BM4741" i="4"/>
  <c r="CA4741" i="4"/>
  <c r="CE4741" i="4"/>
  <c r="BK4742" i="4"/>
  <c r="BL4742" i="4"/>
  <c r="BM4742" i="4"/>
  <c r="BN4742" i="4"/>
  <c r="CA4742" i="4"/>
  <c r="CE4742" i="4"/>
  <c r="BK4743" i="4"/>
  <c r="BL4743" i="4"/>
  <c r="BN4743" i="4" s="1"/>
  <c r="BM4743" i="4"/>
  <c r="CA4743" i="4"/>
  <c r="CE4743" i="4"/>
  <c r="BK4744" i="4"/>
  <c r="BL4744" i="4"/>
  <c r="BM4744" i="4"/>
  <c r="BN4744" i="4"/>
  <c r="CA4744" i="4"/>
  <c r="CE4744" i="4"/>
  <c r="BK4745" i="4"/>
  <c r="BL4745" i="4"/>
  <c r="BN4745" i="4" s="1"/>
  <c r="BM4745" i="4"/>
  <c r="CA4745" i="4"/>
  <c r="CE4745" i="4"/>
  <c r="BK4746" i="4"/>
  <c r="BL4746" i="4"/>
  <c r="BM4746" i="4"/>
  <c r="BN4746" i="4"/>
  <c r="CA4746" i="4"/>
  <c r="CE4746" i="4"/>
  <c r="BK4747" i="4"/>
  <c r="BL4747" i="4"/>
  <c r="BN4747" i="4" s="1"/>
  <c r="BM4747" i="4"/>
  <c r="CA4747" i="4"/>
  <c r="CE4747" i="4"/>
  <c r="BK4748" i="4"/>
  <c r="BL4748" i="4"/>
  <c r="BM4748" i="4"/>
  <c r="BN4748" i="4"/>
  <c r="CA4748" i="4"/>
  <c r="CE4748" i="4"/>
  <c r="BK4749" i="4"/>
  <c r="BL4749" i="4"/>
  <c r="BN4749" i="4" s="1"/>
  <c r="BM4749" i="4"/>
  <c r="CA4749" i="4"/>
  <c r="CE4749" i="4"/>
  <c r="BK4750" i="4"/>
  <c r="BL4750" i="4"/>
  <c r="BM4750" i="4"/>
  <c r="BN4750" i="4"/>
  <c r="CA4750" i="4"/>
  <c r="CE4750" i="4"/>
  <c r="BK4751" i="4"/>
  <c r="BL4751" i="4"/>
  <c r="BN4751" i="4" s="1"/>
  <c r="BM4751" i="4"/>
  <c r="CA4751" i="4"/>
  <c r="CE4751" i="4"/>
  <c r="BK4752" i="4"/>
  <c r="BL4752" i="4"/>
  <c r="BM4752" i="4"/>
  <c r="BN4752" i="4"/>
  <c r="CA4752" i="4"/>
  <c r="CE4752" i="4"/>
  <c r="BK4753" i="4"/>
  <c r="BL4753" i="4"/>
  <c r="BN4753" i="4" s="1"/>
  <c r="BM4753" i="4"/>
  <c r="CA4753" i="4"/>
  <c r="CE4753" i="4"/>
  <c r="BK4754" i="4"/>
  <c r="BL4754" i="4"/>
  <c r="BM4754" i="4"/>
  <c r="BN4754" i="4"/>
  <c r="CA4754" i="4"/>
  <c r="CE4754" i="4"/>
  <c r="BK4755" i="4"/>
  <c r="BL4755" i="4"/>
  <c r="BN4755" i="4" s="1"/>
  <c r="BM4755" i="4"/>
  <c r="CA4755" i="4"/>
  <c r="CE4755" i="4"/>
  <c r="BK4756" i="4"/>
  <c r="BL4756" i="4"/>
  <c r="BM4756" i="4"/>
  <c r="BN4756" i="4"/>
  <c r="CA4756" i="4"/>
  <c r="CE4756" i="4"/>
  <c r="BK4757" i="4"/>
  <c r="BL4757" i="4"/>
  <c r="BN4757" i="4" s="1"/>
  <c r="BM4757" i="4"/>
  <c r="CA4757" i="4"/>
  <c r="CE4757" i="4"/>
  <c r="BK4758" i="4"/>
  <c r="BL4758" i="4"/>
  <c r="BM4758" i="4"/>
  <c r="BN4758" i="4"/>
  <c r="CA4758" i="4"/>
  <c r="CE4758" i="4"/>
  <c r="BK4759" i="4"/>
  <c r="BL4759" i="4"/>
  <c r="BN4759" i="4" s="1"/>
  <c r="BM4759" i="4"/>
  <c r="CA4759" i="4"/>
  <c r="CE4759" i="4"/>
  <c r="BK4760" i="4"/>
  <c r="BL4760" i="4"/>
  <c r="BM4760" i="4"/>
  <c r="BN4760" i="4"/>
  <c r="CA4760" i="4"/>
  <c r="CE4760" i="4"/>
  <c r="BK4761" i="4"/>
  <c r="BL4761" i="4"/>
  <c r="BN4761" i="4" s="1"/>
  <c r="BM4761" i="4"/>
  <c r="CA4761" i="4"/>
  <c r="CE4761" i="4"/>
  <c r="BK4762" i="4"/>
  <c r="BL4762" i="4"/>
  <c r="BM4762" i="4"/>
  <c r="BN4762" i="4"/>
  <c r="CA4762" i="4"/>
  <c r="CE4762" i="4"/>
  <c r="BK4763" i="4"/>
  <c r="BL4763" i="4"/>
  <c r="BN4763" i="4" s="1"/>
  <c r="BM4763" i="4"/>
  <c r="CA4763" i="4"/>
  <c r="CE4763" i="4"/>
  <c r="BK4764" i="4"/>
  <c r="BL4764" i="4"/>
  <c r="BM4764" i="4"/>
  <c r="BN4764" i="4"/>
  <c r="CA4764" i="4"/>
  <c r="CE4764" i="4"/>
  <c r="BK4765" i="4"/>
  <c r="BL4765" i="4"/>
  <c r="BN4765" i="4" s="1"/>
  <c r="BM4765" i="4"/>
  <c r="CA4765" i="4"/>
  <c r="CE4765" i="4"/>
  <c r="BK4766" i="4"/>
  <c r="BL4766" i="4"/>
  <c r="BM4766" i="4"/>
  <c r="BN4766" i="4"/>
  <c r="CA4766" i="4"/>
  <c r="CE4766" i="4"/>
  <c r="BK4767" i="4"/>
  <c r="BL4767" i="4"/>
  <c r="BN4767" i="4" s="1"/>
  <c r="BM4767" i="4"/>
  <c r="CA4767" i="4"/>
  <c r="CE4767" i="4"/>
  <c r="BK4768" i="4"/>
  <c r="BL4768" i="4"/>
  <c r="BM4768" i="4"/>
  <c r="BN4768" i="4"/>
  <c r="CA4768" i="4"/>
  <c r="CE4768" i="4"/>
  <c r="BK4769" i="4"/>
  <c r="BL4769" i="4"/>
  <c r="BN4769" i="4" s="1"/>
  <c r="BM4769" i="4"/>
  <c r="CA4769" i="4"/>
  <c r="CE4769" i="4"/>
  <c r="BK4770" i="4"/>
  <c r="BL4770" i="4"/>
  <c r="BM4770" i="4"/>
  <c r="BN4770" i="4"/>
  <c r="CA4770" i="4"/>
  <c r="CE4770" i="4"/>
  <c r="BK4771" i="4"/>
  <c r="BL4771" i="4"/>
  <c r="BN4771" i="4" s="1"/>
  <c r="BM4771" i="4"/>
  <c r="CA4771" i="4"/>
  <c r="CE4771" i="4"/>
  <c r="BK4772" i="4"/>
  <c r="BL4772" i="4"/>
  <c r="BM4772" i="4"/>
  <c r="BN4772" i="4"/>
  <c r="CA4772" i="4"/>
  <c r="CE4772" i="4"/>
  <c r="BK4773" i="4"/>
  <c r="BL4773" i="4"/>
  <c r="BN4773" i="4" s="1"/>
  <c r="BM4773" i="4"/>
  <c r="CA4773" i="4"/>
  <c r="CE4773" i="4"/>
  <c r="BK4774" i="4"/>
  <c r="BL4774" i="4"/>
  <c r="BM4774" i="4"/>
  <c r="BN4774" i="4"/>
  <c r="CA4774" i="4"/>
  <c r="CE4774" i="4"/>
  <c r="BK4775" i="4"/>
  <c r="BL4775" i="4"/>
  <c r="BN4775" i="4" s="1"/>
  <c r="BM4775" i="4"/>
  <c r="CA4775" i="4"/>
  <c r="CE4775" i="4"/>
  <c r="BK4776" i="4"/>
  <c r="BL4776" i="4"/>
  <c r="BM4776" i="4"/>
  <c r="BN4776" i="4"/>
  <c r="CA4776" i="4"/>
  <c r="CE4776" i="4"/>
  <c r="BK4777" i="4"/>
  <c r="BL4777" i="4"/>
  <c r="BN4777" i="4" s="1"/>
  <c r="BM4777" i="4"/>
  <c r="CA4777" i="4"/>
  <c r="CE4777" i="4"/>
  <c r="BK4778" i="4"/>
  <c r="BL4778" i="4"/>
  <c r="BM4778" i="4"/>
  <c r="BN4778" i="4"/>
  <c r="CA4778" i="4"/>
  <c r="CE4778" i="4"/>
  <c r="BK4779" i="4"/>
  <c r="BL4779" i="4"/>
  <c r="BN4779" i="4" s="1"/>
  <c r="BM4779" i="4"/>
  <c r="CA4779" i="4"/>
  <c r="CE4779" i="4"/>
  <c r="BK4780" i="4"/>
  <c r="BL4780" i="4"/>
  <c r="BM4780" i="4"/>
  <c r="BN4780" i="4"/>
  <c r="CA4780" i="4"/>
  <c r="CE4780" i="4"/>
  <c r="BK4781" i="4"/>
  <c r="BL4781" i="4"/>
  <c r="BN4781" i="4" s="1"/>
  <c r="BM4781" i="4"/>
  <c r="CA4781" i="4"/>
  <c r="CE4781" i="4"/>
  <c r="BK4782" i="4"/>
  <c r="BL4782" i="4"/>
  <c r="BM4782" i="4"/>
  <c r="BN4782" i="4"/>
  <c r="CA4782" i="4"/>
  <c r="CE4782" i="4"/>
  <c r="BK4783" i="4"/>
  <c r="BL4783" i="4"/>
  <c r="BN4783" i="4" s="1"/>
  <c r="BM4783" i="4"/>
  <c r="CA4783" i="4"/>
  <c r="CE4783" i="4"/>
  <c r="BK4784" i="4"/>
  <c r="BL4784" i="4"/>
  <c r="BM4784" i="4"/>
  <c r="BN4784" i="4"/>
  <c r="CA4784" i="4"/>
  <c r="CE4784" i="4"/>
  <c r="BK4785" i="4"/>
  <c r="BL4785" i="4"/>
  <c r="BN4785" i="4" s="1"/>
  <c r="BM4785" i="4"/>
  <c r="CA4785" i="4"/>
  <c r="CE4785" i="4"/>
  <c r="BK4786" i="4"/>
  <c r="BL4786" i="4"/>
  <c r="BM4786" i="4"/>
  <c r="BN4786" i="4"/>
  <c r="CA4786" i="4"/>
  <c r="CE4786" i="4"/>
  <c r="BK4787" i="4"/>
  <c r="BL4787" i="4"/>
  <c r="BN4787" i="4" s="1"/>
  <c r="BM4787" i="4"/>
  <c r="CA4787" i="4"/>
  <c r="CE4787" i="4"/>
  <c r="BK4788" i="4"/>
  <c r="BL4788" i="4"/>
  <c r="BM4788" i="4"/>
  <c r="BN4788" i="4"/>
  <c r="CA4788" i="4"/>
  <c r="CE4788" i="4"/>
  <c r="BK4789" i="4"/>
  <c r="BL4789" i="4"/>
  <c r="BN4789" i="4" s="1"/>
  <c r="BM4789" i="4"/>
  <c r="CA4789" i="4"/>
  <c r="CE4789" i="4"/>
  <c r="BK4790" i="4"/>
  <c r="BL4790" i="4"/>
  <c r="BM4790" i="4"/>
  <c r="BN4790" i="4"/>
  <c r="CA4790" i="4"/>
  <c r="CE4790" i="4"/>
  <c r="BK4791" i="4"/>
  <c r="BL4791" i="4"/>
  <c r="BN4791" i="4" s="1"/>
  <c r="BM4791" i="4"/>
  <c r="CA4791" i="4"/>
  <c r="CE4791" i="4"/>
  <c r="BK4792" i="4"/>
  <c r="BL4792" i="4"/>
  <c r="BM4792" i="4"/>
  <c r="BN4792" i="4"/>
  <c r="CA4792" i="4"/>
  <c r="CE4792" i="4"/>
  <c r="BK4793" i="4"/>
  <c r="BL4793" i="4"/>
  <c r="BN4793" i="4" s="1"/>
  <c r="BM4793" i="4"/>
  <c r="CA4793" i="4"/>
  <c r="CE4793" i="4"/>
  <c r="BK4794" i="4"/>
  <c r="BL4794" i="4"/>
  <c r="BM4794" i="4"/>
  <c r="BN4794" i="4"/>
  <c r="CA4794" i="4"/>
  <c r="CE4794" i="4"/>
  <c r="BK4795" i="4"/>
  <c r="BL4795" i="4"/>
  <c r="BN4795" i="4" s="1"/>
  <c r="BM4795" i="4"/>
  <c r="CA4795" i="4"/>
  <c r="CE4795" i="4"/>
  <c r="BK4796" i="4"/>
  <c r="BL4796" i="4"/>
  <c r="BM4796" i="4"/>
  <c r="BN4796" i="4"/>
  <c r="CA4796" i="4"/>
  <c r="CE4796" i="4"/>
  <c r="BK4797" i="4"/>
  <c r="BL4797" i="4"/>
  <c r="BN4797" i="4" s="1"/>
  <c r="BM4797" i="4"/>
  <c r="CA4797" i="4"/>
  <c r="CE4797" i="4"/>
  <c r="BK4798" i="4"/>
  <c r="BL4798" i="4"/>
  <c r="BM4798" i="4"/>
  <c r="BN4798" i="4"/>
  <c r="CA4798" i="4"/>
  <c r="CE4798" i="4"/>
  <c r="BK4799" i="4"/>
  <c r="BL4799" i="4"/>
  <c r="BN4799" i="4" s="1"/>
  <c r="BM4799" i="4"/>
  <c r="CA4799" i="4"/>
  <c r="CE4799" i="4"/>
  <c r="BK4800" i="4"/>
  <c r="BL4800" i="4"/>
  <c r="BM4800" i="4"/>
  <c r="BN4800" i="4"/>
  <c r="CA4800" i="4"/>
  <c r="CE4800" i="4"/>
  <c r="BK4801" i="4"/>
  <c r="BL4801" i="4"/>
  <c r="BN4801" i="4" s="1"/>
  <c r="BM4801" i="4"/>
  <c r="CA4801" i="4"/>
  <c r="CE4801" i="4"/>
  <c r="BK4802" i="4"/>
  <c r="BL4802" i="4"/>
  <c r="BM4802" i="4"/>
  <c r="BN4802" i="4"/>
  <c r="CA4802" i="4"/>
  <c r="CE4802" i="4"/>
  <c r="BK4803" i="4"/>
  <c r="BL4803" i="4"/>
  <c r="BN4803" i="4" s="1"/>
  <c r="BM4803" i="4"/>
  <c r="CA4803" i="4"/>
  <c r="CE4803" i="4"/>
  <c r="BK4804" i="4"/>
  <c r="BL4804" i="4"/>
  <c r="BM4804" i="4"/>
  <c r="BN4804" i="4"/>
  <c r="CA4804" i="4"/>
  <c r="CE4804" i="4"/>
  <c r="BK4805" i="4"/>
  <c r="BL4805" i="4"/>
  <c r="BN4805" i="4" s="1"/>
  <c r="BM4805" i="4"/>
  <c r="CA4805" i="4"/>
  <c r="CE4805" i="4"/>
  <c r="BK4806" i="4"/>
  <c r="BL4806" i="4"/>
  <c r="BM4806" i="4"/>
  <c r="BN4806" i="4"/>
  <c r="CA4806" i="4"/>
  <c r="CE4806" i="4"/>
  <c r="BK4807" i="4"/>
  <c r="BL4807" i="4"/>
  <c r="BN4807" i="4" s="1"/>
  <c r="BM4807" i="4"/>
  <c r="CA4807" i="4"/>
  <c r="CE4807" i="4"/>
  <c r="BK4808" i="4"/>
  <c r="BL4808" i="4"/>
  <c r="BM4808" i="4"/>
  <c r="BN4808" i="4"/>
  <c r="CA4808" i="4"/>
  <c r="CE4808" i="4"/>
  <c r="BK4809" i="4"/>
  <c r="BL4809" i="4"/>
  <c r="BN4809" i="4" s="1"/>
  <c r="BM4809" i="4"/>
  <c r="CA4809" i="4"/>
  <c r="CE4809" i="4"/>
  <c r="BK4810" i="4"/>
  <c r="BL4810" i="4"/>
  <c r="BM4810" i="4"/>
  <c r="BN4810" i="4"/>
  <c r="CA4810" i="4"/>
  <c r="CE4810" i="4"/>
  <c r="BK4811" i="4"/>
  <c r="BL4811" i="4"/>
  <c r="BN4811" i="4" s="1"/>
  <c r="BM4811" i="4"/>
  <c r="CA4811" i="4"/>
  <c r="CE4811" i="4"/>
  <c r="BK4812" i="4"/>
  <c r="BL4812" i="4"/>
  <c r="BM4812" i="4"/>
  <c r="BN4812" i="4"/>
  <c r="CA4812" i="4"/>
  <c r="CE4812" i="4"/>
  <c r="BK4813" i="4"/>
  <c r="BL4813" i="4"/>
  <c r="BN4813" i="4" s="1"/>
  <c r="BM4813" i="4"/>
  <c r="CA4813" i="4"/>
  <c r="CE4813" i="4"/>
  <c r="BK4814" i="4"/>
  <c r="BL4814" i="4"/>
  <c r="BM4814" i="4"/>
  <c r="BN4814" i="4"/>
  <c r="CA4814" i="4"/>
  <c r="CE4814" i="4"/>
  <c r="BK4815" i="4"/>
  <c r="BL4815" i="4"/>
  <c r="BN4815" i="4" s="1"/>
  <c r="BM4815" i="4"/>
  <c r="CA4815" i="4"/>
  <c r="CE4815" i="4"/>
  <c r="BK4816" i="4"/>
  <c r="BL4816" i="4"/>
  <c r="BM4816" i="4"/>
  <c r="BN4816" i="4"/>
  <c r="CA4816" i="4"/>
  <c r="CE4816" i="4"/>
  <c r="BK4817" i="4"/>
  <c r="BL4817" i="4"/>
  <c r="BN4817" i="4" s="1"/>
  <c r="BM4817" i="4"/>
  <c r="CA4817" i="4"/>
  <c r="CE4817" i="4"/>
  <c r="BK4818" i="4"/>
  <c r="BL4818" i="4"/>
  <c r="BM4818" i="4"/>
  <c r="BN4818" i="4"/>
  <c r="CA4818" i="4"/>
  <c r="CE4818" i="4"/>
  <c r="BK4819" i="4"/>
  <c r="BL4819" i="4"/>
  <c r="BN4819" i="4" s="1"/>
  <c r="BM4819" i="4"/>
  <c r="CA4819" i="4"/>
  <c r="CE4819" i="4"/>
  <c r="BK4820" i="4"/>
  <c r="BL4820" i="4"/>
  <c r="BM4820" i="4"/>
  <c r="BN4820" i="4"/>
  <c r="CA4820" i="4"/>
  <c r="CE4820" i="4"/>
  <c r="BK4821" i="4"/>
  <c r="BL4821" i="4"/>
  <c r="BN4821" i="4" s="1"/>
  <c r="BM4821" i="4"/>
  <c r="CA4821" i="4"/>
  <c r="CE4821" i="4"/>
  <c r="BK4822" i="4"/>
  <c r="BL4822" i="4"/>
  <c r="BM4822" i="4"/>
  <c r="BN4822" i="4"/>
  <c r="CA4822" i="4"/>
  <c r="CE4822" i="4"/>
  <c r="BK4823" i="4"/>
  <c r="BL4823" i="4"/>
  <c r="BN4823" i="4" s="1"/>
  <c r="BM4823" i="4"/>
  <c r="CA4823" i="4"/>
  <c r="CE4823" i="4"/>
  <c r="BK4824" i="4"/>
  <c r="BL4824" i="4"/>
  <c r="BM4824" i="4"/>
  <c r="BN4824" i="4"/>
  <c r="CA4824" i="4"/>
  <c r="CE4824" i="4"/>
  <c r="BK4825" i="4"/>
  <c r="BL4825" i="4"/>
  <c r="BN4825" i="4" s="1"/>
  <c r="BM4825" i="4"/>
  <c r="CA4825" i="4"/>
  <c r="CE4825" i="4"/>
  <c r="BK4826" i="4"/>
  <c r="BL4826" i="4"/>
  <c r="BM4826" i="4"/>
  <c r="BN4826" i="4"/>
  <c r="CA4826" i="4"/>
  <c r="CE4826" i="4"/>
  <c r="BK4827" i="4"/>
  <c r="BL4827" i="4"/>
  <c r="BN4827" i="4" s="1"/>
  <c r="BM4827" i="4"/>
  <c r="CA4827" i="4"/>
  <c r="CE4827" i="4"/>
  <c r="BK4828" i="4"/>
  <c r="BL4828" i="4"/>
  <c r="BM4828" i="4"/>
  <c r="BN4828" i="4"/>
  <c r="CA4828" i="4"/>
  <c r="CE4828" i="4"/>
  <c r="BK4829" i="4"/>
  <c r="BL4829" i="4"/>
  <c r="BN4829" i="4" s="1"/>
  <c r="BM4829" i="4"/>
  <c r="CA4829" i="4"/>
  <c r="CE4829" i="4"/>
  <c r="BK4830" i="4"/>
  <c r="BL4830" i="4"/>
  <c r="BM4830" i="4"/>
  <c r="BN4830" i="4"/>
  <c r="CA4830" i="4"/>
  <c r="CE4830" i="4"/>
  <c r="BK4831" i="4"/>
  <c r="BL4831" i="4"/>
  <c r="BN4831" i="4" s="1"/>
  <c r="BM4831" i="4"/>
  <c r="CA4831" i="4"/>
  <c r="CE4831" i="4"/>
  <c r="BK4832" i="4"/>
  <c r="BL4832" i="4"/>
  <c r="BM4832" i="4"/>
  <c r="BN4832" i="4"/>
  <c r="CA4832" i="4"/>
  <c r="CE4832" i="4"/>
  <c r="BK4833" i="4"/>
  <c r="BL4833" i="4"/>
  <c r="BN4833" i="4" s="1"/>
  <c r="BM4833" i="4"/>
  <c r="CA4833" i="4"/>
  <c r="CE4833" i="4"/>
  <c r="BK4834" i="4"/>
  <c r="BL4834" i="4"/>
  <c r="BM4834" i="4"/>
  <c r="BN4834" i="4"/>
  <c r="CA4834" i="4"/>
  <c r="CE4834" i="4"/>
  <c r="BK4835" i="4"/>
  <c r="BL4835" i="4"/>
  <c r="BN4835" i="4" s="1"/>
  <c r="BM4835" i="4"/>
  <c r="CA4835" i="4"/>
  <c r="CE4835" i="4"/>
  <c r="BK4836" i="4"/>
  <c r="BL4836" i="4"/>
  <c r="BM4836" i="4"/>
  <c r="BN4836" i="4"/>
  <c r="CA4836" i="4"/>
  <c r="CE4836" i="4"/>
  <c r="BK4837" i="4"/>
  <c r="BL4837" i="4"/>
  <c r="BN4837" i="4" s="1"/>
  <c r="BM4837" i="4"/>
  <c r="CA4837" i="4"/>
  <c r="CE4837" i="4"/>
  <c r="BK4838" i="4"/>
  <c r="BL4838" i="4"/>
  <c r="BM4838" i="4"/>
  <c r="BN4838" i="4"/>
  <c r="CA4838" i="4"/>
  <c r="CE4838" i="4"/>
  <c r="BK4839" i="4"/>
  <c r="BL4839" i="4"/>
  <c r="BN4839" i="4" s="1"/>
  <c r="BM4839" i="4"/>
  <c r="CA4839" i="4"/>
  <c r="CE4839" i="4"/>
  <c r="BK4840" i="4"/>
  <c r="BL4840" i="4"/>
  <c r="BM4840" i="4"/>
  <c r="BN4840" i="4"/>
  <c r="CA4840" i="4"/>
  <c r="CE4840" i="4"/>
  <c r="BK4841" i="4"/>
  <c r="BL4841" i="4"/>
  <c r="BN4841" i="4" s="1"/>
  <c r="BM4841" i="4"/>
  <c r="CA4841" i="4"/>
  <c r="CE4841" i="4"/>
  <c r="BK4842" i="4"/>
  <c r="BL4842" i="4"/>
  <c r="BM4842" i="4"/>
  <c r="BN4842" i="4"/>
  <c r="CA4842" i="4"/>
  <c r="CE4842" i="4"/>
  <c r="BK4843" i="4"/>
  <c r="BL4843" i="4"/>
  <c r="BN4843" i="4" s="1"/>
  <c r="BM4843" i="4"/>
  <c r="CA4843" i="4"/>
  <c r="CE4843" i="4"/>
  <c r="BK4844" i="4"/>
  <c r="BL4844" i="4"/>
  <c r="BM4844" i="4"/>
  <c r="BN4844" i="4"/>
  <c r="CA4844" i="4"/>
  <c r="CE4844" i="4"/>
  <c r="BK4845" i="4"/>
  <c r="BL4845" i="4"/>
  <c r="BN4845" i="4" s="1"/>
  <c r="BM4845" i="4"/>
  <c r="CA4845" i="4"/>
  <c r="CE4845" i="4"/>
  <c r="BK4846" i="4"/>
  <c r="BL4846" i="4"/>
  <c r="BM4846" i="4"/>
  <c r="BN4846" i="4"/>
  <c r="CA4846" i="4"/>
  <c r="CE4846" i="4"/>
  <c r="BK4847" i="4"/>
  <c r="BL4847" i="4"/>
  <c r="BN4847" i="4" s="1"/>
  <c r="BM4847" i="4"/>
  <c r="CA4847" i="4"/>
  <c r="CE4847" i="4"/>
  <c r="BK4848" i="4"/>
  <c r="BL4848" i="4"/>
  <c r="BM4848" i="4"/>
  <c r="BN4848" i="4"/>
  <c r="CA4848" i="4"/>
  <c r="CE4848" i="4"/>
  <c r="BK4849" i="4"/>
  <c r="BL4849" i="4"/>
  <c r="BN4849" i="4" s="1"/>
  <c r="BM4849" i="4"/>
  <c r="CA4849" i="4"/>
  <c r="CE4849" i="4"/>
  <c r="BK4850" i="4"/>
  <c r="BL4850" i="4"/>
  <c r="BM4850" i="4"/>
  <c r="BN4850" i="4"/>
  <c r="CA4850" i="4"/>
  <c r="CE4850" i="4"/>
  <c r="BK4851" i="4"/>
  <c r="BL4851" i="4"/>
  <c r="BN4851" i="4" s="1"/>
  <c r="BM4851" i="4"/>
  <c r="CA4851" i="4"/>
  <c r="CE4851" i="4"/>
  <c r="BK4852" i="4"/>
  <c r="BL4852" i="4"/>
  <c r="BM4852" i="4"/>
  <c r="BN4852" i="4"/>
  <c r="CA4852" i="4"/>
  <c r="CE4852" i="4"/>
  <c r="BK4853" i="4"/>
  <c r="BL4853" i="4"/>
  <c r="BN4853" i="4" s="1"/>
  <c r="BM4853" i="4"/>
  <c r="CA4853" i="4"/>
  <c r="CE4853" i="4"/>
  <c r="BK4854" i="4"/>
  <c r="BL4854" i="4"/>
  <c r="BM4854" i="4"/>
  <c r="BN4854" i="4"/>
  <c r="CA4854" i="4"/>
  <c r="CE4854" i="4"/>
  <c r="BK4855" i="4"/>
  <c r="BL4855" i="4"/>
  <c r="BN4855" i="4" s="1"/>
  <c r="BM4855" i="4"/>
  <c r="CA4855" i="4"/>
  <c r="CE4855" i="4"/>
  <c r="BK4856" i="4"/>
  <c r="BL4856" i="4"/>
  <c r="BM4856" i="4"/>
  <c r="BN4856" i="4"/>
  <c r="CA4856" i="4"/>
  <c r="CE4856" i="4"/>
  <c r="BK4857" i="4"/>
  <c r="BL4857" i="4"/>
  <c r="BN4857" i="4" s="1"/>
  <c r="BM4857" i="4"/>
  <c r="CA4857" i="4"/>
  <c r="CE4857" i="4"/>
  <c r="BK4858" i="4"/>
  <c r="BL4858" i="4"/>
  <c r="BM4858" i="4"/>
  <c r="BN4858" i="4"/>
  <c r="CA4858" i="4"/>
  <c r="CE4858" i="4"/>
  <c r="BK4859" i="4"/>
  <c r="BL4859" i="4"/>
  <c r="BN4859" i="4" s="1"/>
  <c r="BM4859" i="4"/>
  <c r="CA4859" i="4"/>
  <c r="CE4859" i="4"/>
  <c r="BK4860" i="4"/>
  <c r="BL4860" i="4"/>
  <c r="BM4860" i="4"/>
  <c r="BN4860" i="4"/>
  <c r="CA4860" i="4"/>
  <c r="CE4860" i="4"/>
  <c r="BK4861" i="4"/>
  <c r="BL4861" i="4"/>
  <c r="BN4861" i="4" s="1"/>
  <c r="BM4861" i="4"/>
  <c r="CA4861" i="4"/>
  <c r="CE4861" i="4"/>
  <c r="BK4862" i="4"/>
  <c r="BL4862" i="4"/>
  <c r="BM4862" i="4"/>
  <c r="BN4862" i="4"/>
  <c r="CA4862" i="4"/>
  <c r="CE4862" i="4"/>
  <c r="BK4863" i="4"/>
  <c r="BL4863" i="4"/>
  <c r="BN4863" i="4" s="1"/>
  <c r="BM4863" i="4"/>
  <c r="CA4863" i="4"/>
  <c r="CE4863" i="4"/>
  <c r="BK4864" i="4"/>
  <c r="BL4864" i="4"/>
  <c r="BM4864" i="4"/>
  <c r="BN4864" i="4"/>
  <c r="CA4864" i="4"/>
  <c r="CE4864" i="4"/>
  <c r="BK4865" i="4"/>
  <c r="BL4865" i="4"/>
  <c r="BN4865" i="4" s="1"/>
  <c r="BM4865" i="4"/>
  <c r="CA4865" i="4"/>
  <c r="CE4865" i="4"/>
  <c r="BK4866" i="4"/>
  <c r="BL4866" i="4"/>
  <c r="BM4866" i="4"/>
  <c r="BN4866" i="4"/>
  <c r="CA4866" i="4"/>
  <c r="CE4866" i="4"/>
  <c r="BK4867" i="4"/>
  <c r="BL4867" i="4"/>
  <c r="BN4867" i="4" s="1"/>
  <c r="BM4867" i="4"/>
  <c r="CA4867" i="4"/>
  <c r="CE4867" i="4"/>
  <c r="BK4868" i="4"/>
  <c r="BL4868" i="4"/>
  <c r="BM4868" i="4"/>
  <c r="BN4868" i="4"/>
  <c r="CA4868" i="4"/>
  <c r="CE4868" i="4"/>
  <c r="BK4869" i="4"/>
  <c r="BL4869" i="4"/>
  <c r="BN4869" i="4" s="1"/>
  <c r="BM4869" i="4"/>
  <c r="CA4869" i="4"/>
  <c r="CE4869" i="4"/>
  <c r="BK4870" i="4"/>
  <c r="BL4870" i="4"/>
  <c r="BM4870" i="4"/>
  <c r="BN4870" i="4"/>
  <c r="CA4870" i="4"/>
  <c r="CE4870" i="4"/>
  <c r="BK4871" i="4"/>
  <c r="BL4871" i="4"/>
  <c r="BN4871" i="4" s="1"/>
  <c r="BM4871" i="4"/>
  <c r="CA4871" i="4"/>
  <c r="CE4871" i="4"/>
  <c r="BK4872" i="4"/>
  <c r="BL4872" i="4"/>
  <c r="BM4872" i="4"/>
  <c r="BN4872" i="4"/>
  <c r="CA4872" i="4"/>
  <c r="CE4872" i="4"/>
  <c r="BK4873" i="4"/>
  <c r="BL4873" i="4"/>
  <c r="BN4873" i="4" s="1"/>
  <c r="BM4873" i="4"/>
  <c r="CA4873" i="4"/>
  <c r="CE4873" i="4"/>
  <c r="BK4874" i="4"/>
  <c r="BL4874" i="4"/>
  <c r="BM4874" i="4"/>
  <c r="BN4874" i="4"/>
  <c r="CA4874" i="4"/>
  <c r="CE4874" i="4"/>
  <c r="BK4875" i="4"/>
  <c r="BL4875" i="4"/>
  <c r="BN4875" i="4" s="1"/>
  <c r="BM4875" i="4"/>
  <c r="CA4875" i="4"/>
  <c r="CE4875" i="4"/>
  <c r="BK4876" i="4"/>
  <c r="BL4876" i="4"/>
  <c r="BM4876" i="4"/>
  <c r="BN4876" i="4"/>
  <c r="CA4876" i="4"/>
  <c r="CE4876" i="4"/>
  <c r="BK4877" i="4"/>
  <c r="BL4877" i="4"/>
  <c r="BN4877" i="4" s="1"/>
  <c r="BM4877" i="4"/>
  <c r="CA4877" i="4"/>
  <c r="CE4877" i="4"/>
  <c r="BK4878" i="4"/>
  <c r="BL4878" i="4"/>
  <c r="BM4878" i="4"/>
  <c r="BN4878" i="4"/>
  <c r="CA4878" i="4"/>
  <c r="CE4878" i="4"/>
  <c r="BK4879" i="4"/>
  <c r="BL4879" i="4"/>
  <c r="BN4879" i="4" s="1"/>
  <c r="BM4879" i="4"/>
  <c r="CA4879" i="4"/>
  <c r="CE4879" i="4"/>
  <c r="BK4880" i="4"/>
  <c r="BL4880" i="4"/>
  <c r="BM4880" i="4"/>
  <c r="BN4880" i="4"/>
  <c r="CA4880" i="4"/>
  <c r="CE4880" i="4"/>
  <c r="BK4881" i="4"/>
  <c r="BL4881" i="4"/>
  <c r="BN4881" i="4" s="1"/>
  <c r="BM4881" i="4"/>
  <c r="CA4881" i="4"/>
  <c r="CE4881" i="4"/>
  <c r="BK4882" i="4"/>
  <c r="BL4882" i="4"/>
  <c r="BM4882" i="4"/>
  <c r="BN4882" i="4"/>
  <c r="CA4882" i="4"/>
  <c r="CE4882" i="4"/>
  <c r="BK4883" i="4"/>
  <c r="BL4883" i="4"/>
  <c r="BN4883" i="4" s="1"/>
  <c r="BM4883" i="4"/>
  <c r="CA4883" i="4"/>
  <c r="CE4883" i="4"/>
  <c r="BK4884" i="4"/>
  <c r="BL4884" i="4"/>
  <c r="BM4884" i="4"/>
  <c r="BN4884" i="4"/>
  <c r="CA4884" i="4"/>
  <c r="CE4884" i="4"/>
  <c r="BK4885" i="4"/>
  <c r="BL4885" i="4"/>
  <c r="BN4885" i="4" s="1"/>
  <c r="BM4885" i="4"/>
  <c r="CA4885" i="4"/>
  <c r="CE4885" i="4"/>
  <c r="BK4886" i="4"/>
  <c r="BL4886" i="4"/>
  <c r="BM4886" i="4"/>
  <c r="BN4886" i="4"/>
  <c r="CA4886" i="4"/>
  <c r="CE4886" i="4"/>
  <c r="BK4887" i="4"/>
  <c r="BL4887" i="4"/>
  <c r="BN4887" i="4" s="1"/>
  <c r="BM4887" i="4"/>
  <c r="CA4887" i="4"/>
  <c r="CE4887" i="4"/>
  <c r="BK4888" i="4"/>
  <c r="BL4888" i="4"/>
  <c r="BM4888" i="4"/>
  <c r="BN4888" i="4"/>
  <c r="CA4888" i="4"/>
  <c r="CE4888" i="4"/>
  <c r="BK4889" i="4"/>
  <c r="BL4889" i="4"/>
  <c r="BN4889" i="4" s="1"/>
  <c r="BM4889" i="4"/>
  <c r="CA4889" i="4"/>
  <c r="CE4889" i="4"/>
  <c r="BK4890" i="4"/>
  <c r="BL4890" i="4"/>
  <c r="BM4890" i="4"/>
  <c r="BN4890" i="4"/>
  <c r="CA4890" i="4"/>
  <c r="CE4890" i="4"/>
  <c r="BK4891" i="4"/>
  <c r="BL4891" i="4"/>
  <c r="BN4891" i="4" s="1"/>
  <c r="BM4891" i="4"/>
  <c r="CA4891" i="4"/>
  <c r="CE4891" i="4"/>
  <c r="BK4892" i="4"/>
  <c r="BL4892" i="4"/>
  <c r="BM4892" i="4"/>
  <c r="BN4892" i="4"/>
  <c r="CA4892" i="4"/>
  <c r="CE4892" i="4"/>
  <c r="BK4893" i="4"/>
  <c r="BL4893" i="4"/>
  <c r="BN4893" i="4" s="1"/>
  <c r="BM4893" i="4"/>
  <c r="CA4893" i="4"/>
  <c r="CE4893" i="4"/>
  <c r="BK4894" i="4"/>
  <c r="BL4894" i="4"/>
  <c r="BM4894" i="4"/>
  <c r="BN4894" i="4"/>
  <c r="CA4894" i="4"/>
  <c r="CE4894" i="4"/>
  <c r="BK4895" i="4"/>
  <c r="BL4895" i="4"/>
  <c r="BN4895" i="4" s="1"/>
  <c r="BM4895" i="4"/>
  <c r="CA4895" i="4"/>
  <c r="CE4895" i="4"/>
  <c r="BK4896" i="4"/>
  <c r="BL4896" i="4"/>
  <c r="BM4896" i="4"/>
  <c r="BN4896" i="4"/>
  <c r="CA4896" i="4"/>
  <c r="CE4896" i="4"/>
  <c r="BK4897" i="4"/>
  <c r="BL4897" i="4"/>
  <c r="BN4897" i="4" s="1"/>
  <c r="BM4897" i="4"/>
  <c r="CA4897" i="4"/>
  <c r="CE4897" i="4"/>
  <c r="BK4898" i="4"/>
  <c r="BL4898" i="4"/>
  <c r="BM4898" i="4"/>
  <c r="BN4898" i="4"/>
  <c r="CA4898" i="4"/>
  <c r="CE4898" i="4"/>
  <c r="BK4899" i="4"/>
  <c r="BL4899" i="4"/>
  <c r="BN4899" i="4" s="1"/>
  <c r="BM4899" i="4"/>
  <c r="CA4899" i="4"/>
  <c r="CE4899" i="4"/>
  <c r="BK4900" i="4"/>
  <c r="BL4900" i="4"/>
  <c r="BM4900" i="4"/>
  <c r="BN4900" i="4"/>
  <c r="CA4900" i="4"/>
  <c r="CE4900" i="4"/>
  <c r="BK4901" i="4"/>
  <c r="BL4901" i="4"/>
  <c r="BN4901" i="4" s="1"/>
  <c r="BM4901" i="4"/>
  <c r="CA4901" i="4"/>
  <c r="CE4901" i="4"/>
  <c r="BK4902" i="4"/>
  <c r="BL4902" i="4"/>
  <c r="BM4902" i="4"/>
  <c r="BN4902" i="4"/>
  <c r="CA4902" i="4"/>
  <c r="CE4902" i="4"/>
  <c r="BK4903" i="4"/>
  <c r="BL4903" i="4"/>
  <c r="BN4903" i="4" s="1"/>
  <c r="BM4903" i="4"/>
  <c r="CA4903" i="4"/>
  <c r="CE4903" i="4"/>
  <c r="BK4904" i="4"/>
  <c r="BL4904" i="4"/>
  <c r="BM4904" i="4"/>
  <c r="BN4904" i="4"/>
  <c r="CA4904" i="4"/>
  <c r="CE4904" i="4"/>
  <c r="BK4905" i="4"/>
  <c r="BL4905" i="4"/>
  <c r="BN4905" i="4" s="1"/>
  <c r="BM4905" i="4"/>
  <c r="CA4905" i="4"/>
  <c r="CE4905" i="4"/>
  <c r="BK4906" i="4"/>
  <c r="BL4906" i="4"/>
  <c r="BM4906" i="4"/>
  <c r="BN4906" i="4"/>
  <c r="CA4906" i="4"/>
  <c r="CE4906" i="4"/>
  <c r="BK4907" i="4"/>
  <c r="BL4907" i="4"/>
  <c r="BN4907" i="4" s="1"/>
  <c r="BM4907" i="4"/>
  <c r="CA4907" i="4"/>
  <c r="CE4907" i="4"/>
  <c r="BK4908" i="4"/>
  <c r="BL4908" i="4"/>
  <c r="BM4908" i="4"/>
  <c r="BN4908" i="4"/>
  <c r="CA4908" i="4"/>
  <c r="CE4908" i="4"/>
  <c r="BK4909" i="4"/>
  <c r="BL4909" i="4"/>
  <c r="BN4909" i="4" s="1"/>
  <c r="BM4909" i="4"/>
  <c r="CA4909" i="4"/>
  <c r="CE4909" i="4"/>
  <c r="BK4910" i="4"/>
  <c r="BL4910" i="4"/>
  <c r="BM4910" i="4"/>
  <c r="BN4910" i="4"/>
  <c r="CA4910" i="4"/>
  <c r="CE4910" i="4"/>
  <c r="BK4911" i="4"/>
  <c r="BL4911" i="4"/>
  <c r="BN4911" i="4" s="1"/>
  <c r="BM4911" i="4"/>
  <c r="CA4911" i="4"/>
  <c r="CE4911" i="4"/>
  <c r="BK4912" i="4"/>
  <c r="BL4912" i="4"/>
  <c r="BM4912" i="4"/>
  <c r="BN4912" i="4"/>
  <c r="CA4912" i="4"/>
  <c r="CE4912" i="4"/>
  <c r="BK4913" i="4"/>
  <c r="BL4913" i="4"/>
  <c r="BN4913" i="4" s="1"/>
  <c r="BM4913" i="4"/>
  <c r="CA4913" i="4"/>
  <c r="CE4913" i="4"/>
  <c r="BK4914" i="4"/>
  <c r="BL4914" i="4"/>
  <c r="BM4914" i="4"/>
  <c r="BN4914" i="4"/>
  <c r="CA4914" i="4"/>
  <c r="CE4914" i="4"/>
  <c r="BK4915" i="4"/>
  <c r="BL4915" i="4"/>
  <c r="BN4915" i="4" s="1"/>
  <c r="BM4915" i="4"/>
  <c r="CA4915" i="4"/>
  <c r="CE4915" i="4"/>
  <c r="BK4916" i="4"/>
  <c r="BL4916" i="4"/>
  <c r="BM4916" i="4"/>
  <c r="BN4916" i="4"/>
  <c r="CA4916" i="4"/>
  <c r="CE4916" i="4"/>
  <c r="BK4917" i="4"/>
  <c r="BL4917" i="4"/>
  <c r="BN4917" i="4" s="1"/>
  <c r="BM4917" i="4"/>
  <c r="CA4917" i="4"/>
  <c r="CE4917" i="4"/>
  <c r="BK4918" i="4"/>
  <c r="BL4918" i="4"/>
  <c r="BM4918" i="4"/>
  <c r="BN4918" i="4"/>
  <c r="CA4918" i="4"/>
  <c r="CE4918" i="4"/>
  <c r="BK4919" i="4"/>
  <c r="BL4919" i="4"/>
  <c r="BN4919" i="4" s="1"/>
  <c r="BM4919" i="4"/>
  <c r="CA4919" i="4"/>
  <c r="CE4919" i="4"/>
  <c r="BK4920" i="4"/>
  <c r="BL4920" i="4"/>
  <c r="BM4920" i="4"/>
  <c r="BN4920" i="4"/>
  <c r="CA4920" i="4"/>
  <c r="CE4920" i="4"/>
  <c r="BK4921" i="4"/>
  <c r="BL4921" i="4"/>
  <c r="BN4921" i="4" s="1"/>
  <c r="BM4921" i="4"/>
  <c r="CA4921" i="4"/>
  <c r="CE4921" i="4"/>
  <c r="BK4922" i="4"/>
  <c r="BL4922" i="4"/>
  <c r="BM4922" i="4"/>
  <c r="BN4922" i="4"/>
  <c r="CA4922" i="4"/>
  <c r="CE4922" i="4"/>
  <c r="BK4923" i="4"/>
  <c r="BL4923" i="4"/>
  <c r="BN4923" i="4" s="1"/>
  <c r="BM4923" i="4"/>
  <c r="CA4923" i="4"/>
  <c r="CE4923" i="4"/>
  <c r="BK4924" i="4"/>
  <c r="BL4924" i="4"/>
  <c r="BM4924" i="4"/>
  <c r="BN4924" i="4"/>
  <c r="CA4924" i="4"/>
  <c r="CE4924" i="4"/>
  <c r="BK4925" i="4"/>
  <c r="BL4925" i="4"/>
  <c r="BN4925" i="4" s="1"/>
  <c r="BM4925" i="4"/>
  <c r="CA4925" i="4"/>
  <c r="CE4925" i="4"/>
  <c r="BK4926" i="4"/>
  <c r="BL4926" i="4"/>
  <c r="BM4926" i="4"/>
  <c r="BN4926" i="4"/>
  <c r="CA4926" i="4"/>
  <c r="CE4926" i="4"/>
  <c r="BK4927" i="4"/>
  <c r="BL4927" i="4"/>
  <c r="BN4927" i="4" s="1"/>
  <c r="BM4927" i="4"/>
  <c r="CA4927" i="4"/>
  <c r="CE4927" i="4"/>
  <c r="BK4928" i="4"/>
  <c r="BL4928" i="4"/>
  <c r="BM4928" i="4"/>
  <c r="BN4928" i="4"/>
  <c r="CA4928" i="4"/>
  <c r="CE4928" i="4"/>
  <c r="BK4929" i="4"/>
  <c r="BL4929" i="4"/>
  <c r="BN4929" i="4" s="1"/>
  <c r="BM4929" i="4"/>
  <c r="CA4929" i="4"/>
  <c r="CE4929" i="4"/>
  <c r="BK4930" i="4"/>
  <c r="BL4930" i="4"/>
  <c r="BM4930" i="4"/>
  <c r="BN4930" i="4"/>
  <c r="CA4930" i="4"/>
  <c r="CE4930" i="4"/>
  <c r="BK4931" i="4"/>
  <c r="BL4931" i="4"/>
  <c r="BN4931" i="4" s="1"/>
  <c r="BM4931" i="4"/>
  <c r="CA4931" i="4"/>
  <c r="CE4931" i="4"/>
  <c r="BK4932" i="4"/>
  <c r="BL4932" i="4"/>
  <c r="BM4932" i="4"/>
  <c r="BN4932" i="4"/>
  <c r="CA4932" i="4"/>
  <c r="CE4932" i="4"/>
  <c r="BK4933" i="4"/>
  <c r="BL4933" i="4"/>
  <c r="BN4933" i="4" s="1"/>
  <c r="BM4933" i="4"/>
  <c r="CA4933" i="4"/>
  <c r="CE4933" i="4"/>
  <c r="BK4934" i="4"/>
  <c r="BL4934" i="4"/>
  <c r="BM4934" i="4"/>
  <c r="BN4934" i="4"/>
  <c r="CA4934" i="4"/>
  <c r="CE4934" i="4"/>
  <c r="BK4935" i="4"/>
  <c r="BL4935" i="4"/>
  <c r="BN4935" i="4" s="1"/>
  <c r="BM4935" i="4"/>
  <c r="CA4935" i="4"/>
  <c r="CE4935" i="4"/>
  <c r="BK4936" i="4"/>
  <c r="BL4936" i="4"/>
  <c r="BM4936" i="4"/>
  <c r="BN4936" i="4"/>
  <c r="CA4936" i="4"/>
  <c r="CE4936" i="4"/>
  <c r="BK4937" i="4"/>
  <c r="BL4937" i="4"/>
  <c r="BN4937" i="4" s="1"/>
  <c r="BM4937" i="4"/>
  <c r="CA4937" i="4"/>
  <c r="CE4937" i="4"/>
  <c r="BK4938" i="4"/>
  <c r="BL4938" i="4"/>
  <c r="BM4938" i="4"/>
  <c r="BN4938" i="4"/>
  <c r="CA4938" i="4"/>
  <c r="CE4938" i="4"/>
  <c r="BK4939" i="4"/>
  <c r="BL4939" i="4"/>
  <c r="BN4939" i="4" s="1"/>
  <c r="BM4939" i="4"/>
  <c r="CA4939" i="4"/>
  <c r="CE4939" i="4"/>
  <c r="BK4940" i="4"/>
  <c r="BL4940" i="4"/>
  <c r="BM4940" i="4"/>
  <c r="BN4940" i="4"/>
  <c r="CA4940" i="4"/>
  <c r="CE4940" i="4"/>
  <c r="BK4941" i="4"/>
  <c r="BL4941" i="4"/>
  <c r="BN4941" i="4" s="1"/>
  <c r="BM4941" i="4"/>
  <c r="CA4941" i="4"/>
  <c r="CE4941" i="4"/>
  <c r="BK4942" i="4"/>
  <c r="BL4942" i="4"/>
  <c r="BM4942" i="4"/>
  <c r="BN4942" i="4"/>
  <c r="CA4942" i="4"/>
  <c r="CE4942" i="4"/>
  <c r="BK4943" i="4"/>
  <c r="BL4943" i="4"/>
  <c r="BN4943" i="4" s="1"/>
  <c r="BM4943" i="4"/>
  <c r="CA4943" i="4"/>
  <c r="CE4943" i="4"/>
  <c r="BK4944" i="4"/>
  <c r="BL4944" i="4"/>
  <c r="BM4944" i="4"/>
  <c r="BN4944" i="4"/>
  <c r="CA4944" i="4"/>
  <c r="CE4944" i="4"/>
  <c r="BK4945" i="4"/>
  <c r="BL4945" i="4"/>
  <c r="BN4945" i="4" s="1"/>
  <c r="BM4945" i="4"/>
  <c r="CA4945" i="4"/>
  <c r="CE4945" i="4"/>
  <c r="BK4946" i="4"/>
  <c r="BL4946" i="4"/>
  <c r="BM4946" i="4"/>
  <c r="BN4946" i="4"/>
  <c r="CA4946" i="4"/>
  <c r="CE4946" i="4"/>
  <c r="BK4947" i="4"/>
  <c r="BL4947" i="4"/>
  <c r="BN4947" i="4" s="1"/>
  <c r="BM4947" i="4"/>
  <c r="CA4947" i="4"/>
  <c r="CE4947" i="4"/>
  <c r="BK4948" i="4"/>
  <c r="BL4948" i="4"/>
  <c r="BM4948" i="4"/>
  <c r="BN4948" i="4"/>
  <c r="CA4948" i="4"/>
  <c r="CE4948" i="4"/>
  <c r="BK4949" i="4"/>
  <c r="BL4949" i="4"/>
  <c r="BN4949" i="4" s="1"/>
  <c r="BM4949" i="4"/>
  <c r="CA4949" i="4"/>
  <c r="CE4949" i="4"/>
  <c r="BK4950" i="4"/>
  <c r="BL4950" i="4"/>
  <c r="BM4950" i="4"/>
  <c r="BN4950" i="4"/>
  <c r="CA4950" i="4"/>
  <c r="CE4950" i="4"/>
  <c r="BK4951" i="4"/>
  <c r="BL4951" i="4"/>
  <c r="BN4951" i="4" s="1"/>
  <c r="BM4951" i="4"/>
  <c r="CA4951" i="4"/>
  <c r="CE4951" i="4"/>
  <c r="BK4952" i="4"/>
  <c r="BL4952" i="4"/>
  <c r="BM4952" i="4"/>
  <c r="BN4952" i="4"/>
  <c r="CA4952" i="4"/>
  <c r="CE4952" i="4"/>
  <c r="BK4953" i="4"/>
  <c r="BL4953" i="4"/>
  <c r="BN4953" i="4" s="1"/>
  <c r="BM4953" i="4"/>
  <c r="CA4953" i="4"/>
  <c r="CE4953" i="4"/>
  <c r="BK4954" i="4"/>
  <c r="BL4954" i="4"/>
  <c r="BM4954" i="4"/>
  <c r="BN4954" i="4"/>
  <c r="CA4954" i="4"/>
  <c r="CE4954" i="4"/>
  <c r="BK4955" i="4"/>
  <c r="BL4955" i="4"/>
  <c r="BN4955" i="4" s="1"/>
  <c r="BM4955" i="4"/>
  <c r="CA4955" i="4"/>
  <c r="CE4955" i="4"/>
  <c r="BK4956" i="4"/>
  <c r="BL4956" i="4"/>
  <c r="BM4956" i="4"/>
  <c r="BN4956" i="4"/>
  <c r="CA4956" i="4"/>
  <c r="CE4956" i="4"/>
  <c r="BK4957" i="4"/>
  <c r="BL4957" i="4"/>
  <c r="BN4957" i="4" s="1"/>
  <c r="BM4957" i="4"/>
  <c r="CA4957" i="4"/>
  <c r="CE4957" i="4"/>
  <c r="BK4958" i="4"/>
  <c r="BL4958" i="4"/>
  <c r="BM4958" i="4"/>
  <c r="BN4958" i="4"/>
  <c r="CA4958" i="4"/>
  <c r="CE4958" i="4"/>
  <c r="BK4959" i="4"/>
  <c r="BL4959" i="4"/>
  <c r="BN4959" i="4" s="1"/>
  <c r="BM4959" i="4"/>
  <c r="CA4959" i="4"/>
  <c r="CE4959" i="4"/>
  <c r="BK4960" i="4"/>
  <c r="BL4960" i="4"/>
  <c r="BM4960" i="4"/>
  <c r="BN4960" i="4"/>
  <c r="CA4960" i="4"/>
  <c r="CE4960" i="4"/>
  <c r="BK4961" i="4"/>
  <c r="BL4961" i="4"/>
  <c r="BN4961" i="4" s="1"/>
  <c r="BM4961" i="4"/>
  <c r="CA4961" i="4"/>
  <c r="CE4961" i="4"/>
  <c r="BK4962" i="4"/>
  <c r="BL4962" i="4"/>
  <c r="BM4962" i="4"/>
  <c r="BN4962" i="4"/>
  <c r="CA4962" i="4"/>
  <c r="CE4962" i="4"/>
  <c r="BK4963" i="4"/>
  <c r="BL4963" i="4"/>
  <c r="BN4963" i="4" s="1"/>
  <c r="BM4963" i="4"/>
  <c r="CA4963" i="4"/>
  <c r="CE4963" i="4"/>
  <c r="BK4964" i="4"/>
  <c r="BL4964" i="4"/>
  <c r="BM4964" i="4"/>
  <c r="BN4964" i="4"/>
  <c r="CA4964" i="4"/>
  <c r="CE4964" i="4"/>
  <c r="BK4965" i="4"/>
  <c r="BL4965" i="4"/>
  <c r="BN4965" i="4" s="1"/>
  <c r="BM4965" i="4"/>
  <c r="CA4965" i="4"/>
  <c r="CE4965" i="4"/>
  <c r="BK4966" i="4"/>
  <c r="BL4966" i="4"/>
  <c r="BM4966" i="4"/>
  <c r="BN4966" i="4"/>
  <c r="CA4966" i="4"/>
  <c r="CE4966" i="4"/>
  <c r="BK4967" i="4"/>
  <c r="BL4967" i="4"/>
  <c r="BN4967" i="4" s="1"/>
  <c r="BM4967" i="4"/>
  <c r="CA4967" i="4"/>
  <c r="CE4967" i="4"/>
  <c r="BK4968" i="4"/>
  <c r="BL4968" i="4"/>
  <c r="BM4968" i="4"/>
  <c r="BN4968" i="4"/>
  <c r="CA4968" i="4"/>
  <c r="CE4968" i="4"/>
  <c r="BK4969" i="4"/>
  <c r="BL4969" i="4"/>
  <c r="BN4969" i="4" s="1"/>
  <c r="BM4969" i="4"/>
  <c r="CA4969" i="4"/>
  <c r="CE4969" i="4"/>
  <c r="BK4970" i="4"/>
  <c r="BL4970" i="4"/>
  <c r="BM4970" i="4"/>
  <c r="BN4970" i="4"/>
  <c r="CA4970" i="4"/>
  <c r="CE4970" i="4"/>
  <c r="BK4971" i="4"/>
  <c r="BL4971" i="4"/>
  <c r="BN4971" i="4" s="1"/>
  <c r="BM4971" i="4"/>
  <c r="CA4971" i="4"/>
  <c r="CE4971" i="4"/>
  <c r="BK4972" i="4"/>
  <c r="BL4972" i="4"/>
  <c r="BM4972" i="4"/>
  <c r="BN4972" i="4"/>
  <c r="CA4972" i="4"/>
  <c r="CE4972" i="4"/>
  <c r="BK4973" i="4"/>
  <c r="BL4973" i="4"/>
  <c r="BN4973" i="4" s="1"/>
  <c r="BM4973" i="4"/>
  <c r="CA4973" i="4"/>
  <c r="CE4973" i="4"/>
  <c r="BK4974" i="4"/>
  <c r="BL4974" i="4"/>
  <c r="BM4974" i="4"/>
  <c r="BN4974" i="4"/>
  <c r="CA4974" i="4"/>
  <c r="CE4974" i="4"/>
  <c r="BK4975" i="4"/>
  <c r="BL4975" i="4"/>
  <c r="BN4975" i="4" s="1"/>
  <c r="BM4975" i="4"/>
  <c r="CA4975" i="4"/>
  <c r="CE4975" i="4"/>
  <c r="BK4976" i="4"/>
  <c r="BL4976" i="4"/>
  <c r="BM4976" i="4"/>
  <c r="BN4976" i="4"/>
  <c r="CA4976" i="4"/>
  <c r="CE4976" i="4"/>
  <c r="BK4977" i="4"/>
  <c r="BL4977" i="4"/>
  <c r="BN4977" i="4" s="1"/>
  <c r="BM4977" i="4"/>
  <c r="CA4977" i="4"/>
  <c r="CE4977" i="4"/>
  <c r="BK4978" i="4"/>
  <c r="BL4978" i="4"/>
  <c r="BM4978" i="4"/>
  <c r="BN4978" i="4"/>
  <c r="CA4978" i="4"/>
  <c r="CE4978" i="4"/>
  <c r="BK4979" i="4"/>
  <c r="BL4979" i="4"/>
  <c r="BN4979" i="4" s="1"/>
  <c r="BM4979" i="4"/>
  <c r="CA4979" i="4"/>
  <c r="CE4979" i="4"/>
  <c r="BK4980" i="4"/>
  <c r="BL4980" i="4"/>
  <c r="BM4980" i="4"/>
  <c r="BN4980" i="4"/>
  <c r="CA4980" i="4"/>
  <c r="CE4980" i="4"/>
  <c r="BK4981" i="4"/>
  <c r="BL4981" i="4"/>
  <c r="BN4981" i="4" s="1"/>
  <c r="BM4981" i="4"/>
  <c r="CA4981" i="4"/>
  <c r="CE4981" i="4"/>
  <c r="BK4982" i="4"/>
  <c r="BL4982" i="4"/>
  <c r="BM4982" i="4"/>
  <c r="BN4982" i="4"/>
  <c r="CA4982" i="4"/>
  <c r="CE4982" i="4"/>
  <c r="BK4983" i="4"/>
  <c r="BL4983" i="4"/>
  <c r="BN4983" i="4" s="1"/>
  <c r="BM4983" i="4"/>
  <c r="CA4983" i="4"/>
  <c r="CE4983" i="4"/>
  <c r="BK4984" i="4"/>
  <c r="BL4984" i="4"/>
  <c r="BM4984" i="4"/>
  <c r="BN4984" i="4"/>
  <c r="CA4984" i="4"/>
  <c r="CE4984" i="4"/>
  <c r="BK4985" i="4"/>
  <c r="BL4985" i="4"/>
  <c r="BN4985" i="4" s="1"/>
  <c r="BM4985" i="4"/>
  <c r="CA4985" i="4"/>
  <c r="CE4985" i="4"/>
  <c r="BK4986" i="4"/>
  <c r="BL4986" i="4"/>
  <c r="BM4986" i="4"/>
  <c r="BN4986" i="4"/>
  <c r="CA4986" i="4"/>
  <c r="CE4986" i="4"/>
  <c r="BK4987" i="4"/>
  <c r="BL4987" i="4"/>
  <c r="BN4987" i="4" s="1"/>
  <c r="BM4987" i="4"/>
  <c r="CA4987" i="4"/>
  <c r="CE4987" i="4"/>
  <c r="BK4988" i="4"/>
  <c r="BL4988" i="4"/>
  <c r="BM4988" i="4"/>
  <c r="BN4988" i="4"/>
  <c r="CA4988" i="4"/>
  <c r="CE4988" i="4"/>
  <c r="BK4989" i="4"/>
  <c r="BL4989" i="4"/>
  <c r="BN4989" i="4" s="1"/>
  <c r="BM4989" i="4"/>
  <c r="CA4989" i="4"/>
  <c r="CE4989" i="4"/>
  <c r="BK4990" i="4"/>
  <c r="BL4990" i="4"/>
  <c r="BM4990" i="4"/>
  <c r="BN4990" i="4"/>
  <c r="CA4990" i="4"/>
  <c r="CE4990" i="4"/>
  <c r="BK4991" i="4"/>
  <c r="BL4991" i="4"/>
  <c r="BN4991" i="4" s="1"/>
  <c r="BM4991" i="4"/>
  <c r="CA4991" i="4"/>
  <c r="CE4991" i="4"/>
  <c r="BK4992" i="4"/>
  <c r="BL4992" i="4"/>
  <c r="BM4992" i="4"/>
  <c r="BN4992" i="4"/>
  <c r="CA4992" i="4"/>
  <c r="CE4992" i="4"/>
  <c r="BK4993" i="4"/>
  <c r="BL4993" i="4"/>
  <c r="BN4993" i="4" s="1"/>
  <c r="BM4993" i="4"/>
  <c r="CA4993" i="4"/>
  <c r="CE4993" i="4"/>
  <c r="BK4994" i="4"/>
  <c r="BL4994" i="4"/>
  <c r="BM4994" i="4"/>
  <c r="BN4994" i="4"/>
  <c r="CA4994" i="4"/>
  <c r="CE4994" i="4"/>
  <c r="BK4995" i="4"/>
  <c r="BL4995" i="4"/>
  <c r="BN4995" i="4" s="1"/>
  <c r="BM4995" i="4"/>
  <c r="CA4995" i="4"/>
  <c r="CE4995" i="4"/>
  <c r="BK4996" i="4"/>
  <c r="BL4996" i="4"/>
  <c r="BM4996" i="4"/>
  <c r="BN4996" i="4"/>
  <c r="CA4996" i="4"/>
  <c r="CE4996" i="4"/>
  <c r="BK4997" i="4"/>
  <c r="BL4997" i="4"/>
  <c r="BN4997" i="4" s="1"/>
  <c r="BM4997" i="4"/>
  <c r="CA4997" i="4"/>
  <c r="CE4997" i="4"/>
  <c r="BK4998" i="4"/>
  <c r="BL4998" i="4"/>
  <c r="BM4998" i="4"/>
  <c r="BN4998" i="4"/>
  <c r="CA4998" i="4"/>
  <c r="CE4998" i="4"/>
  <c r="BK4999" i="4"/>
  <c r="BL4999" i="4"/>
  <c r="BN4999" i="4" s="1"/>
  <c r="BM4999" i="4"/>
  <c r="CA4999" i="4"/>
  <c r="CE4999" i="4"/>
  <c r="BK5000" i="4"/>
  <c r="BL5000" i="4"/>
  <c r="BM5000" i="4"/>
  <c r="BN5000" i="4"/>
  <c r="CA5000" i="4"/>
  <c r="CE5000" i="4"/>
  <c r="BK5001" i="4"/>
  <c r="BL5001" i="4"/>
  <c r="BN5001" i="4" s="1"/>
  <c r="BM5001" i="4"/>
  <c r="CA5001" i="4"/>
  <c r="CE5001" i="4"/>
  <c r="BK5002" i="4"/>
  <c r="BL5002" i="4"/>
  <c r="BM5002" i="4"/>
  <c r="BN5002" i="4"/>
  <c r="CA5002" i="4"/>
  <c r="CE5002" i="4"/>
  <c r="BK5003" i="4"/>
  <c r="BL5003" i="4"/>
  <c r="BN5003" i="4" s="1"/>
  <c r="BM5003" i="4"/>
  <c r="CA5003" i="4"/>
  <c r="CE5003" i="4"/>
  <c r="BK5004" i="4"/>
  <c r="BL5004" i="4"/>
  <c r="BM5004" i="4"/>
  <c r="BN5004" i="4"/>
  <c r="CA5004" i="4"/>
  <c r="CE5004" i="4"/>
  <c r="BK5005" i="4"/>
  <c r="BL5005" i="4"/>
  <c r="BN5005" i="4" s="1"/>
  <c r="BM5005" i="4"/>
  <c r="CA5005" i="4"/>
  <c r="CE5005" i="4"/>
  <c r="BK5006" i="4"/>
  <c r="BL5006" i="4"/>
  <c r="BM5006" i="4"/>
  <c r="BN5006" i="4"/>
  <c r="CA5006" i="4"/>
  <c r="CE5006" i="4"/>
  <c r="BK5007" i="4"/>
  <c r="BL5007" i="4"/>
  <c r="BN5007" i="4" s="1"/>
  <c r="BM5007" i="4"/>
  <c r="CA5007" i="4"/>
  <c r="CE5007" i="4"/>
  <c r="BK5008" i="4"/>
  <c r="BL5008" i="4"/>
  <c r="BM5008" i="4"/>
  <c r="BN5008" i="4"/>
  <c r="CA5008" i="4"/>
  <c r="CE5008" i="4"/>
  <c r="BK5009" i="4"/>
  <c r="BL5009" i="4"/>
  <c r="BN5009" i="4" s="1"/>
  <c r="BM5009" i="4"/>
  <c r="CA5009" i="4"/>
  <c r="CE5009" i="4"/>
  <c r="BK5010" i="4"/>
  <c r="BL5010" i="4"/>
  <c r="BM5010" i="4"/>
  <c r="BN5010" i="4"/>
  <c r="CA5010" i="4"/>
  <c r="CE5010" i="4"/>
  <c r="BK5011" i="4"/>
  <c r="BL5011" i="4"/>
  <c r="BN5011" i="4" s="1"/>
  <c r="BM5011" i="4"/>
  <c r="CA5011" i="4"/>
  <c r="CE5011" i="4"/>
  <c r="BK5012" i="4"/>
  <c r="BL5012" i="4"/>
  <c r="BM5012" i="4"/>
  <c r="BN5012" i="4"/>
  <c r="CA5012" i="4"/>
  <c r="CE5012" i="4"/>
  <c r="BK5013" i="4"/>
  <c r="BL5013" i="4"/>
  <c r="BN5013" i="4" s="1"/>
  <c r="BM5013" i="4"/>
  <c r="CA5013" i="4"/>
  <c r="CE5013" i="4"/>
  <c r="BK5014" i="4"/>
  <c r="BL5014" i="4"/>
  <c r="BM5014" i="4"/>
  <c r="BN5014" i="4"/>
  <c r="CA5014" i="4"/>
  <c r="CE5014" i="4"/>
  <c r="BK5015" i="4"/>
  <c r="BL5015" i="4"/>
  <c r="BN5015" i="4" s="1"/>
  <c r="BM5015" i="4"/>
  <c r="CA5015" i="4"/>
  <c r="CE5015" i="4"/>
  <c r="BK5016" i="4"/>
  <c r="BL5016" i="4"/>
  <c r="BM5016" i="4"/>
  <c r="BN5016" i="4"/>
  <c r="CA5016" i="4"/>
  <c r="CE5016" i="4"/>
  <c r="BK5017" i="4"/>
  <c r="BL5017" i="4"/>
  <c r="BN5017" i="4" s="1"/>
  <c r="BM5017" i="4"/>
  <c r="CA5017" i="4"/>
  <c r="CE5017" i="4"/>
  <c r="BK5018" i="4"/>
  <c r="BL5018" i="4"/>
  <c r="BM5018" i="4"/>
  <c r="BN5018" i="4"/>
  <c r="CA5018" i="4"/>
  <c r="CE5018" i="4"/>
  <c r="BK5019" i="4"/>
  <c r="BL5019" i="4"/>
  <c r="BN5019" i="4" s="1"/>
  <c r="BM5019" i="4"/>
  <c r="CA5019" i="4"/>
  <c r="CE5019" i="4"/>
  <c r="BK5020" i="4"/>
  <c r="BL5020" i="4"/>
  <c r="BM5020" i="4"/>
  <c r="BN5020" i="4"/>
  <c r="CA5020" i="4"/>
  <c r="CE5020" i="4"/>
  <c r="BK5021" i="4"/>
  <c r="BL5021" i="4"/>
  <c r="BN5021" i="4" s="1"/>
  <c r="BM5021" i="4"/>
  <c r="CA5021" i="4"/>
  <c r="CE5021" i="4"/>
  <c r="BK5022" i="4"/>
  <c r="BL5022" i="4"/>
  <c r="BM5022" i="4"/>
  <c r="BN5022" i="4"/>
  <c r="CA5022" i="4"/>
  <c r="CE5022" i="4"/>
  <c r="BK5023" i="4"/>
  <c r="BL5023" i="4"/>
  <c r="BN5023" i="4" s="1"/>
  <c r="BM5023" i="4"/>
  <c r="CA5023" i="4"/>
  <c r="CE5023" i="4"/>
  <c r="BK5024" i="4"/>
  <c r="BL5024" i="4"/>
  <c r="BM5024" i="4"/>
  <c r="BN5024" i="4"/>
  <c r="CA5024" i="4"/>
  <c r="CE5024" i="4"/>
  <c r="BK5025" i="4"/>
  <c r="BL5025" i="4"/>
  <c r="BN5025" i="4" s="1"/>
  <c r="BM5025" i="4"/>
  <c r="CA5025" i="4"/>
  <c r="CE5025" i="4"/>
  <c r="BK5026" i="4"/>
  <c r="BL5026" i="4"/>
  <c r="BM5026" i="4"/>
  <c r="BN5026" i="4"/>
  <c r="CA5026" i="4"/>
  <c r="CE5026" i="4"/>
  <c r="BK5027" i="4"/>
  <c r="BL5027" i="4"/>
  <c r="BN5027" i="4" s="1"/>
  <c r="BM5027" i="4"/>
  <c r="CA5027" i="4"/>
  <c r="CE5027" i="4"/>
  <c r="BK5028" i="4"/>
  <c r="BL5028" i="4"/>
  <c r="BM5028" i="4"/>
  <c r="BN5028" i="4"/>
  <c r="CA5028" i="4"/>
  <c r="CE5028" i="4"/>
  <c r="BK5029" i="4"/>
  <c r="BL5029" i="4"/>
  <c r="BN5029" i="4" s="1"/>
  <c r="BM5029" i="4"/>
  <c r="CA5029" i="4"/>
  <c r="CE5029" i="4"/>
  <c r="BK5030" i="4"/>
  <c r="BL5030" i="4"/>
  <c r="BM5030" i="4"/>
  <c r="BN5030" i="4"/>
  <c r="CA5030" i="4"/>
  <c r="CE5030" i="4"/>
  <c r="BK5031" i="4"/>
  <c r="BL5031" i="4"/>
  <c r="BN5031" i="4" s="1"/>
  <c r="BM5031" i="4"/>
  <c r="CA5031" i="4"/>
  <c r="CE5031" i="4"/>
  <c r="BK5032" i="4"/>
  <c r="BL5032" i="4"/>
  <c r="BM5032" i="4"/>
  <c r="BN5032" i="4"/>
  <c r="CA5032" i="4"/>
  <c r="CE5032" i="4"/>
  <c r="BK5033" i="4"/>
  <c r="BL5033" i="4"/>
  <c r="BN5033" i="4" s="1"/>
  <c r="BM5033" i="4"/>
  <c r="CA5033" i="4"/>
  <c r="CE5033" i="4"/>
  <c r="BK5034" i="4"/>
  <c r="BL5034" i="4"/>
  <c r="BM5034" i="4"/>
  <c r="BN5034" i="4"/>
  <c r="CA5034" i="4"/>
  <c r="CE5034" i="4"/>
  <c r="BK5035" i="4"/>
  <c r="BL5035" i="4"/>
  <c r="BN5035" i="4" s="1"/>
  <c r="BM5035" i="4"/>
  <c r="CA5035" i="4"/>
  <c r="CE5035" i="4"/>
  <c r="BK5036" i="4"/>
  <c r="BL5036" i="4"/>
  <c r="BM5036" i="4"/>
  <c r="BN5036" i="4"/>
  <c r="CA5036" i="4"/>
  <c r="CE5036" i="4"/>
  <c r="BK5037" i="4"/>
  <c r="BL5037" i="4"/>
  <c r="BN5037" i="4" s="1"/>
  <c r="BM5037" i="4"/>
  <c r="CA5037" i="4"/>
  <c r="CE5037" i="4"/>
  <c r="BK5038" i="4"/>
  <c r="BL5038" i="4"/>
  <c r="BM5038" i="4"/>
  <c r="BN5038" i="4"/>
  <c r="CA5038" i="4"/>
  <c r="CE5038" i="4"/>
  <c r="BK5039" i="4"/>
  <c r="BL5039" i="4"/>
  <c r="BN5039" i="4" s="1"/>
  <c r="BM5039" i="4"/>
  <c r="CA5039" i="4"/>
  <c r="CE5039" i="4"/>
  <c r="BK5040" i="4"/>
  <c r="BL5040" i="4"/>
  <c r="BM5040" i="4"/>
  <c r="BN5040" i="4"/>
  <c r="CA5040" i="4"/>
  <c r="CE5040" i="4"/>
  <c r="BK5041" i="4"/>
  <c r="BL5041" i="4"/>
  <c r="BN5041" i="4" s="1"/>
  <c r="BM5041" i="4"/>
  <c r="CA5041" i="4"/>
  <c r="CE5041" i="4"/>
  <c r="BK5042" i="4"/>
  <c r="BL5042" i="4"/>
  <c r="BM5042" i="4"/>
  <c r="BN5042" i="4"/>
  <c r="CA5042" i="4"/>
  <c r="CE5042" i="4"/>
  <c r="BK5043" i="4"/>
  <c r="BL5043" i="4"/>
  <c r="BN5043" i="4" s="1"/>
  <c r="BM5043" i="4"/>
  <c r="CA5043" i="4"/>
  <c r="CE5043" i="4"/>
  <c r="BK5044" i="4"/>
  <c r="BL5044" i="4"/>
  <c r="BM5044" i="4"/>
  <c r="BN5044" i="4"/>
  <c r="CA5044" i="4"/>
  <c r="CE5044" i="4"/>
  <c r="BK5045" i="4"/>
  <c r="BL5045" i="4"/>
  <c r="BN5045" i="4" s="1"/>
  <c r="BM5045" i="4"/>
  <c r="CA5045" i="4"/>
  <c r="CE5045" i="4"/>
  <c r="BK5046" i="4"/>
  <c r="BL5046" i="4"/>
  <c r="BM5046" i="4"/>
  <c r="BN5046" i="4"/>
  <c r="CA5046" i="4"/>
  <c r="CE5046" i="4"/>
  <c r="BK5047" i="4"/>
  <c r="BL5047" i="4"/>
  <c r="BN5047" i="4" s="1"/>
  <c r="BM5047" i="4"/>
  <c r="CA5047" i="4"/>
  <c r="CE5047" i="4"/>
  <c r="BK5048" i="4"/>
  <c r="BL5048" i="4"/>
  <c r="BM5048" i="4"/>
  <c r="BN5048" i="4"/>
  <c r="CA5048" i="4"/>
  <c r="CE5048" i="4"/>
  <c r="BK5049" i="4"/>
  <c r="BL5049" i="4"/>
  <c r="BN5049" i="4" s="1"/>
  <c r="BM5049" i="4"/>
  <c r="CA5049" i="4"/>
  <c r="CE5049" i="4"/>
  <c r="BK5050" i="4"/>
  <c r="BL5050" i="4"/>
  <c r="BM5050" i="4"/>
  <c r="BN5050" i="4"/>
  <c r="CA5050" i="4"/>
  <c r="CE5050" i="4"/>
  <c r="BK5051" i="4"/>
  <c r="BL5051" i="4"/>
  <c r="BN5051" i="4" s="1"/>
  <c r="BM5051" i="4"/>
  <c r="CA5051" i="4"/>
  <c r="CE5051" i="4"/>
  <c r="BK5052" i="4"/>
  <c r="BL5052" i="4"/>
  <c r="BM5052" i="4"/>
  <c r="BN5052" i="4"/>
  <c r="CA5052" i="4"/>
  <c r="CE5052" i="4"/>
  <c r="BK5053" i="4"/>
  <c r="BL5053" i="4"/>
  <c r="BN5053" i="4" s="1"/>
  <c r="BM5053" i="4"/>
  <c r="CA5053" i="4"/>
  <c r="CE5053" i="4"/>
  <c r="BK5054" i="4"/>
  <c r="BL5054" i="4"/>
  <c r="BM5054" i="4"/>
  <c r="BN5054" i="4"/>
  <c r="CA5054" i="4"/>
  <c r="CE5054" i="4"/>
  <c r="BK5055" i="4"/>
  <c r="BL5055" i="4"/>
  <c r="BN5055" i="4" s="1"/>
  <c r="BM5055" i="4"/>
  <c r="CA5055" i="4"/>
  <c r="CE5055" i="4"/>
  <c r="BK5056" i="4"/>
  <c r="BL5056" i="4"/>
  <c r="BM5056" i="4"/>
  <c r="BN5056" i="4"/>
  <c r="CA5056" i="4"/>
  <c r="CE5056" i="4"/>
  <c r="BK5057" i="4"/>
  <c r="BL5057" i="4"/>
  <c r="BN5057" i="4" s="1"/>
  <c r="BM5057" i="4"/>
  <c r="CA5057" i="4"/>
  <c r="CE5057" i="4"/>
  <c r="BK5058" i="4"/>
  <c r="BL5058" i="4"/>
  <c r="BM5058" i="4"/>
  <c r="BN5058" i="4"/>
  <c r="CA5058" i="4"/>
  <c r="CE5058" i="4"/>
  <c r="BK5059" i="4"/>
  <c r="BL5059" i="4"/>
  <c r="BN5059" i="4" s="1"/>
  <c r="BM5059" i="4"/>
  <c r="CA5059" i="4"/>
  <c r="CE5059" i="4"/>
  <c r="BK5060" i="4"/>
  <c r="BL5060" i="4"/>
  <c r="BM5060" i="4"/>
  <c r="BN5060" i="4"/>
  <c r="CA5060" i="4"/>
  <c r="CE5060" i="4"/>
  <c r="BK5061" i="4"/>
  <c r="BL5061" i="4"/>
  <c r="BN5061" i="4" s="1"/>
  <c r="BM5061" i="4"/>
  <c r="CA5061" i="4"/>
  <c r="CE5061" i="4"/>
  <c r="BK5062" i="4"/>
  <c r="BL5062" i="4"/>
  <c r="BM5062" i="4"/>
  <c r="BN5062" i="4"/>
  <c r="CA5062" i="4"/>
  <c r="CE5062" i="4"/>
  <c r="BK5063" i="4"/>
  <c r="BL5063" i="4"/>
  <c r="BN5063" i="4" s="1"/>
  <c r="BM5063" i="4"/>
  <c r="CA5063" i="4"/>
  <c r="CE5063" i="4"/>
  <c r="BK5064" i="4"/>
  <c r="BL5064" i="4"/>
  <c r="BM5064" i="4"/>
  <c r="BN5064" i="4"/>
  <c r="CA5064" i="4"/>
  <c r="CE5064" i="4"/>
  <c r="BK5065" i="4"/>
  <c r="BL5065" i="4"/>
  <c r="BN5065" i="4" s="1"/>
  <c r="BM5065" i="4"/>
  <c r="CA5065" i="4"/>
  <c r="CE5065" i="4"/>
  <c r="BK5066" i="4"/>
  <c r="BL5066" i="4"/>
  <c r="BM5066" i="4"/>
  <c r="BN5066" i="4"/>
  <c r="CA5066" i="4"/>
  <c r="CE5066" i="4"/>
  <c r="BK5067" i="4"/>
  <c r="BL5067" i="4"/>
  <c r="BN5067" i="4" s="1"/>
  <c r="BM5067" i="4"/>
  <c r="CA5067" i="4"/>
  <c r="CE5067" i="4"/>
  <c r="BK5068" i="4"/>
  <c r="BL5068" i="4"/>
  <c r="BM5068" i="4"/>
  <c r="BN5068" i="4"/>
  <c r="CA5068" i="4"/>
  <c r="CE5068" i="4"/>
  <c r="BK5069" i="4"/>
  <c r="BL5069" i="4"/>
  <c r="BN5069" i="4" s="1"/>
  <c r="BM5069" i="4"/>
  <c r="CA5069" i="4"/>
  <c r="CE5069" i="4"/>
  <c r="BK5070" i="4"/>
  <c r="BL5070" i="4"/>
  <c r="BM5070" i="4"/>
  <c r="BN5070" i="4"/>
  <c r="CA5070" i="4"/>
  <c r="CE5070" i="4"/>
  <c r="BK5071" i="4"/>
  <c r="BL5071" i="4"/>
  <c r="BN5071" i="4" s="1"/>
  <c r="BM5071" i="4"/>
  <c r="CA5071" i="4"/>
  <c r="CE5071" i="4"/>
  <c r="BK5072" i="4"/>
  <c r="BL5072" i="4"/>
  <c r="BM5072" i="4"/>
  <c r="BN5072" i="4"/>
  <c r="CA5072" i="4"/>
  <c r="CE5072" i="4"/>
  <c r="BK5073" i="4"/>
  <c r="BL5073" i="4"/>
  <c r="BN5073" i="4" s="1"/>
  <c r="BM5073" i="4"/>
  <c r="CA5073" i="4"/>
  <c r="CE5073" i="4"/>
  <c r="BK5074" i="4"/>
  <c r="BL5074" i="4"/>
  <c r="BM5074" i="4"/>
  <c r="BN5074" i="4"/>
  <c r="CA5074" i="4"/>
  <c r="CE5074" i="4"/>
  <c r="BK5075" i="4"/>
  <c r="BL5075" i="4"/>
  <c r="BN5075" i="4" s="1"/>
  <c r="BM5075" i="4"/>
  <c r="CA5075" i="4"/>
  <c r="CE5075" i="4"/>
  <c r="BK5076" i="4"/>
  <c r="BL5076" i="4"/>
  <c r="BM5076" i="4"/>
  <c r="BN5076" i="4"/>
  <c r="CA5076" i="4"/>
  <c r="CE5076" i="4"/>
  <c r="BK5077" i="4"/>
  <c r="BL5077" i="4"/>
  <c r="BN5077" i="4" s="1"/>
  <c r="BM5077" i="4"/>
  <c r="CA5077" i="4"/>
  <c r="CE5077" i="4"/>
  <c r="BK5078" i="4"/>
  <c r="BL5078" i="4"/>
  <c r="BM5078" i="4"/>
  <c r="BN5078" i="4"/>
  <c r="CA5078" i="4"/>
  <c r="CE5078" i="4"/>
  <c r="BK5079" i="4"/>
  <c r="BL5079" i="4"/>
  <c r="BN5079" i="4" s="1"/>
  <c r="BM5079" i="4"/>
  <c r="CA5079" i="4"/>
  <c r="CE5079" i="4"/>
  <c r="BK5080" i="4"/>
  <c r="BL5080" i="4"/>
  <c r="BM5080" i="4"/>
  <c r="BN5080" i="4"/>
  <c r="CA5080" i="4"/>
  <c r="CE5080" i="4"/>
  <c r="BK5081" i="4"/>
  <c r="BL5081" i="4"/>
  <c r="BN5081" i="4" s="1"/>
  <c r="BM5081" i="4"/>
  <c r="CA5081" i="4"/>
  <c r="CE5081" i="4"/>
  <c r="BK5082" i="4"/>
  <c r="BL5082" i="4"/>
  <c r="BM5082" i="4"/>
  <c r="BN5082" i="4"/>
  <c r="CA5082" i="4"/>
  <c r="CE5082" i="4"/>
  <c r="BK5083" i="4"/>
  <c r="BL5083" i="4"/>
  <c r="BN5083" i="4" s="1"/>
  <c r="BM5083" i="4"/>
  <c r="CA5083" i="4"/>
  <c r="CE5083" i="4"/>
  <c r="BK5084" i="4"/>
  <c r="BL5084" i="4"/>
  <c r="BM5084" i="4"/>
  <c r="BN5084" i="4"/>
  <c r="CA5084" i="4"/>
  <c r="CE5084" i="4"/>
  <c r="BK5085" i="4"/>
  <c r="BL5085" i="4"/>
  <c r="BN5085" i="4" s="1"/>
  <c r="BM5085" i="4"/>
  <c r="CA5085" i="4"/>
  <c r="CE5085" i="4"/>
  <c r="BK5086" i="4"/>
  <c r="BL5086" i="4"/>
  <c r="BM5086" i="4"/>
  <c r="BN5086" i="4"/>
  <c r="CA5086" i="4"/>
  <c r="CE5086" i="4"/>
  <c r="BK5087" i="4"/>
  <c r="BL5087" i="4"/>
  <c r="BN5087" i="4" s="1"/>
  <c r="BM5087" i="4"/>
  <c r="CA5087" i="4"/>
  <c r="CE5087" i="4"/>
  <c r="BK5088" i="4"/>
  <c r="BL5088" i="4"/>
  <c r="BM5088" i="4"/>
  <c r="BN5088" i="4"/>
  <c r="CA5088" i="4"/>
  <c r="CE5088" i="4"/>
  <c r="BK5089" i="4"/>
  <c r="BL5089" i="4"/>
  <c r="BN5089" i="4" s="1"/>
  <c r="BM5089" i="4"/>
  <c r="CA5089" i="4"/>
  <c r="CE5089" i="4"/>
  <c r="BK5090" i="4"/>
  <c r="BL5090" i="4"/>
  <c r="BM5090" i="4"/>
  <c r="BN5090" i="4"/>
  <c r="CA5090" i="4"/>
  <c r="CE5090" i="4"/>
  <c r="BK5091" i="4"/>
  <c r="BL5091" i="4"/>
  <c r="BN5091" i="4" s="1"/>
  <c r="BM5091" i="4"/>
  <c r="CA5091" i="4"/>
  <c r="CE5091" i="4"/>
  <c r="BK5092" i="4"/>
  <c r="BL5092" i="4"/>
  <c r="BM5092" i="4"/>
  <c r="BN5092" i="4"/>
  <c r="CA5092" i="4"/>
  <c r="CE5092" i="4"/>
  <c r="BK5093" i="4"/>
  <c r="BL5093" i="4"/>
  <c r="BN5093" i="4" s="1"/>
  <c r="BM5093" i="4"/>
  <c r="CA5093" i="4"/>
  <c r="CE5093" i="4"/>
  <c r="BK5094" i="4"/>
  <c r="BL5094" i="4"/>
  <c r="BM5094" i="4"/>
  <c r="BN5094" i="4"/>
  <c r="CA5094" i="4"/>
  <c r="CE5094" i="4"/>
  <c r="BK5095" i="4"/>
  <c r="BL5095" i="4"/>
  <c r="BN5095" i="4" s="1"/>
  <c r="BM5095" i="4"/>
  <c r="CA5095" i="4"/>
  <c r="CE5095" i="4"/>
  <c r="BK5096" i="4"/>
  <c r="BL5096" i="4"/>
  <c r="BM5096" i="4"/>
  <c r="BN5096" i="4"/>
  <c r="CA5096" i="4"/>
  <c r="CE5096" i="4"/>
  <c r="BK5097" i="4"/>
  <c r="BL5097" i="4"/>
  <c r="BN5097" i="4" s="1"/>
  <c r="BM5097" i="4"/>
  <c r="CA5097" i="4"/>
  <c r="CE5097" i="4"/>
  <c r="BK5098" i="4"/>
  <c r="BL5098" i="4"/>
  <c r="BM5098" i="4"/>
  <c r="BN5098" i="4"/>
  <c r="CA5098" i="4"/>
  <c r="CE5098" i="4"/>
  <c r="BK5099" i="4"/>
  <c r="BL5099" i="4"/>
  <c r="BN5099" i="4" s="1"/>
  <c r="BM5099" i="4"/>
  <c r="CA5099" i="4"/>
  <c r="CE5099" i="4"/>
  <c r="BK5100" i="4"/>
  <c r="BL5100" i="4"/>
  <c r="BM5100" i="4"/>
  <c r="BN5100" i="4"/>
  <c r="CA5100" i="4"/>
  <c r="CE5100" i="4"/>
  <c r="BK5101" i="4"/>
  <c r="BL5101" i="4"/>
  <c r="BN5101" i="4" s="1"/>
  <c r="BM5101" i="4"/>
  <c r="CA5101" i="4"/>
  <c r="CE5101" i="4"/>
  <c r="BK5102" i="4"/>
  <c r="BL5102" i="4"/>
  <c r="BM5102" i="4"/>
  <c r="BN5102" i="4"/>
  <c r="CA5102" i="4"/>
  <c r="CE5102" i="4"/>
  <c r="BK5103" i="4"/>
  <c r="BL5103" i="4"/>
  <c r="BN5103" i="4" s="1"/>
  <c r="BM5103" i="4"/>
  <c r="CA5103" i="4"/>
  <c r="CE5103" i="4"/>
  <c r="BK5104" i="4"/>
  <c r="BL5104" i="4"/>
  <c r="BM5104" i="4"/>
  <c r="BN5104" i="4"/>
  <c r="CA5104" i="4"/>
  <c r="CE5104" i="4"/>
  <c r="BK5105" i="4"/>
  <c r="BL5105" i="4"/>
  <c r="BN5105" i="4" s="1"/>
  <c r="BM5105" i="4"/>
  <c r="CA5105" i="4"/>
  <c r="CE5105" i="4"/>
  <c r="BK5106" i="4"/>
  <c r="BL5106" i="4"/>
  <c r="BM5106" i="4"/>
  <c r="BN5106" i="4"/>
  <c r="CA5106" i="4"/>
  <c r="CE5106" i="4"/>
  <c r="BK5107" i="4"/>
  <c r="BL5107" i="4"/>
  <c r="BN5107" i="4" s="1"/>
  <c r="BM5107" i="4"/>
  <c r="CA5107" i="4"/>
  <c r="CE5107" i="4"/>
  <c r="BK5108" i="4"/>
  <c r="BL5108" i="4"/>
  <c r="BM5108" i="4"/>
  <c r="BN5108" i="4"/>
  <c r="CA5108" i="4"/>
  <c r="CE5108" i="4"/>
  <c r="BK5109" i="4"/>
  <c r="BL5109" i="4"/>
  <c r="BN5109" i="4" s="1"/>
  <c r="BM5109" i="4"/>
  <c r="CA5109" i="4"/>
  <c r="CE5109" i="4"/>
  <c r="BK5110" i="4"/>
  <c r="BL5110" i="4"/>
  <c r="BM5110" i="4"/>
  <c r="BN5110" i="4"/>
  <c r="CA5110" i="4"/>
  <c r="CE5110" i="4"/>
  <c r="BK5111" i="4"/>
  <c r="BL5111" i="4"/>
  <c r="BN5111" i="4" s="1"/>
  <c r="BM5111" i="4"/>
  <c r="CA5111" i="4"/>
  <c r="CE5111" i="4"/>
  <c r="BK5112" i="4"/>
  <c r="BL5112" i="4"/>
  <c r="BM5112" i="4"/>
  <c r="BN5112" i="4"/>
  <c r="CA5112" i="4"/>
  <c r="CE5112" i="4"/>
  <c r="BK5113" i="4"/>
  <c r="BL5113" i="4"/>
  <c r="BN5113" i="4" s="1"/>
  <c r="BM5113" i="4"/>
  <c r="CA5113" i="4"/>
  <c r="CE5113" i="4"/>
  <c r="BK5114" i="4"/>
  <c r="BL5114" i="4"/>
  <c r="BM5114" i="4"/>
  <c r="BN5114" i="4"/>
  <c r="CA5114" i="4"/>
  <c r="CE5114" i="4"/>
  <c r="BK5115" i="4"/>
  <c r="BL5115" i="4"/>
  <c r="BN5115" i="4" s="1"/>
  <c r="BM5115" i="4"/>
  <c r="CA5115" i="4"/>
  <c r="CE5115" i="4"/>
  <c r="BK5116" i="4"/>
  <c r="BL5116" i="4"/>
  <c r="BM5116" i="4"/>
  <c r="BN5116" i="4"/>
  <c r="CA5116" i="4"/>
  <c r="CE5116" i="4"/>
  <c r="BK5117" i="4"/>
  <c r="BL5117" i="4"/>
  <c r="BN5117" i="4" s="1"/>
  <c r="BM5117" i="4"/>
  <c r="CA5117" i="4"/>
  <c r="CE5117" i="4"/>
  <c r="BK5118" i="4"/>
  <c r="BL5118" i="4"/>
  <c r="BM5118" i="4"/>
  <c r="BN5118" i="4"/>
  <c r="CA5118" i="4"/>
  <c r="CE5118" i="4"/>
  <c r="BK5119" i="4"/>
  <c r="BL5119" i="4"/>
  <c r="BN5119" i="4" s="1"/>
  <c r="BM5119" i="4"/>
  <c r="CA5119" i="4"/>
  <c r="CE5119" i="4"/>
  <c r="BK5120" i="4"/>
  <c r="BL5120" i="4"/>
  <c r="BM5120" i="4"/>
  <c r="BN5120" i="4"/>
  <c r="CA5120" i="4"/>
  <c r="CE5120" i="4"/>
  <c r="BK5121" i="4"/>
  <c r="BL5121" i="4"/>
  <c r="BN5121" i="4" s="1"/>
  <c r="BM5121" i="4"/>
  <c r="CA5121" i="4"/>
  <c r="CE5121" i="4"/>
  <c r="BK5122" i="4"/>
  <c r="BL5122" i="4"/>
  <c r="BM5122" i="4"/>
  <c r="BN5122" i="4"/>
  <c r="CA5122" i="4"/>
  <c r="CE5122" i="4"/>
  <c r="BK5123" i="4"/>
  <c r="BL5123" i="4"/>
  <c r="BN5123" i="4" s="1"/>
  <c r="BM5123" i="4"/>
  <c r="CA5123" i="4"/>
  <c r="CE5123" i="4"/>
  <c r="BK5124" i="4"/>
  <c r="BL5124" i="4"/>
  <c r="BM5124" i="4"/>
  <c r="BN5124" i="4"/>
  <c r="CA5124" i="4"/>
  <c r="CE5124" i="4"/>
  <c r="BK5125" i="4"/>
  <c r="BL5125" i="4"/>
  <c r="BN5125" i="4" s="1"/>
  <c r="BM5125" i="4"/>
  <c r="CA5125" i="4"/>
  <c r="CE5125" i="4"/>
  <c r="BK5126" i="4"/>
  <c r="BL5126" i="4"/>
  <c r="BM5126" i="4"/>
  <c r="BN5126" i="4"/>
  <c r="CA5126" i="4"/>
  <c r="CE5126" i="4"/>
  <c r="BK5127" i="4"/>
  <c r="BL5127" i="4"/>
  <c r="BN5127" i="4" s="1"/>
  <c r="BM5127" i="4"/>
  <c r="CA5127" i="4"/>
  <c r="CE5127" i="4"/>
  <c r="BK5128" i="4"/>
  <c r="BL5128" i="4"/>
  <c r="BM5128" i="4"/>
  <c r="BN5128" i="4"/>
  <c r="CA5128" i="4"/>
  <c r="CE5128" i="4"/>
  <c r="BK5129" i="4"/>
  <c r="BL5129" i="4"/>
  <c r="BN5129" i="4" s="1"/>
  <c r="BM5129" i="4"/>
  <c r="CA5129" i="4"/>
  <c r="CE5129" i="4"/>
  <c r="BK5130" i="4"/>
  <c r="BL5130" i="4"/>
  <c r="BM5130" i="4"/>
  <c r="BN5130" i="4"/>
  <c r="CA5130" i="4"/>
  <c r="CE5130" i="4"/>
  <c r="BK5131" i="4"/>
  <c r="BL5131" i="4"/>
  <c r="BN5131" i="4" s="1"/>
  <c r="BM5131" i="4"/>
  <c r="CA5131" i="4"/>
  <c r="CE5131" i="4"/>
  <c r="BK5132" i="4"/>
  <c r="BL5132" i="4"/>
  <c r="BM5132" i="4"/>
  <c r="BN5132" i="4"/>
  <c r="CA5132" i="4"/>
  <c r="CE5132" i="4"/>
  <c r="BK5133" i="4"/>
  <c r="BL5133" i="4"/>
  <c r="BN5133" i="4" s="1"/>
  <c r="BM5133" i="4"/>
  <c r="CA5133" i="4"/>
  <c r="CE5133" i="4"/>
  <c r="BK5134" i="4"/>
  <c r="BL5134" i="4"/>
  <c r="BM5134" i="4"/>
  <c r="BN5134" i="4"/>
  <c r="CA5134" i="4"/>
  <c r="CE5134" i="4"/>
  <c r="BK5135" i="4"/>
  <c r="BL5135" i="4"/>
  <c r="BN5135" i="4" s="1"/>
  <c r="BM5135" i="4"/>
  <c r="CA5135" i="4"/>
  <c r="CE5135" i="4"/>
  <c r="BK5136" i="4"/>
  <c r="BL5136" i="4"/>
  <c r="BM5136" i="4"/>
  <c r="BN5136" i="4"/>
  <c r="CA5136" i="4"/>
  <c r="CE5136" i="4"/>
  <c r="BK5137" i="4"/>
  <c r="BL5137" i="4"/>
  <c r="BN5137" i="4" s="1"/>
  <c r="BM5137" i="4"/>
  <c r="CA5137" i="4"/>
  <c r="CE5137" i="4"/>
  <c r="BK5138" i="4"/>
  <c r="BL5138" i="4"/>
  <c r="BM5138" i="4"/>
  <c r="BN5138" i="4"/>
  <c r="CA5138" i="4"/>
  <c r="CE5138" i="4"/>
  <c r="BK5139" i="4"/>
  <c r="BL5139" i="4"/>
  <c r="BN5139" i="4" s="1"/>
  <c r="BM5139" i="4"/>
  <c r="CA5139" i="4"/>
  <c r="CE5139" i="4"/>
  <c r="BK5140" i="4"/>
  <c r="BL5140" i="4"/>
  <c r="BM5140" i="4"/>
  <c r="BN5140" i="4"/>
  <c r="CA5140" i="4"/>
  <c r="CE5140" i="4"/>
  <c r="BK5141" i="4"/>
  <c r="BL5141" i="4"/>
  <c r="BN5141" i="4" s="1"/>
  <c r="BM5141" i="4"/>
  <c r="CA5141" i="4"/>
  <c r="CE5141" i="4"/>
  <c r="BK5142" i="4"/>
  <c r="BL5142" i="4"/>
  <c r="BM5142" i="4"/>
  <c r="BN5142" i="4"/>
  <c r="CA5142" i="4"/>
  <c r="CE5142" i="4"/>
  <c r="BK5143" i="4"/>
  <c r="BL5143" i="4"/>
  <c r="BN5143" i="4" s="1"/>
  <c r="BM5143" i="4"/>
  <c r="CA5143" i="4"/>
  <c r="CE5143" i="4"/>
  <c r="BK5144" i="4"/>
  <c r="BL5144" i="4"/>
  <c r="BM5144" i="4"/>
  <c r="BN5144" i="4"/>
  <c r="CA5144" i="4"/>
  <c r="CE5144" i="4"/>
  <c r="BK5145" i="4"/>
  <c r="BL5145" i="4"/>
  <c r="BN5145" i="4" s="1"/>
  <c r="BM5145" i="4"/>
  <c r="CA5145" i="4"/>
  <c r="CE5145" i="4"/>
  <c r="BK5146" i="4"/>
  <c r="BL5146" i="4"/>
  <c r="BM5146" i="4"/>
  <c r="BN5146" i="4"/>
  <c r="CA5146" i="4"/>
  <c r="CE5146" i="4"/>
  <c r="BK5147" i="4"/>
  <c r="BL5147" i="4"/>
  <c r="BN5147" i="4" s="1"/>
  <c r="BM5147" i="4"/>
  <c r="CA5147" i="4"/>
  <c r="CE5147" i="4"/>
  <c r="BK5148" i="4"/>
  <c r="BL5148" i="4"/>
  <c r="BM5148" i="4"/>
  <c r="BN5148" i="4"/>
  <c r="CA5148" i="4"/>
  <c r="CE5148" i="4"/>
  <c r="BK5149" i="4"/>
  <c r="BL5149" i="4"/>
  <c r="BN5149" i="4" s="1"/>
  <c r="BM5149" i="4"/>
  <c r="CA5149" i="4"/>
  <c r="CE5149" i="4"/>
  <c r="BK5150" i="4"/>
  <c r="BL5150" i="4"/>
  <c r="BM5150" i="4"/>
  <c r="BN5150" i="4"/>
  <c r="CA5150" i="4"/>
  <c r="CE5150" i="4"/>
  <c r="BK5151" i="4"/>
  <c r="BL5151" i="4"/>
  <c r="BN5151" i="4" s="1"/>
  <c r="BM5151" i="4"/>
  <c r="CA5151" i="4"/>
  <c r="CE5151" i="4"/>
  <c r="BK5152" i="4"/>
  <c r="BL5152" i="4"/>
  <c r="BM5152" i="4"/>
  <c r="BN5152" i="4"/>
  <c r="CA5152" i="4"/>
  <c r="CE5152" i="4"/>
  <c r="BK5153" i="4"/>
  <c r="BL5153" i="4"/>
  <c r="BN5153" i="4" s="1"/>
  <c r="BM5153" i="4"/>
  <c r="CA5153" i="4"/>
  <c r="CE5153" i="4"/>
  <c r="BK5154" i="4"/>
  <c r="BL5154" i="4"/>
  <c r="BM5154" i="4"/>
  <c r="BN5154" i="4"/>
  <c r="CA5154" i="4"/>
  <c r="CE5154" i="4"/>
  <c r="BK5155" i="4"/>
  <c r="BL5155" i="4"/>
  <c r="BN5155" i="4" s="1"/>
  <c r="BM5155" i="4"/>
  <c r="CA5155" i="4"/>
  <c r="CE5155" i="4"/>
  <c r="BK5156" i="4"/>
  <c r="BL5156" i="4"/>
  <c r="BM5156" i="4"/>
  <c r="BN5156" i="4"/>
  <c r="CA5156" i="4"/>
  <c r="CE5156" i="4"/>
  <c r="BK5157" i="4"/>
  <c r="BL5157" i="4"/>
  <c r="BN5157" i="4" s="1"/>
  <c r="BM5157" i="4"/>
  <c r="CA5157" i="4"/>
  <c r="CE5157" i="4"/>
  <c r="BK5158" i="4"/>
  <c r="BL5158" i="4"/>
  <c r="BM5158" i="4"/>
  <c r="BN5158" i="4"/>
  <c r="CA5158" i="4"/>
  <c r="CE5158" i="4"/>
  <c r="BK5159" i="4"/>
  <c r="BL5159" i="4"/>
  <c r="BN5159" i="4" s="1"/>
  <c r="BM5159" i="4"/>
  <c r="CA5159" i="4"/>
  <c r="CE5159" i="4"/>
  <c r="BK5160" i="4"/>
  <c r="BL5160" i="4"/>
  <c r="BM5160" i="4"/>
  <c r="BN5160" i="4"/>
  <c r="CA5160" i="4"/>
  <c r="CE5160" i="4"/>
  <c r="BK5161" i="4"/>
  <c r="BL5161" i="4"/>
  <c r="BN5161" i="4" s="1"/>
  <c r="BM5161" i="4"/>
  <c r="CA5161" i="4"/>
  <c r="CE5161" i="4"/>
  <c r="BK5162" i="4"/>
  <c r="BL5162" i="4"/>
  <c r="BM5162" i="4"/>
  <c r="BN5162" i="4"/>
  <c r="CA5162" i="4"/>
  <c r="CE5162" i="4"/>
  <c r="BK5163" i="4"/>
  <c r="BL5163" i="4"/>
  <c r="BN5163" i="4" s="1"/>
  <c r="BM5163" i="4"/>
  <c r="CA5163" i="4"/>
  <c r="CE5163" i="4"/>
  <c r="BK5164" i="4"/>
  <c r="BL5164" i="4"/>
  <c r="BM5164" i="4"/>
  <c r="BN5164" i="4"/>
  <c r="CA5164" i="4"/>
  <c r="CE5164" i="4"/>
  <c r="BK5165" i="4"/>
  <c r="BL5165" i="4"/>
  <c r="BN5165" i="4" s="1"/>
  <c r="BM5165" i="4"/>
  <c r="CA5165" i="4"/>
  <c r="CE5165" i="4"/>
  <c r="BK5166" i="4"/>
  <c r="BL5166" i="4"/>
  <c r="BM5166" i="4"/>
  <c r="BN5166" i="4"/>
  <c r="CA5166" i="4"/>
  <c r="CE5166" i="4"/>
  <c r="BK5167" i="4"/>
  <c r="BL5167" i="4"/>
  <c r="BN5167" i="4" s="1"/>
  <c r="BM5167" i="4"/>
  <c r="CA5167" i="4"/>
  <c r="CE5167" i="4"/>
  <c r="BK5168" i="4"/>
  <c r="BL5168" i="4"/>
  <c r="BM5168" i="4"/>
  <c r="BN5168" i="4"/>
  <c r="CA5168" i="4"/>
  <c r="CE5168" i="4"/>
  <c r="BK5169" i="4"/>
  <c r="BL5169" i="4"/>
  <c r="BN5169" i="4" s="1"/>
  <c r="BM5169" i="4"/>
  <c r="CA5169" i="4"/>
  <c r="CE5169" i="4"/>
  <c r="BK5170" i="4"/>
  <c r="BL5170" i="4"/>
  <c r="BM5170" i="4"/>
  <c r="BN5170" i="4"/>
  <c r="CA5170" i="4"/>
  <c r="CE5170" i="4"/>
  <c r="BK5171" i="4"/>
  <c r="BL5171" i="4"/>
  <c r="BN5171" i="4" s="1"/>
  <c r="BM5171" i="4"/>
  <c r="CA5171" i="4"/>
  <c r="CE5171" i="4"/>
  <c r="BK5172" i="4"/>
  <c r="BL5172" i="4"/>
  <c r="BM5172" i="4"/>
  <c r="BN5172" i="4"/>
  <c r="CA5172" i="4"/>
  <c r="CE5172" i="4"/>
  <c r="BK5173" i="4"/>
  <c r="BL5173" i="4"/>
  <c r="BN5173" i="4" s="1"/>
  <c r="BM5173" i="4"/>
  <c r="CA5173" i="4"/>
  <c r="CE5173" i="4"/>
  <c r="BK5174" i="4"/>
  <c r="BL5174" i="4"/>
  <c r="BM5174" i="4"/>
  <c r="BN5174" i="4"/>
  <c r="CA5174" i="4"/>
  <c r="CE5174" i="4"/>
  <c r="BK5175" i="4"/>
  <c r="BL5175" i="4"/>
  <c r="BN5175" i="4" s="1"/>
  <c r="BM5175" i="4"/>
  <c r="CA5175" i="4"/>
  <c r="CE5175" i="4"/>
  <c r="BK5176" i="4"/>
  <c r="BL5176" i="4"/>
  <c r="BM5176" i="4"/>
  <c r="BN5176" i="4"/>
  <c r="CA5176" i="4"/>
  <c r="CE5176" i="4"/>
  <c r="BK5177" i="4"/>
  <c r="BL5177" i="4"/>
  <c r="BN5177" i="4" s="1"/>
  <c r="BM5177" i="4"/>
  <c r="CA5177" i="4"/>
  <c r="CE5177" i="4"/>
  <c r="BK5178" i="4"/>
  <c r="BL5178" i="4"/>
  <c r="BM5178" i="4"/>
  <c r="BN5178" i="4"/>
  <c r="CA5178" i="4"/>
  <c r="CE5178" i="4"/>
  <c r="BK5179" i="4"/>
  <c r="BL5179" i="4"/>
  <c r="BN5179" i="4" s="1"/>
  <c r="BM5179" i="4"/>
  <c r="CA5179" i="4"/>
  <c r="CE5179" i="4"/>
  <c r="BK5180" i="4"/>
  <c r="BL5180" i="4"/>
  <c r="BM5180" i="4"/>
  <c r="BN5180" i="4"/>
  <c r="CA5180" i="4"/>
  <c r="CE5180" i="4"/>
  <c r="BK5181" i="4"/>
  <c r="BL5181" i="4"/>
  <c r="BN5181" i="4" s="1"/>
  <c r="BM5181" i="4"/>
  <c r="CA5181" i="4"/>
  <c r="CE5181" i="4"/>
  <c r="BK5182" i="4"/>
  <c r="BL5182" i="4"/>
  <c r="BM5182" i="4"/>
  <c r="BN5182" i="4"/>
  <c r="CA5182" i="4"/>
  <c r="CE5182" i="4"/>
  <c r="BK5183" i="4"/>
  <c r="BL5183" i="4"/>
  <c r="BN5183" i="4" s="1"/>
  <c r="BM5183" i="4"/>
  <c r="CA5183" i="4"/>
  <c r="CE5183" i="4"/>
  <c r="BK5184" i="4"/>
  <c r="BL5184" i="4"/>
  <c r="BM5184" i="4"/>
  <c r="BN5184" i="4"/>
  <c r="CA5184" i="4"/>
  <c r="CE5184" i="4"/>
  <c r="BK5185" i="4"/>
  <c r="BL5185" i="4"/>
  <c r="BN5185" i="4" s="1"/>
  <c r="BM5185" i="4"/>
  <c r="CA5185" i="4"/>
  <c r="CE5185" i="4"/>
  <c r="BK5186" i="4"/>
  <c r="BL5186" i="4"/>
  <c r="BM5186" i="4"/>
  <c r="BN5186" i="4"/>
  <c r="CA5186" i="4"/>
  <c r="CE5186" i="4"/>
  <c r="BK5187" i="4"/>
  <c r="BL5187" i="4"/>
  <c r="BN5187" i="4" s="1"/>
  <c r="BM5187" i="4"/>
  <c r="CA5187" i="4"/>
  <c r="CE5187" i="4"/>
  <c r="BK5188" i="4"/>
  <c r="BL5188" i="4"/>
  <c r="BM5188" i="4"/>
  <c r="BN5188" i="4"/>
  <c r="CA5188" i="4"/>
  <c r="CE5188" i="4"/>
  <c r="BK5189" i="4"/>
  <c r="BL5189" i="4"/>
  <c r="BN5189" i="4" s="1"/>
  <c r="BM5189" i="4"/>
  <c r="CA5189" i="4"/>
  <c r="CE5189" i="4"/>
  <c r="BK5190" i="4"/>
  <c r="BL5190" i="4"/>
  <c r="BM5190" i="4"/>
  <c r="BN5190" i="4"/>
  <c r="CA5190" i="4"/>
  <c r="CE5190" i="4"/>
  <c r="BK5191" i="4"/>
  <c r="BL5191" i="4"/>
  <c r="BN5191" i="4" s="1"/>
  <c r="BM5191" i="4"/>
  <c r="CA5191" i="4"/>
  <c r="CE5191" i="4"/>
  <c r="BK5192" i="4"/>
  <c r="BL5192" i="4"/>
  <c r="BM5192" i="4"/>
  <c r="BN5192" i="4"/>
  <c r="CA5192" i="4"/>
  <c r="CE5192" i="4"/>
  <c r="BK5193" i="4"/>
  <c r="BL5193" i="4"/>
  <c r="BN5193" i="4" s="1"/>
  <c r="BM5193" i="4"/>
  <c r="CA5193" i="4"/>
  <c r="CE5193" i="4"/>
  <c r="BK5194" i="4"/>
  <c r="BL5194" i="4"/>
  <c r="BM5194" i="4"/>
  <c r="BN5194" i="4"/>
  <c r="CA5194" i="4"/>
  <c r="CE5194" i="4"/>
  <c r="BK5195" i="4"/>
  <c r="BL5195" i="4"/>
  <c r="BN5195" i="4" s="1"/>
  <c r="BM5195" i="4"/>
  <c r="CA5195" i="4"/>
  <c r="CE5195" i="4"/>
  <c r="BK5196" i="4"/>
  <c r="BL5196" i="4"/>
  <c r="BM5196" i="4"/>
  <c r="BN5196" i="4"/>
  <c r="CA5196" i="4"/>
  <c r="CE5196" i="4"/>
  <c r="BK5197" i="4"/>
  <c r="BL5197" i="4"/>
  <c r="BN5197" i="4" s="1"/>
  <c r="BM5197" i="4"/>
  <c r="CA5197" i="4"/>
  <c r="CE5197" i="4"/>
  <c r="BK5198" i="4"/>
  <c r="BL5198" i="4"/>
  <c r="BM5198" i="4"/>
  <c r="BN5198" i="4"/>
  <c r="CA5198" i="4"/>
  <c r="CE5198" i="4"/>
  <c r="BK5199" i="4"/>
  <c r="BL5199" i="4"/>
  <c r="BN5199" i="4" s="1"/>
  <c r="BM5199" i="4"/>
  <c r="CA5199" i="4"/>
  <c r="CE5199" i="4"/>
  <c r="BK5200" i="4"/>
  <c r="BL5200" i="4"/>
  <c r="BM5200" i="4"/>
  <c r="BN5200" i="4"/>
  <c r="CA5200" i="4"/>
  <c r="CE5200" i="4"/>
  <c r="BK5201" i="4"/>
  <c r="BL5201" i="4"/>
  <c r="BN5201" i="4" s="1"/>
  <c r="BM5201" i="4"/>
  <c r="CA5201" i="4"/>
  <c r="CE5201" i="4"/>
  <c r="BK5202" i="4"/>
  <c r="BL5202" i="4"/>
  <c r="BM5202" i="4"/>
  <c r="BN5202" i="4"/>
  <c r="CA5202" i="4"/>
  <c r="CE5202" i="4"/>
  <c r="BK5203" i="4"/>
  <c r="BL5203" i="4"/>
  <c r="BN5203" i="4" s="1"/>
  <c r="BM5203" i="4"/>
  <c r="CA5203" i="4"/>
  <c r="CE5203" i="4"/>
  <c r="BK5204" i="4"/>
  <c r="BL5204" i="4"/>
  <c r="BM5204" i="4"/>
  <c r="BN5204" i="4"/>
  <c r="CA5204" i="4"/>
  <c r="CE5204" i="4"/>
  <c r="BK5205" i="4"/>
  <c r="BL5205" i="4"/>
  <c r="BN5205" i="4" s="1"/>
  <c r="BM5205" i="4"/>
  <c r="CA5205" i="4"/>
  <c r="CE5205" i="4"/>
  <c r="BK5206" i="4"/>
  <c r="BL5206" i="4"/>
  <c r="BM5206" i="4"/>
  <c r="BN5206" i="4"/>
  <c r="CA5206" i="4"/>
  <c r="CE5206" i="4"/>
  <c r="BK5207" i="4"/>
  <c r="BL5207" i="4"/>
  <c r="BN5207" i="4" s="1"/>
  <c r="BM5207" i="4"/>
  <c r="CA5207" i="4"/>
  <c r="CE5207" i="4"/>
  <c r="BK5208" i="4"/>
  <c r="BL5208" i="4"/>
  <c r="BM5208" i="4"/>
  <c r="BN5208" i="4"/>
  <c r="CA5208" i="4"/>
  <c r="CE5208" i="4"/>
  <c r="BK5209" i="4"/>
  <c r="BL5209" i="4"/>
  <c r="BN5209" i="4" s="1"/>
  <c r="BM5209" i="4"/>
  <c r="CA5209" i="4"/>
  <c r="CE5209" i="4"/>
  <c r="BK5210" i="4"/>
  <c r="BL5210" i="4"/>
  <c r="BM5210" i="4"/>
  <c r="BN5210" i="4"/>
  <c r="CA5210" i="4"/>
  <c r="CE5210" i="4"/>
  <c r="BK5211" i="4"/>
  <c r="BL5211" i="4"/>
  <c r="BN5211" i="4" s="1"/>
  <c r="BM5211" i="4"/>
  <c r="CA5211" i="4"/>
  <c r="CE5211" i="4"/>
  <c r="BK5212" i="4"/>
  <c r="BL5212" i="4"/>
  <c r="BM5212" i="4"/>
  <c r="BN5212" i="4"/>
  <c r="CA5212" i="4"/>
  <c r="CE5212" i="4"/>
  <c r="BK5213" i="4"/>
  <c r="BL5213" i="4"/>
  <c r="BN5213" i="4" s="1"/>
  <c r="BM5213" i="4"/>
  <c r="CA5213" i="4"/>
  <c r="CE5213" i="4"/>
  <c r="BK5214" i="4"/>
  <c r="BL5214" i="4"/>
  <c r="BM5214" i="4"/>
  <c r="BN5214" i="4"/>
  <c r="CA5214" i="4"/>
  <c r="CE5214" i="4"/>
  <c r="BK5215" i="4"/>
  <c r="BL5215" i="4"/>
  <c r="BN5215" i="4" s="1"/>
  <c r="BM5215" i="4"/>
  <c r="CA5215" i="4"/>
  <c r="CE5215" i="4"/>
  <c r="BK5216" i="4"/>
  <c r="BL5216" i="4"/>
  <c r="BM5216" i="4"/>
  <c r="BN5216" i="4"/>
  <c r="CA5216" i="4"/>
  <c r="CE5216" i="4"/>
  <c r="BK5217" i="4"/>
  <c r="BL5217" i="4"/>
  <c r="BN5217" i="4" s="1"/>
  <c r="BM5217" i="4"/>
  <c r="CA5217" i="4"/>
  <c r="CE5217" i="4"/>
  <c r="BK5218" i="4"/>
  <c r="BL5218" i="4"/>
  <c r="BM5218" i="4"/>
  <c r="BN5218" i="4"/>
  <c r="CA5218" i="4"/>
  <c r="CE5218" i="4"/>
  <c r="BK5219" i="4"/>
  <c r="BL5219" i="4"/>
  <c r="BN5219" i="4" s="1"/>
  <c r="BM5219" i="4"/>
  <c r="CA5219" i="4"/>
  <c r="CE5219" i="4"/>
  <c r="BK5220" i="4"/>
  <c r="BL5220" i="4"/>
  <c r="BM5220" i="4"/>
  <c r="BN5220" i="4"/>
  <c r="CA5220" i="4"/>
  <c r="CE5220" i="4"/>
  <c r="BK5221" i="4"/>
  <c r="BL5221" i="4"/>
  <c r="BN5221" i="4" s="1"/>
  <c r="BM5221" i="4"/>
  <c r="CA5221" i="4"/>
  <c r="CE5221" i="4"/>
  <c r="BK5222" i="4"/>
  <c r="BL5222" i="4"/>
  <c r="BM5222" i="4"/>
  <c r="BN5222" i="4"/>
  <c r="CA5222" i="4"/>
  <c r="CE5222" i="4"/>
  <c r="BK5223" i="4"/>
  <c r="BL5223" i="4"/>
  <c r="BN5223" i="4" s="1"/>
  <c r="BM5223" i="4"/>
  <c r="CA5223" i="4"/>
  <c r="CE5223" i="4"/>
  <c r="BK5224" i="4"/>
  <c r="BL5224" i="4"/>
  <c r="BM5224" i="4"/>
  <c r="BN5224" i="4"/>
  <c r="CA5224" i="4"/>
  <c r="CE5224" i="4"/>
  <c r="BK5225" i="4"/>
  <c r="BL5225" i="4"/>
  <c r="BN5225" i="4" s="1"/>
  <c r="BM5225" i="4"/>
  <c r="CA5225" i="4"/>
  <c r="CE5225" i="4"/>
  <c r="BK5226" i="4"/>
  <c r="BL5226" i="4"/>
  <c r="BM5226" i="4"/>
  <c r="BN5226" i="4"/>
  <c r="CA5226" i="4"/>
  <c r="CE5226" i="4"/>
  <c r="BK5227" i="4"/>
  <c r="BL5227" i="4"/>
  <c r="BN5227" i="4" s="1"/>
  <c r="BM5227" i="4"/>
  <c r="CA5227" i="4"/>
  <c r="CE5227" i="4"/>
  <c r="BK5228" i="4"/>
  <c r="BL5228" i="4"/>
  <c r="BM5228" i="4"/>
  <c r="BN5228" i="4"/>
  <c r="CA5228" i="4"/>
  <c r="CE5228" i="4"/>
  <c r="BK5229" i="4"/>
  <c r="BL5229" i="4"/>
  <c r="BN5229" i="4" s="1"/>
  <c r="BM5229" i="4"/>
  <c r="CA5229" i="4"/>
  <c r="CE5229" i="4"/>
  <c r="BK5230" i="4"/>
  <c r="BL5230" i="4"/>
  <c r="BM5230" i="4"/>
  <c r="BN5230" i="4"/>
  <c r="CA5230" i="4"/>
  <c r="CE5230" i="4"/>
  <c r="BK5231" i="4"/>
  <c r="BL5231" i="4"/>
  <c r="BN5231" i="4" s="1"/>
  <c r="BM5231" i="4"/>
  <c r="CA5231" i="4"/>
  <c r="CE5231" i="4"/>
  <c r="BK5232" i="4"/>
  <c r="BL5232" i="4"/>
  <c r="BM5232" i="4"/>
  <c r="BN5232" i="4"/>
  <c r="CA5232" i="4"/>
  <c r="CE5232" i="4"/>
  <c r="BK5233" i="4"/>
  <c r="BL5233" i="4"/>
  <c r="BN5233" i="4" s="1"/>
  <c r="BM5233" i="4"/>
  <c r="CA5233" i="4"/>
  <c r="CE5233" i="4"/>
  <c r="BK5234" i="4"/>
  <c r="BL5234" i="4"/>
  <c r="BM5234" i="4"/>
  <c r="BN5234" i="4"/>
  <c r="CA5234" i="4"/>
  <c r="CE5234" i="4"/>
  <c r="BK5235" i="4"/>
  <c r="BL5235" i="4"/>
  <c r="BN5235" i="4" s="1"/>
  <c r="BM5235" i="4"/>
  <c r="CA5235" i="4"/>
  <c r="CE5235" i="4"/>
  <c r="BK5236" i="4"/>
  <c r="BL5236" i="4"/>
  <c r="BM5236" i="4"/>
  <c r="BN5236" i="4"/>
  <c r="CA5236" i="4"/>
  <c r="CE5236" i="4"/>
  <c r="BK5237" i="4"/>
  <c r="BL5237" i="4"/>
  <c r="BN5237" i="4" s="1"/>
  <c r="BM5237" i="4"/>
  <c r="CA5237" i="4"/>
  <c r="CE5237" i="4"/>
  <c r="BK5238" i="4"/>
  <c r="BL5238" i="4"/>
  <c r="BM5238" i="4"/>
  <c r="BN5238" i="4"/>
  <c r="CA5238" i="4"/>
  <c r="CE5238" i="4"/>
  <c r="BK5239" i="4"/>
  <c r="BL5239" i="4"/>
  <c r="BN5239" i="4" s="1"/>
  <c r="BM5239" i="4"/>
  <c r="CA5239" i="4"/>
  <c r="CE5239" i="4"/>
  <c r="BK5240" i="4"/>
  <c r="BL5240" i="4"/>
  <c r="BM5240" i="4"/>
  <c r="BN5240" i="4"/>
  <c r="CA5240" i="4"/>
  <c r="CE5240" i="4"/>
  <c r="BK5241" i="4"/>
  <c r="BL5241" i="4"/>
  <c r="BN5241" i="4" s="1"/>
  <c r="BM5241" i="4"/>
  <c r="CA5241" i="4"/>
  <c r="CE5241" i="4"/>
  <c r="BK5242" i="4"/>
  <c r="BL5242" i="4"/>
  <c r="BM5242" i="4"/>
  <c r="BN5242" i="4"/>
  <c r="CA5242" i="4"/>
  <c r="CE5242" i="4"/>
  <c r="BK5243" i="4"/>
  <c r="BL5243" i="4"/>
  <c r="BN5243" i="4" s="1"/>
  <c r="BM5243" i="4"/>
  <c r="CA5243" i="4"/>
  <c r="CE5243" i="4"/>
  <c r="BK5244" i="4"/>
  <c r="BL5244" i="4"/>
  <c r="BM5244" i="4"/>
  <c r="BN5244" i="4"/>
  <c r="CA5244" i="4"/>
  <c r="CE5244" i="4"/>
  <c r="BK5245" i="4"/>
  <c r="BL5245" i="4"/>
  <c r="BN5245" i="4" s="1"/>
  <c r="BM5245" i="4"/>
  <c r="CA5245" i="4"/>
  <c r="CE5245" i="4"/>
  <c r="BK5246" i="4"/>
  <c r="BL5246" i="4"/>
  <c r="BM5246" i="4"/>
  <c r="BN5246" i="4"/>
  <c r="CA5246" i="4"/>
  <c r="CE5246" i="4"/>
  <c r="BK5247" i="4"/>
  <c r="BL5247" i="4"/>
  <c r="BN5247" i="4" s="1"/>
  <c r="BM5247" i="4"/>
  <c r="CA5247" i="4"/>
  <c r="CE5247" i="4"/>
  <c r="BK5248" i="4"/>
  <c r="BL5248" i="4"/>
  <c r="BM5248" i="4"/>
  <c r="BN5248" i="4"/>
  <c r="CA5248" i="4"/>
  <c r="CE5248" i="4"/>
  <c r="BK5249" i="4"/>
  <c r="BL5249" i="4"/>
  <c r="BN5249" i="4" s="1"/>
  <c r="BM5249" i="4"/>
  <c r="CA5249" i="4"/>
  <c r="CE5249" i="4"/>
  <c r="BK5250" i="4"/>
  <c r="BL5250" i="4"/>
  <c r="BM5250" i="4"/>
  <c r="BN5250" i="4"/>
  <c r="CA5250" i="4"/>
  <c r="CE5250" i="4"/>
  <c r="BK5251" i="4"/>
  <c r="BL5251" i="4"/>
  <c r="BN5251" i="4" s="1"/>
  <c r="BM5251" i="4"/>
  <c r="CA5251" i="4"/>
  <c r="CE5251" i="4"/>
  <c r="BK5252" i="4"/>
  <c r="BL5252" i="4"/>
  <c r="BM5252" i="4"/>
  <c r="BN5252" i="4"/>
  <c r="CA5252" i="4"/>
  <c r="CE5252" i="4"/>
  <c r="BK5253" i="4"/>
  <c r="BL5253" i="4"/>
  <c r="BN5253" i="4" s="1"/>
  <c r="BM5253" i="4"/>
  <c r="CA5253" i="4"/>
  <c r="CE5253" i="4"/>
  <c r="BK5254" i="4"/>
  <c r="BL5254" i="4"/>
  <c r="BM5254" i="4"/>
  <c r="BN5254" i="4"/>
  <c r="CA5254" i="4"/>
  <c r="CE5254" i="4"/>
  <c r="BK5255" i="4"/>
  <c r="BL5255" i="4"/>
  <c r="BN5255" i="4" s="1"/>
  <c r="BM5255" i="4"/>
  <c r="CA5255" i="4"/>
  <c r="CE5255" i="4"/>
  <c r="BK5256" i="4"/>
  <c r="BL5256" i="4"/>
  <c r="BM5256" i="4"/>
  <c r="BN5256" i="4"/>
  <c r="CA5256" i="4"/>
  <c r="CE5256" i="4"/>
  <c r="BK5257" i="4"/>
  <c r="BL5257" i="4"/>
  <c r="BN5257" i="4" s="1"/>
  <c r="BM5257" i="4"/>
  <c r="CA5257" i="4"/>
  <c r="CE5257" i="4"/>
  <c r="BK5258" i="4"/>
  <c r="BL5258" i="4"/>
  <c r="BM5258" i="4"/>
  <c r="BN5258" i="4"/>
  <c r="CA5258" i="4"/>
  <c r="CE5258" i="4"/>
  <c r="BK5259" i="4"/>
  <c r="BL5259" i="4"/>
  <c r="BN5259" i="4" s="1"/>
  <c r="BM5259" i="4"/>
  <c r="CA5259" i="4"/>
  <c r="CE5259" i="4"/>
  <c r="BK5260" i="4"/>
  <c r="BL5260" i="4"/>
  <c r="BM5260" i="4"/>
  <c r="BN5260" i="4"/>
  <c r="CA5260" i="4"/>
  <c r="CE5260" i="4"/>
  <c r="BK5261" i="4"/>
  <c r="BL5261" i="4"/>
  <c r="BN5261" i="4" s="1"/>
  <c r="BM5261" i="4"/>
  <c r="CA5261" i="4"/>
  <c r="CE5261" i="4"/>
  <c r="BK5262" i="4"/>
  <c r="BL5262" i="4"/>
  <c r="BM5262" i="4"/>
  <c r="BN5262" i="4"/>
  <c r="CA5262" i="4"/>
  <c r="CE5262" i="4"/>
  <c r="BK5263" i="4"/>
  <c r="BL5263" i="4"/>
  <c r="BN5263" i="4" s="1"/>
  <c r="BM5263" i="4"/>
  <c r="CA5263" i="4"/>
  <c r="CE5263" i="4"/>
  <c r="BK5264" i="4"/>
  <c r="BL5264" i="4"/>
  <c r="BM5264" i="4"/>
  <c r="BN5264" i="4"/>
  <c r="CA5264" i="4"/>
  <c r="CE5264" i="4"/>
  <c r="BK5265" i="4"/>
  <c r="BL5265" i="4"/>
  <c r="BN5265" i="4" s="1"/>
  <c r="BM5265" i="4"/>
  <c r="CA5265" i="4"/>
  <c r="CE5265" i="4"/>
  <c r="BK5266" i="4"/>
  <c r="BL5266" i="4"/>
  <c r="BM5266" i="4"/>
  <c r="BN5266" i="4"/>
  <c r="CA5266" i="4"/>
  <c r="CE5266" i="4"/>
  <c r="BK5267" i="4"/>
  <c r="BL5267" i="4"/>
  <c r="BN5267" i="4" s="1"/>
  <c r="BM5267" i="4"/>
  <c r="CA5267" i="4"/>
  <c r="CE5267" i="4"/>
  <c r="BK5268" i="4"/>
  <c r="BL5268" i="4"/>
  <c r="BM5268" i="4"/>
  <c r="BN5268" i="4"/>
  <c r="CA5268" i="4"/>
  <c r="CE5268" i="4"/>
  <c r="BK5269" i="4"/>
  <c r="BL5269" i="4"/>
  <c r="BN5269" i="4" s="1"/>
  <c r="BM5269" i="4"/>
  <c r="CA5269" i="4"/>
  <c r="CE5269" i="4"/>
  <c r="BK5270" i="4"/>
  <c r="BL5270" i="4"/>
  <c r="BM5270" i="4"/>
  <c r="BN5270" i="4"/>
  <c r="CA5270" i="4"/>
  <c r="CE5270" i="4"/>
  <c r="BK5271" i="4"/>
  <c r="BL5271" i="4"/>
  <c r="BN5271" i="4" s="1"/>
  <c r="BM5271" i="4"/>
  <c r="CA5271" i="4"/>
  <c r="CE5271" i="4"/>
  <c r="BK5272" i="4"/>
  <c r="BL5272" i="4"/>
  <c r="BM5272" i="4"/>
  <c r="BN5272" i="4"/>
  <c r="CA5272" i="4"/>
  <c r="CE5272" i="4"/>
  <c r="BK5273" i="4"/>
  <c r="BL5273" i="4"/>
  <c r="BN5273" i="4" s="1"/>
  <c r="BM5273" i="4"/>
  <c r="CA5273" i="4"/>
  <c r="CE5273" i="4"/>
  <c r="BK5274" i="4"/>
  <c r="BL5274" i="4"/>
  <c r="BM5274" i="4"/>
  <c r="BN5274" i="4"/>
  <c r="CA5274" i="4"/>
  <c r="CE5274" i="4"/>
  <c r="BK5275" i="4"/>
  <c r="BL5275" i="4"/>
  <c r="BN5275" i="4" s="1"/>
  <c r="BM5275" i="4"/>
  <c r="CA5275" i="4"/>
  <c r="CE5275" i="4"/>
  <c r="BK5276" i="4"/>
  <c r="BL5276" i="4"/>
  <c r="BM5276" i="4"/>
  <c r="BN5276" i="4"/>
  <c r="CA5276" i="4"/>
  <c r="CE5276" i="4"/>
  <c r="BK5277" i="4"/>
  <c r="BL5277" i="4"/>
  <c r="BN5277" i="4" s="1"/>
  <c r="BM5277" i="4"/>
  <c r="CA5277" i="4"/>
  <c r="CE5277" i="4"/>
  <c r="BK5278" i="4"/>
  <c r="BL5278" i="4"/>
  <c r="BM5278" i="4"/>
  <c r="BN5278" i="4"/>
  <c r="CA5278" i="4"/>
  <c r="CE5278" i="4"/>
  <c r="BK5279" i="4"/>
  <c r="BL5279" i="4"/>
  <c r="BN5279" i="4" s="1"/>
  <c r="BM5279" i="4"/>
  <c r="CA5279" i="4"/>
  <c r="CE5279" i="4"/>
  <c r="BK5280" i="4"/>
  <c r="BL5280" i="4"/>
  <c r="BM5280" i="4"/>
  <c r="BN5280" i="4"/>
  <c r="CA5280" i="4"/>
  <c r="CE5280" i="4"/>
  <c r="BK5281" i="4"/>
  <c r="BL5281" i="4"/>
  <c r="BN5281" i="4" s="1"/>
  <c r="BM5281" i="4"/>
  <c r="CA5281" i="4"/>
  <c r="CE5281" i="4"/>
  <c r="BK5282" i="4"/>
  <c r="BL5282" i="4"/>
  <c r="BM5282" i="4"/>
  <c r="BN5282" i="4"/>
  <c r="CA5282" i="4"/>
  <c r="CE5282" i="4"/>
  <c r="BK5283" i="4"/>
  <c r="BL5283" i="4"/>
  <c r="BN5283" i="4" s="1"/>
  <c r="BM5283" i="4"/>
  <c r="CA5283" i="4"/>
  <c r="CE5283" i="4"/>
  <c r="BK5284" i="4"/>
  <c r="BL5284" i="4"/>
  <c r="BM5284" i="4"/>
  <c r="BN5284" i="4"/>
  <c r="CA5284" i="4"/>
  <c r="CE5284" i="4"/>
  <c r="BK5285" i="4"/>
  <c r="BL5285" i="4"/>
  <c r="BN5285" i="4" s="1"/>
  <c r="BM5285" i="4"/>
  <c r="CA5285" i="4"/>
  <c r="CE5285" i="4"/>
  <c r="BK5286" i="4"/>
  <c r="BL5286" i="4"/>
  <c r="BM5286" i="4"/>
  <c r="BN5286" i="4"/>
  <c r="CA5286" i="4"/>
  <c r="CE5286" i="4"/>
  <c r="BK5287" i="4"/>
  <c r="BL5287" i="4"/>
  <c r="BN5287" i="4" s="1"/>
  <c r="BM5287" i="4"/>
  <c r="CA5287" i="4"/>
  <c r="CE5287" i="4"/>
  <c r="BK5288" i="4"/>
  <c r="BL5288" i="4"/>
  <c r="BM5288" i="4"/>
  <c r="BN5288" i="4"/>
  <c r="CA5288" i="4"/>
  <c r="CE5288" i="4"/>
  <c r="BK5289" i="4"/>
  <c r="BL5289" i="4"/>
  <c r="BN5289" i="4" s="1"/>
  <c r="BM5289" i="4"/>
  <c r="CA5289" i="4"/>
  <c r="CE5289" i="4"/>
  <c r="BK5290" i="4"/>
  <c r="BL5290" i="4"/>
  <c r="BM5290" i="4"/>
  <c r="BN5290" i="4"/>
  <c r="CA5290" i="4"/>
  <c r="CE5290" i="4"/>
  <c r="BK5291" i="4"/>
  <c r="BL5291" i="4"/>
  <c r="BN5291" i="4" s="1"/>
  <c r="BM5291" i="4"/>
  <c r="CA5291" i="4"/>
  <c r="CE5291" i="4"/>
  <c r="BK5292" i="4"/>
  <c r="BL5292" i="4"/>
  <c r="BM5292" i="4"/>
  <c r="BN5292" i="4"/>
  <c r="CA5292" i="4"/>
  <c r="CE5292" i="4"/>
  <c r="BK5293" i="4"/>
  <c r="BL5293" i="4"/>
  <c r="BN5293" i="4" s="1"/>
  <c r="BM5293" i="4"/>
  <c r="CA5293" i="4"/>
  <c r="CE5293" i="4"/>
  <c r="BK5294" i="4"/>
  <c r="BL5294" i="4"/>
  <c r="BM5294" i="4"/>
  <c r="BN5294" i="4"/>
  <c r="CA5294" i="4"/>
  <c r="CE5294" i="4"/>
  <c r="BK5295" i="4"/>
  <c r="BL5295" i="4"/>
  <c r="BN5295" i="4" s="1"/>
  <c r="BM5295" i="4"/>
  <c r="CA5295" i="4"/>
  <c r="CE5295" i="4"/>
  <c r="BK5296" i="4"/>
  <c r="BL5296" i="4"/>
  <c r="BM5296" i="4"/>
  <c r="BN5296" i="4"/>
  <c r="CA5296" i="4"/>
  <c r="CE5296" i="4"/>
  <c r="BK5297" i="4"/>
  <c r="BL5297" i="4"/>
  <c r="BN5297" i="4" s="1"/>
  <c r="BM5297" i="4"/>
  <c r="CA5297" i="4"/>
  <c r="CE5297" i="4"/>
  <c r="BK5298" i="4"/>
  <c r="BL5298" i="4"/>
  <c r="BM5298" i="4"/>
  <c r="BN5298" i="4"/>
  <c r="CA5298" i="4"/>
  <c r="CE5298" i="4"/>
  <c r="BK5299" i="4"/>
  <c r="BL5299" i="4"/>
  <c r="BN5299" i="4" s="1"/>
  <c r="BM5299" i="4"/>
  <c r="CA5299" i="4"/>
  <c r="CE5299" i="4"/>
  <c r="BK5300" i="4"/>
  <c r="BL5300" i="4"/>
  <c r="BM5300" i="4"/>
  <c r="BN5300" i="4"/>
  <c r="CA5300" i="4"/>
  <c r="CE5300" i="4"/>
  <c r="BK5301" i="4"/>
  <c r="BL5301" i="4"/>
  <c r="BN5301" i="4" s="1"/>
  <c r="BM5301" i="4"/>
  <c r="CA5301" i="4"/>
  <c r="CE5301" i="4"/>
  <c r="BK5302" i="4"/>
  <c r="BL5302" i="4"/>
  <c r="BM5302" i="4"/>
  <c r="BN5302" i="4"/>
  <c r="CA5302" i="4"/>
  <c r="CE5302" i="4"/>
  <c r="BK5303" i="4"/>
  <c r="BL5303" i="4"/>
  <c r="BN5303" i="4" s="1"/>
  <c r="BM5303" i="4"/>
  <c r="CA5303" i="4"/>
  <c r="CE5303" i="4"/>
  <c r="BK5304" i="4"/>
  <c r="BL5304" i="4"/>
  <c r="BM5304" i="4"/>
  <c r="BN5304" i="4"/>
  <c r="CA5304" i="4"/>
  <c r="CE5304" i="4"/>
  <c r="BK5305" i="4"/>
  <c r="BL5305" i="4"/>
  <c r="BN5305" i="4" s="1"/>
  <c r="BM5305" i="4"/>
  <c r="CA5305" i="4"/>
  <c r="CE5305" i="4"/>
  <c r="BK5306" i="4"/>
  <c r="BL5306" i="4"/>
  <c r="BM5306" i="4"/>
  <c r="BN5306" i="4"/>
  <c r="CA5306" i="4"/>
  <c r="CE5306" i="4"/>
  <c r="BK5307" i="4"/>
  <c r="BL5307" i="4"/>
  <c r="BN5307" i="4" s="1"/>
  <c r="BM5307" i="4"/>
  <c r="CA5307" i="4"/>
  <c r="CE5307" i="4"/>
  <c r="BK5308" i="4"/>
  <c r="BL5308" i="4"/>
  <c r="BM5308" i="4"/>
  <c r="BN5308" i="4"/>
  <c r="CA5308" i="4"/>
  <c r="CE5308" i="4"/>
  <c r="BK5309" i="4"/>
  <c r="BL5309" i="4"/>
  <c r="BN5309" i="4" s="1"/>
  <c r="BM5309" i="4"/>
  <c r="CA5309" i="4"/>
  <c r="CE5309" i="4"/>
  <c r="BK5310" i="4"/>
  <c r="BL5310" i="4"/>
  <c r="BM5310" i="4"/>
  <c r="BN5310" i="4"/>
  <c r="CA5310" i="4"/>
  <c r="CE5310" i="4"/>
  <c r="BK5311" i="4"/>
  <c r="BL5311" i="4"/>
  <c r="BN5311" i="4" s="1"/>
  <c r="BM5311" i="4"/>
  <c r="CA5311" i="4"/>
  <c r="CE5311" i="4"/>
  <c r="BK5312" i="4"/>
  <c r="BL5312" i="4"/>
  <c r="BM5312" i="4"/>
  <c r="BN5312" i="4"/>
  <c r="CA5312" i="4"/>
  <c r="CE5312" i="4"/>
  <c r="BK5313" i="4"/>
  <c r="BL5313" i="4"/>
  <c r="BN5313" i="4" s="1"/>
  <c r="BM5313" i="4"/>
  <c r="CA5313" i="4"/>
  <c r="CE5313" i="4"/>
  <c r="BK5314" i="4"/>
  <c r="BL5314" i="4"/>
  <c r="BM5314" i="4"/>
  <c r="BN5314" i="4"/>
  <c r="CA5314" i="4"/>
  <c r="CE5314" i="4"/>
  <c r="BK5315" i="4"/>
  <c r="BL5315" i="4"/>
  <c r="BN5315" i="4" s="1"/>
  <c r="BM5315" i="4"/>
  <c r="CA5315" i="4"/>
  <c r="CE5315" i="4"/>
  <c r="BK5316" i="4"/>
  <c r="BL5316" i="4"/>
  <c r="BM5316" i="4"/>
  <c r="BN5316" i="4"/>
  <c r="CA5316" i="4"/>
  <c r="CE5316" i="4"/>
  <c r="BK5317" i="4"/>
  <c r="BL5317" i="4"/>
  <c r="BN5317" i="4" s="1"/>
  <c r="BM5317" i="4"/>
  <c r="CA5317" i="4"/>
  <c r="CE5317" i="4"/>
  <c r="BK5318" i="4"/>
  <c r="BL5318" i="4"/>
  <c r="BM5318" i="4"/>
  <c r="BN5318" i="4"/>
  <c r="CA5318" i="4"/>
  <c r="CE5318" i="4"/>
  <c r="BK5319" i="4"/>
  <c r="BL5319" i="4"/>
  <c r="BN5319" i="4" s="1"/>
  <c r="BM5319" i="4"/>
  <c r="CA5319" i="4"/>
  <c r="CE5319" i="4"/>
  <c r="BK5320" i="4"/>
  <c r="BL5320" i="4"/>
  <c r="BM5320" i="4"/>
  <c r="BN5320" i="4"/>
  <c r="CA5320" i="4"/>
  <c r="CE5320" i="4"/>
  <c r="BK5321" i="4"/>
  <c r="BL5321" i="4"/>
  <c r="BN5321" i="4" s="1"/>
  <c r="BM5321" i="4"/>
  <c r="CA5321" i="4"/>
  <c r="CE5321" i="4"/>
  <c r="BK5322" i="4"/>
  <c r="BL5322" i="4"/>
  <c r="BM5322" i="4"/>
  <c r="BN5322" i="4"/>
  <c r="CA5322" i="4"/>
  <c r="CE5322" i="4"/>
  <c r="BK5323" i="4"/>
  <c r="BL5323" i="4"/>
  <c r="BN5323" i="4" s="1"/>
  <c r="BM5323" i="4"/>
  <c r="CA5323" i="4"/>
  <c r="CE5323" i="4"/>
  <c r="BK5324" i="4"/>
  <c r="BL5324" i="4"/>
  <c r="BM5324" i="4"/>
  <c r="BN5324" i="4"/>
  <c r="CA5324" i="4"/>
  <c r="CE5324" i="4"/>
  <c r="BK5325" i="4"/>
  <c r="BL5325" i="4"/>
  <c r="BN5325" i="4" s="1"/>
  <c r="BM5325" i="4"/>
  <c r="CA5325" i="4"/>
  <c r="CE5325" i="4"/>
  <c r="BK5326" i="4"/>
  <c r="BL5326" i="4"/>
  <c r="BM5326" i="4"/>
  <c r="BN5326" i="4"/>
  <c r="CA5326" i="4"/>
  <c r="CE5326" i="4"/>
  <c r="BK5327" i="4"/>
  <c r="BL5327" i="4"/>
  <c r="BN5327" i="4" s="1"/>
  <c r="BM5327" i="4"/>
  <c r="CA5327" i="4"/>
  <c r="CE5327" i="4"/>
  <c r="BK5328" i="4"/>
  <c r="BL5328" i="4"/>
  <c r="BM5328" i="4"/>
  <c r="BN5328" i="4"/>
  <c r="CA5328" i="4"/>
  <c r="CE5328" i="4"/>
  <c r="BK5329" i="4"/>
  <c r="BL5329" i="4"/>
  <c r="BN5329" i="4" s="1"/>
  <c r="BM5329" i="4"/>
  <c r="CA5329" i="4"/>
  <c r="CE5329" i="4"/>
  <c r="BK5330" i="4"/>
  <c r="BL5330" i="4"/>
  <c r="BM5330" i="4"/>
  <c r="BN5330" i="4"/>
  <c r="CA5330" i="4"/>
  <c r="CE5330" i="4"/>
  <c r="BK5331" i="4"/>
  <c r="BL5331" i="4"/>
  <c r="BN5331" i="4" s="1"/>
  <c r="BM5331" i="4"/>
  <c r="CA5331" i="4"/>
  <c r="CE5331" i="4"/>
  <c r="BK5332" i="4"/>
  <c r="BL5332" i="4"/>
  <c r="BM5332" i="4"/>
  <c r="BN5332" i="4"/>
  <c r="CA5332" i="4"/>
  <c r="CE5332" i="4"/>
  <c r="BK5333" i="4"/>
  <c r="BL5333" i="4"/>
  <c r="BN5333" i="4" s="1"/>
  <c r="BM5333" i="4"/>
  <c r="CA5333" i="4"/>
  <c r="CE5333" i="4"/>
  <c r="BK5334" i="4"/>
  <c r="BL5334" i="4"/>
  <c r="BM5334" i="4"/>
  <c r="BN5334" i="4"/>
  <c r="CA5334" i="4"/>
  <c r="CE5334" i="4"/>
  <c r="BK5335" i="4"/>
  <c r="BL5335" i="4"/>
  <c r="BN5335" i="4" s="1"/>
  <c r="BM5335" i="4"/>
  <c r="CA5335" i="4"/>
  <c r="CE5335" i="4"/>
  <c r="BK5336" i="4"/>
  <c r="BL5336" i="4"/>
  <c r="BM5336" i="4"/>
  <c r="BN5336" i="4"/>
  <c r="CA5336" i="4"/>
  <c r="CE5336" i="4"/>
  <c r="BK5337" i="4"/>
  <c r="BL5337" i="4"/>
  <c r="BN5337" i="4" s="1"/>
  <c r="BM5337" i="4"/>
  <c r="CA5337" i="4"/>
  <c r="CE5337" i="4"/>
  <c r="BK5338" i="4"/>
  <c r="BL5338" i="4"/>
  <c r="BM5338" i="4"/>
  <c r="BN5338" i="4"/>
  <c r="CA5338" i="4"/>
  <c r="CE5338" i="4"/>
  <c r="BK5339" i="4"/>
  <c r="BL5339" i="4"/>
  <c r="BN5339" i="4" s="1"/>
  <c r="BM5339" i="4"/>
  <c r="CA5339" i="4"/>
  <c r="CE5339" i="4"/>
  <c r="BK5340" i="4"/>
  <c r="BL5340" i="4"/>
  <c r="BM5340" i="4"/>
  <c r="BN5340" i="4"/>
  <c r="CA5340" i="4"/>
  <c r="CE5340" i="4"/>
  <c r="BK5341" i="4"/>
  <c r="BL5341" i="4"/>
  <c r="BN5341" i="4" s="1"/>
  <c r="BM5341" i="4"/>
  <c r="CA5341" i="4"/>
  <c r="CE5341" i="4"/>
  <c r="BK5342" i="4"/>
  <c r="BL5342" i="4"/>
  <c r="BM5342" i="4"/>
  <c r="BN5342" i="4"/>
  <c r="CA5342" i="4"/>
  <c r="CE5342" i="4"/>
  <c r="BK5343" i="4"/>
  <c r="BL5343" i="4"/>
  <c r="BN5343" i="4" s="1"/>
  <c r="BM5343" i="4"/>
  <c r="CA5343" i="4"/>
  <c r="CE5343" i="4"/>
  <c r="BK5344" i="4"/>
  <c r="BL5344" i="4"/>
  <c r="BM5344" i="4"/>
  <c r="BN5344" i="4"/>
  <c r="CA5344" i="4"/>
  <c r="CE5344" i="4"/>
  <c r="BK5345" i="4"/>
  <c r="BL5345" i="4"/>
  <c r="BN5345" i="4" s="1"/>
  <c r="BM5345" i="4"/>
  <c r="CA5345" i="4"/>
  <c r="CE5345" i="4"/>
  <c r="BK5346" i="4"/>
  <c r="BL5346" i="4"/>
  <c r="BM5346" i="4"/>
  <c r="BN5346" i="4"/>
  <c r="CA5346" i="4"/>
  <c r="CE5346" i="4"/>
  <c r="BK5347" i="4"/>
  <c r="BL5347" i="4"/>
  <c r="BN5347" i="4" s="1"/>
  <c r="BM5347" i="4"/>
  <c r="CA5347" i="4"/>
  <c r="CE5347" i="4"/>
  <c r="BK5348" i="4"/>
  <c r="BL5348" i="4"/>
  <c r="BM5348" i="4"/>
  <c r="BN5348" i="4"/>
  <c r="CA5348" i="4"/>
  <c r="CE5348" i="4"/>
  <c r="BK5349" i="4"/>
  <c r="BL5349" i="4"/>
  <c r="BN5349" i="4" s="1"/>
  <c r="BM5349" i="4"/>
  <c r="CA5349" i="4"/>
  <c r="CE5349" i="4"/>
  <c r="BK5350" i="4"/>
  <c r="BL5350" i="4"/>
  <c r="BM5350" i="4"/>
  <c r="BN5350" i="4"/>
  <c r="CA5350" i="4"/>
  <c r="CE5350" i="4"/>
  <c r="BK5351" i="4"/>
  <c r="BL5351" i="4"/>
  <c r="BN5351" i="4" s="1"/>
  <c r="BM5351" i="4"/>
  <c r="CA5351" i="4"/>
  <c r="CE5351" i="4"/>
  <c r="BK5352" i="4"/>
  <c r="BL5352" i="4"/>
  <c r="BM5352" i="4"/>
  <c r="BN5352" i="4"/>
  <c r="CA5352" i="4"/>
  <c r="CE5352" i="4"/>
  <c r="BK5353" i="4"/>
  <c r="BL5353" i="4"/>
  <c r="BN5353" i="4" s="1"/>
  <c r="BM5353" i="4"/>
  <c r="CA5353" i="4"/>
  <c r="CE5353" i="4"/>
  <c r="BK5354" i="4"/>
  <c r="BL5354" i="4"/>
  <c r="BM5354" i="4"/>
  <c r="BN5354" i="4"/>
  <c r="CA5354" i="4"/>
  <c r="CE5354" i="4"/>
  <c r="BK5355" i="4"/>
  <c r="BL5355" i="4"/>
  <c r="BN5355" i="4" s="1"/>
  <c r="BM5355" i="4"/>
  <c r="CA5355" i="4"/>
  <c r="CE5355" i="4"/>
  <c r="BK5356" i="4"/>
  <c r="BL5356" i="4"/>
  <c r="BM5356" i="4"/>
  <c r="BN5356" i="4"/>
  <c r="CA5356" i="4"/>
  <c r="CE5356" i="4"/>
  <c r="BK5357" i="4"/>
  <c r="BL5357" i="4"/>
  <c r="BN5357" i="4" s="1"/>
  <c r="BM5357" i="4"/>
  <c r="CA5357" i="4"/>
  <c r="CE5357" i="4"/>
  <c r="BK5358" i="4"/>
  <c r="BL5358" i="4"/>
  <c r="BM5358" i="4"/>
  <c r="BN5358" i="4"/>
  <c r="CA5358" i="4"/>
  <c r="CE5358" i="4"/>
  <c r="BK5359" i="4"/>
  <c r="BL5359" i="4"/>
  <c r="BN5359" i="4" s="1"/>
  <c r="BM5359" i="4"/>
  <c r="CA5359" i="4"/>
  <c r="CE5359" i="4"/>
  <c r="BK5360" i="4"/>
  <c r="BL5360" i="4"/>
  <c r="BM5360" i="4"/>
  <c r="BN5360" i="4"/>
  <c r="CA5360" i="4"/>
  <c r="CE5360" i="4"/>
  <c r="BK5361" i="4"/>
  <c r="BL5361" i="4"/>
  <c r="BN5361" i="4" s="1"/>
  <c r="BM5361" i="4"/>
  <c r="CA5361" i="4"/>
  <c r="CE5361" i="4"/>
  <c r="BK5362" i="4"/>
  <c r="BL5362" i="4"/>
  <c r="BM5362" i="4"/>
  <c r="BN5362" i="4"/>
  <c r="CA5362" i="4"/>
  <c r="CE5362" i="4"/>
  <c r="BK5363" i="4"/>
  <c r="BL5363" i="4"/>
  <c r="BN5363" i="4" s="1"/>
  <c r="BM5363" i="4"/>
  <c r="CA5363" i="4"/>
  <c r="CE5363" i="4"/>
  <c r="BK5364" i="4"/>
  <c r="BL5364" i="4"/>
  <c r="BM5364" i="4"/>
  <c r="BN5364" i="4"/>
  <c r="CA5364" i="4"/>
  <c r="CE5364" i="4"/>
  <c r="BK5365" i="4"/>
  <c r="BL5365" i="4"/>
  <c r="BN5365" i="4" s="1"/>
  <c r="BM5365" i="4"/>
  <c r="CA5365" i="4"/>
  <c r="CE5365" i="4"/>
  <c r="BK5366" i="4"/>
  <c r="BL5366" i="4"/>
  <c r="BM5366" i="4"/>
  <c r="BN5366" i="4"/>
  <c r="CA5366" i="4"/>
  <c r="CE5366" i="4"/>
  <c r="BK5367" i="4"/>
  <c r="BL5367" i="4"/>
  <c r="BN5367" i="4" s="1"/>
  <c r="BM5367" i="4"/>
  <c r="CA5367" i="4"/>
  <c r="CE5367" i="4"/>
  <c r="BK5368" i="4"/>
  <c r="BL5368" i="4"/>
  <c r="BM5368" i="4"/>
  <c r="BN5368" i="4"/>
  <c r="CA5368" i="4"/>
  <c r="CE5368" i="4"/>
  <c r="BK5369" i="4"/>
  <c r="BL5369" i="4"/>
  <c r="BN5369" i="4" s="1"/>
  <c r="BM5369" i="4"/>
  <c r="CA5369" i="4"/>
  <c r="CE5369" i="4"/>
  <c r="BK5370" i="4"/>
  <c r="BL5370" i="4"/>
  <c r="BM5370" i="4"/>
  <c r="BN5370" i="4"/>
  <c r="CA5370" i="4"/>
  <c r="CE5370" i="4"/>
  <c r="BK5371" i="4"/>
  <c r="BL5371" i="4"/>
  <c r="BN5371" i="4" s="1"/>
  <c r="BM5371" i="4"/>
  <c r="CA5371" i="4"/>
  <c r="CE5371" i="4"/>
  <c r="BK5372" i="4"/>
  <c r="BL5372" i="4"/>
  <c r="BM5372" i="4"/>
  <c r="BN5372" i="4"/>
  <c r="CA5372" i="4"/>
  <c r="CE5372" i="4"/>
  <c r="BK5373" i="4"/>
  <c r="BL5373" i="4"/>
  <c r="BN5373" i="4" s="1"/>
  <c r="BM5373" i="4"/>
  <c r="CA5373" i="4"/>
  <c r="CE5373" i="4"/>
  <c r="BK5374" i="4"/>
  <c r="BL5374" i="4"/>
  <c r="BM5374" i="4"/>
  <c r="BN5374" i="4"/>
  <c r="CA5374" i="4"/>
  <c r="CE5374" i="4"/>
  <c r="BK5375" i="4"/>
  <c r="BL5375" i="4"/>
  <c r="BN5375" i="4" s="1"/>
  <c r="BM5375" i="4"/>
  <c r="CA5375" i="4"/>
  <c r="CE5375" i="4"/>
  <c r="BK5376" i="4"/>
  <c r="BL5376" i="4"/>
  <c r="BM5376" i="4"/>
  <c r="BN5376" i="4"/>
  <c r="CA5376" i="4"/>
  <c r="CE5376" i="4"/>
  <c r="BK5377" i="4"/>
  <c r="BL5377" i="4"/>
  <c r="BN5377" i="4" s="1"/>
  <c r="BM5377" i="4"/>
  <c r="CA5377" i="4"/>
  <c r="CE5377" i="4"/>
  <c r="BK5378" i="4"/>
  <c r="BL5378" i="4"/>
  <c r="BM5378" i="4"/>
  <c r="BN5378" i="4"/>
  <c r="CA5378" i="4"/>
  <c r="CE5378" i="4"/>
  <c r="BK5379" i="4"/>
  <c r="BL5379" i="4"/>
  <c r="BN5379" i="4" s="1"/>
  <c r="BM5379" i="4"/>
  <c r="CA5379" i="4"/>
  <c r="CE5379" i="4"/>
  <c r="BK5380" i="4"/>
  <c r="BL5380" i="4"/>
  <c r="BM5380" i="4"/>
  <c r="BN5380" i="4"/>
  <c r="CA5380" i="4"/>
  <c r="CE5380" i="4"/>
  <c r="BK5381" i="4"/>
  <c r="BL5381" i="4"/>
  <c r="BN5381" i="4" s="1"/>
  <c r="BM5381" i="4"/>
  <c r="CA5381" i="4"/>
  <c r="CE5381" i="4"/>
  <c r="BK5382" i="4"/>
  <c r="BL5382" i="4"/>
  <c r="BM5382" i="4"/>
  <c r="BN5382" i="4"/>
  <c r="CA5382" i="4"/>
  <c r="CE5382" i="4"/>
  <c r="BK5383" i="4"/>
  <c r="BL5383" i="4"/>
  <c r="BN5383" i="4" s="1"/>
  <c r="BM5383" i="4"/>
  <c r="CA5383" i="4"/>
  <c r="CE5383" i="4"/>
  <c r="BK5384" i="4"/>
  <c r="BL5384" i="4"/>
  <c r="BM5384" i="4"/>
  <c r="BN5384" i="4"/>
  <c r="CA5384" i="4"/>
  <c r="CE5384" i="4"/>
  <c r="BK5385" i="4"/>
  <c r="BL5385" i="4"/>
  <c r="BN5385" i="4" s="1"/>
  <c r="BM5385" i="4"/>
  <c r="CA5385" i="4"/>
  <c r="CE5385" i="4"/>
  <c r="BK5386" i="4"/>
  <c r="BL5386" i="4"/>
  <c r="BM5386" i="4"/>
  <c r="BN5386" i="4"/>
  <c r="CA5386" i="4"/>
  <c r="CE5386" i="4"/>
  <c r="BK5387" i="4"/>
  <c r="BL5387" i="4"/>
  <c r="BN5387" i="4" s="1"/>
  <c r="BM5387" i="4"/>
  <c r="CA5387" i="4"/>
  <c r="CE5387" i="4"/>
  <c r="BK5388" i="4"/>
  <c r="BL5388" i="4"/>
  <c r="BM5388" i="4"/>
  <c r="BN5388" i="4"/>
  <c r="CA5388" i="4"/>
  <c r="CE5388" i="4"/>
  <c r="BK5389" i="4"/>
  <c r="BL5389" i="4"/>
  <c r="BN5389" i="4" s="1"/>
  <c r="BM5389" i="4"/>
  <c r="CA5389" i="4"/>
  <c r="CE5389" i="4"/>
  <c r="BK5390" i="4"/>
  <c r="BL5390" i="4"/>
  <c r="BM5390" i="4"/>
  <c r="BN5390" i="4"/>
  <c r="CA5390" i="4"/>
  <c r="CE5390" i="4"/>
  <c r="BK5391" i="4"/>
  <c r="BL5391" i="4"/>
  <c r="BN5391" i="4" s="1"/>
  <c r="BM5391" i="4"/>
  <c r="CA5391" i="4"/>
  <c r="CE5391" i="4"/>
  <c r="BK5392" i="4"/>
  <c r="BL5392" i="4"/>
  <c r="BM5392" i="4"/>
  <c r="BN5392" i="4"/>
  <c r="CA5392" i="4"/>
  <c r="CE5392" i="4"/>
  <c r="BK5393" i="4"/>
  <c r="BL5393" i="4"/>
  <c r="BN5393" i="4" s="1"/>
  <c r="BM5393" i="4"/>
  <c r="CA5393" i="4"/>
  <c r="CE5393" i="4"/>
  <c r="BK5394" i="4"/>
  <c r="BL5394" i="4"/>
  <c r="BM5394" i="4"/>
  <c r="BN5394" i="4"/>
  <c r="CA5394" i="4"/>
  <c r="CE5394" i="4"/>
  <c r="BK5395" i="4"/>
  <c r="BL5395" i="4"/>
  <c r="BN5395" i="4" s="1"/>
  <c r="BM5395" i="4"/>
  <c r="CA5395" i="4"/>
  <c r="CE5395" i="4"/>
  <c r="BK5396" i="4"/>
  <c r="BL5396" i="4"/>
  <c r="BM5396" i="4"/>
  <c r="BN5396" i="4"/>
  <c r="CA5396" i="4"/>
  <c r="CE5396" i="4"/>
  <c r="BK5397" i="4"/>
  <c r="BL5397" i="4"/>
  <c r="BN5397" i="4" s="1"/>
  <c r="BM5397" i="4"/>
  <c r="CA5397" i="4"/>
  <c r="CE5397" i="4"/>
  <c r="BK5398" i="4"/>
  <c r="BL5398" i="4"/>
  <c r="BM5398" i="4"/>
  <c r="BN5398" i="4"/>
  <c r="CA5398" i="4"/>
  <c r="CE5398" i="4"/>
  <c r="BK5399" i="4"/>
  <c r="BL5399" i="4"/>
  <c r="BN5399" i="4" s="1"/>
  <c r="BM5399" i="4"/>
  <c r="CA5399" i="4"/>
  <c r="CE5399" i="4"/>
  <c r="BK5400" i="4"/>
  <c r="BL5400" i="4"/>
  <c r="BM5400" i="4"/>
  <c r="BN5400" i="4"/>
  <c r="CA5400" i="4"/>
  <c r="CE5400" i="4"/>
  <c r="BK5401" i="4"/>
  <c r="BL5401" i="4"/>
  <c r="BN5401" i="4" s="1"/>
  <c r="BM5401" i="4"/>
  <c r="CA5401" i="4"/>
  <c r="CE5401" i="4"/>
  <c r="BK5402" i="4"/>
  <c r="BL5402" i="4"/>
  <c r="BM5402" i="4"/>
  <c r="BN5402" i="4"/>
  <c r="CA5402" i="4"/>
  <c r="CE5402" i="4"/>
  <c r="BK5403" i="4"/>
  <c r="BL5403" i="4"/>
  <c r="BN5403" i="4" s="1"/>
  <c r="BM5403" i="4"/>
  <c r="CA5403" i="4"/>
  <c r="CE5403" i="4"/>
  <c r="BK5404" i="4"/>
  <c r="BL5404" i="4"/>
  <c r="BM5404" i="4"/>
  <c r="BN5404" i="4"/>
  <c r="CA5404" i="4"/>
  <c r="CE5404" i="4"/>
  <c r="BK5405" i="4"/>
  <c r="BL5405" i="4"/>
  <c r="BN5405" i="4" s="1"/>
  <c r="BM5405" i="4"/>
  <c r="CA5405" i="4"/>
  <c r="CE5405" i="4"/>
  <c r="BK5406" i="4"/>
  <c r="BL5406" i="4"/>
  <c r="BM5406" i="4"/>
  <c r="BN5406" i="4"/>
  <c r="CA5406" i="4"/>
  <c r="CE5406" i="4"/>
  <c r="BK5407" i="4"/>
  <c r="BL5407" i="4"/>
  <c r="BN5407" i="4" s="1"/>
  <c r="BM5407" i="4"/>
  <c r="CA5407" i="4"/>
  <c r="CE5407" i="4"/>
  <c r="BK5408" i="4"/>
  <c r="BL5408" i="4"/>
  <c r="BM5408" i="4"/>
  <c r="BN5408" i="4"/>
  <c r="CA5408" i="4"/>
  <c r="CE5408" i="4"/>
  <c r="BK5409" i="4"/>
  <c r="BL5409" i="4"/>
  <c r="BN5409" i="4" s="1"/>
  <c r="BM5409" i="4"/>
  <c r="CA5409" i="4"/>
  <c r="CE5409" i="4"/>
  <c r="BK5410" i="4"/>
  <c r="BL5410" i="4"/>
  <c r="BM5410" i="4"/>
  <c r="BN5410" i="4"/>
  <c r="CA5410" i="4"/>
  <c r="CE5410" i="4"/>
  <c r="BK5411" i="4"/>
  <c r="BL5411" i="4"/>
  <c r="BN5411" i="4" s="1"/>
  <c r="BM5411" i="4"/>
  <c r="CA5411" i="4"/>
  <c r="CE5411" i="4"/>
  <c r="BK5412" i="4"/>
  <c r="BL5412" i="4"/>
  <c r="BM5412" i="4"/>
  <c r="BN5412" i="4"/>
  <c r="CA5412" i="4"/>
  <c r="CE5412" i="4"/>
  <c r="BK5413" i="4"/>
  <c r="BL5413" i="4"/>
  <c r="BN5413" i="4" s="1"/>
  <c r="BM5413" i="4"/>
  <c r="CA5413" i="4"/>
  <c r="CE5413" i="4"/>
  <c r="BK5414" i="4"/>
  <c r="BL5414" i="4"/>
  <c r="BM5414" i="4"/>
  <c r="BN5414" i="4"/>
  <c r="CA5414" i="4"/>
  <c r="CE5414" i="4"/>
  <c r="BK5415" i="4"/>
  <c r="BL5415" i="4"/>
  <c r="BN5415" i="4" s="1"/>
  <c r="BM5415" i="4"/>
  <c r="CA5415" i="4"/>
  <c r="CE5415" i="4"/>
  <c r="BK5416" i="4"/>
  <c r="BL5416" i="4"/>
  <c r="BM5416" i="4"/>
  <c r="BN5416" i="4"/>
  <c r="CA5416" i="4"/>
  <c r="CE5416" i="4"/>
  <c r="BK5417" i="4"/>
  <c r="BL5417" i="4"/>
  <c r="BN5417" i="4" s="1"/>
  <c r="BM5417" i="4"/>
  <c r="CA5417" i="4"/>
  <c r="CE5417" i="4"/>
  <c r="BK5418" i="4"/>
  <c r="BL5418" i="4"/>
  <c r="BM5418" i="4"/>
  <c r="BN5418" i="4"/>
  <c r="CA5418" i="4"/>
  <c r="CE5418" i="4"/>
  <c r="BK5419" i="4"/>
  <c r="BL5419" i="4"/>
  <c r="BN5419" i="4" s="1"/>
  <c r="BM5419" i="4"/>
  <c r="CA5419" i="4"/>
  <c r="CE5419" i="4"/>
  <c r="BK5420" i="4"/>
  <c r="BL5420" i="4"/>
  <c r="BM5420" i="4"/>
  <c r="BN5420" i="4"/>
  <c r="CA5420" i="4"/>
  <c r="CE5420" i="4"/>
  <c r="BK5421" i="4"/>
  <c r="BL5421" i="4"/>
  <c r="BN5421" i="4" s="1"/>
  <c r="BM5421" i="4"/>
  <c r="CA5421" i="4"/>
  <c r="CE5421" i="4"/>
  <c r="BK5422" i="4"/>
  <c r="BL5422" i="4"/>
  <c r="BM5422" i="4"/>
  <c r="BN5422" i="4"/>
  <c r="CA5422" i="4"/>
  <c r="CE5422" i="4"/>
  <c r="BK5423" i="4"/>
  <c r="BL5423" i="4"/>
  <c r="BN5423" i="4" s="1"/>
  <c r="BM5423" i="4"/>
  <c r="CA5423" i="4"/>
  <c r="CE5423" i="4"/>
  <c r="BK5424" i="4"/>
  <c r="BL5424" i="4"/>
  <c r="BM5424" i="4"/>
  <c r="BN5424" i="4"/>
  <c r="CA5424" i="4"/>
  <c r="CE5424" i="4"/>
  <c r="BK5425" i="4"/>
  <c r="BL5425" i="4"/>
  <c r="BN5425" i="4" s="1"/>
  <c r="BM5425" i="4"/>
  <c r="CA5425" i="4"/>
  <c r="CE5425" i="4"/>
  <c r="BK5426" i="4"/>
  <c r="BL5426" i="4"/>
  <c r="BM5426" i="4"/>
  <c r="BN5426" i="4"/>
  <c r="CA5426" i="4"/>
  <c r="CE5426" i="4"/>
  <c r="BK5427" i="4"/>
  <c r="BL5427" i="4"/>
  <c r="BN5427" i="4" s="1"/>
  <c r="BM5427" i="4"/>
  <c r="CA5427" i="4"/>
  <c r="CE5427" i="4"/>
  <c r="BK5428" i="4"/>
  <c r="BL5428" i="4"/>
  <c r="BM5428" i="4"/>
  <c r="BN5428" i="4"/>
  <c r="CA5428" i="4"/>
  <c r="CE5428" i="4"/>
  <c r="BK5429" i="4"/>
  <c r="BL5429" i="4"/>
  <c r="BN5429" i="4" s="1"/>
  <c r="BM5429" i="4"/>
  <c r="CA5429" i="4"/>
  <c r="CE5429" i="4"/>
  <c r="BK5430" i="4"/>
  <c r="BL5430" i="4"/>
  <c r="BM5430" i="4"/>
  <c r="BN5430" i="4"/>
  <c r="CA5430" i="4"/>
  <c r="CE5430" i="4"/>
  <c r="BK5431" i="4"/>
  <c r="BL5431" i="4"/>
  <c r="BN5431" i="4" s="1"/>
  <c r="BM5431" i="4"/>
  <c r="CA5431" i="4"/>
  <c r="CE5431" i="4"/>
  <c r="BK5432" i="4"/>
  <c r="BL5432" i="4"/>
  <c r="BM5432" i="4"/>
  <c r="BN5432" i="4"/>
  <c r="CA5432" i="4"/>
  <c r="CE5432" i="4"/>
  <c r="BK5433" i="4"/>
  <c r="BL5433" i="4"/>
  <c r="BN5433" i="4" s="1"/>
  <c r="BM5433" i="4"/>
  <c r="CA5433" i="4"/>
  <c r="CE5433" i="4"/>
  <c r="BK5434" i="4"/>
  <c r="BL5434" i="4"/>
  <c r="BM5434" i="4"/>
  <c r="BN5434" i="4"/>
  <c r="CA5434" i="4"/>
  <c r="CE5434" i="4"/>
  <c r="BK5435" i="4"/>
  <c r="BL5435" i="4"/>
  <c r="BN5435" i="4" s="1"/>
  <c r="BM5435" i="4"/>
  <c r="CA5435" i="4"/>
  <c r="CE5435" i="4"/>
  <c r="BK5436" i="4"/>
  <c r="BL5436" i="4"/>
  <c r="BM5436" i="4"/>
  <c r="BN5436" i="4"/>
  <c r="CA5436" i="4"/>
  <c r="CE5436" i="4"/>
  <c r="BK5437" i="4"/>
  <c r="BL5437" i="4"/>
  <c r="BN5437" i="4" s="1"/>
  <c r="BM5437" i="4"/>
  <c r="CA5437" i="4"/>
  <c r="CE5437" i="4"/>
  <c r="BK5438" i="4"/>
  <c r="BL5438" i="4"/>
  <c r="BM5438" i="4"/>
  <c r="BN5438" i="4"/>
  <c r="CA5438" i="4"/>
  <c r="CE5438" i="4"/>
  <c r="BK5439" i="4"/>
  <c r="BL5439" i="4"/>
  <c r="BN5439" i="4" s="1"/>
  <c r="BM5439" i="4"/>
  <c r="CA5439" i="4"/>
  <c r="CE5439" i="4"/>
  <c r="BK5440" i="4"/>
  <c r="BL5440" i="4"/>
  <c r="BM5440" i="4"/>
  <c r="BN5440" i="4"/>
  <c r="CA5440" i="4"/>
  <c r="CE5440" i="4"/>
  <c r="BK5441" i="4"/>
  <c r="BL5441" i="4"/>
  <c r="BN5441" i="4" s="1"/>
  <c r="BM5441" i="4"/>
  <c r="CA5441" i="4"/>
  <c r="CE5441" i="4"/>
  <c r="BK5442" i="4"/>
  <c r="BL5442" i="4"/>
  <c r="BM5442" i="4"/>
  <c r="BN5442" i="4"/>
  <c r="CA5442" i="4"/>
  <c r="CE5442" i="4"/>
  <c r="BK5443" i="4"/>
  <c r="BL5443" i="4"/>
  <c r="BN5443" i="4" s="1"/>
  <c r="BM5443" i="4"/>
  <c r="CA5443" i="4"/>
  <c r="CE5443" i="4"/>
  <c r="BK5444" i="4"/>
  <c r="BL5444" i="4"/>
  <c r="BM5444" i="4"/>
  <c r="BN5444" i="4"/>
  <c r="CA5444" i="4"/>
  <c r="CE5444" i="4"/>
  <c r="BK5445" i="4"/>
  <c r="BL5445" i="4"/>
  <c r="BN5445" i="4" s="1"/>
  <c r="BM5445" i="4"/>
  <c r="CA5445" i="4"/>
  <c r="CE5445" i="4"/>
  <c r="BK5446" i="4"/>
  <c r="BL5446" i="4"/>
  <c r="BM5446" i="4"/>
  <c r="BN5446" i="4"/>
  <c r="CA5446" i="4"/>
  <c r="CE5446" i="4"/>
  <c r="BK5447" i="4"/>
  <c r="BL5447" i="4"/>
  <c r="BN5447" i="4" s="1"/>
  <c r="BM5447" i="4"/>
  <c r="CA5447" i="4"/>
  <c r="CE5447" i="4"/>
  <c r="BK5448" i="4"/>
  <c r="BL5448" i="4"/>
  <c r="BM5448" i="4"/>
  <c r="BN5448" i="4"/>
  <c r="CA5448" i="4"/>
  <c r="CE5448" i="4"/>
  <c r="BK5449" i="4"/>
  <c r="BL5449" i="4"/>
  <c r="BN5449" i="4" s="1"/>
  <c r="BM5449" i="4"/>
  <c r="CA5449" i="4"/>
  <c r="CE5449" i="4"/>
  <c r="BK5450" i="4"/>
  <c r="BL5450" i="4"/>
  <c r="BM5450" i="4"/>
  <c r="BN5450" i="4"/>
  <c r="CA5450" i="4"/>
  <c r="CE5450" i="4"/>
  <c r="BK5451" i="4"/>
  <c r="BL5451" i="4"/>
  <c r="BN5451" i="4" s="1"/>
  <c r="BM5451" i="4"/>
  <c r="CA5451" i="4"/>
  <c r="CE5451" i="4"/>
  <c r="BK5452" i="4"/>
  <c r="BL5452" i="4"/>
  <c r="BM5452" i="4"/>
  <c r="BN5452" i="4"/>
  <c r="CA5452" i="4"/>
  <c r="CE5452" i="4"/>
  <c r="BK5453" i="4"/>
  <c r="BL5453" i="4"/>
  <c r="BN5453" i="4" s="1"/>
  <c r="BM5453" i="4"/>
  <c r="CA5453" i="4"/>
  <c r="CE5453" i="4"/>
  <c r="BK5454" i="4"/>
  <c r="BL5454" i="4"/>
  <c r="BM5454" i="4"/>
  <c r="BN5454" i="4"/>
  <c r="CA5454" i="4"/>
  <c r="CE5454" i="4"/>
  <c r="BK5455" i="4"/>
  <c r="BL5455" i="4"/>
  <c r="BN5455" i="4" s="1"/>
  <c r="BM5455" i="4"/>
  <c r="CA5455" i="4"/>
  <c r="CE5455" i="4"/>
  <c r="BK5456" i="4"/>
  <c r="BL5456" i="4"/>
  <c r="BM5456" i="4"/>
  <c r="BN5456" i="4"/>
  <c r="CA5456" i="4"/>
  <c r="CE5456" i="4"/>
  <c r="BK5457" i="4"/>
  <c r="BL5457" i="4"/>
  <c r="BN5457" i="4" s="1"/>
  <c r="BM5457" i="4"/>
  <c r="CA5457" i="4"/>
  <c r="CE5457" i="4"/>
  <c r="BK5458" i="4"/>
  <c r="BL5458" i="4"/>
  <c r="BM5458" i="4"/>
  <c r="BN5458" i="4"/>
  <c r="CA5458" i="4"/>
  <c r="CE5458" i="4"/>
  <c r="BK5459" i="4"/>
  <c r="BL5459" i="4"/>
  <c r="BN5459" i="4" s="1"/>
  <c r="BM5459" i="4"/>
  <c r="CA5459" i="4"/>
  <c r="CE5459" i="4"/>
  <c r="BK5460" i="4"/>
  <c r="BL5460" i="4"/>
  <c r="BM5460" i="4"/>
  <c r="BN5460" i="4"/>
  <c r="CA5460" i="4"/>
  <c r="CE5460" i="4"/>
  <c r="BK5461" i="4"/>
  <c r="BL5461" i="4"/>
  <c r="BN5461" i="4" s="1"/>
  <c r="BM5461" i="4"/>
  <c r="CA5461" i="4"/>
  <c r="CE5461" i="4"/>
  <c r="BK5462" i="4"/>
  <c r="BL5462" i="4"/>
  <c r="BM5462" i="4"/>
  <c r="BN5462" i="4"/>
  <c r="CA5462" i="4"/>
  <c r="CE5462" i="4"/>
  <c r="BK5463" i="4"/>
  <c r="BL5463" i="4"/>
  <c r="BN5463" i="4" s="1"/>
  <c r="BM5463" i="4"/>
  <c r="CA5463" i="4"/>
  <c r="CE5463" i="4"/>
  <c r="BK5464" i="4"/>
  <c r="BL5464" i="4"/>
  <c r="BM5464" i="4"/>
  <c r="BN5464" i="4"/>
  <c r="CA5464" i="4"/>
  <c r="CE5464" i="4"/>
  <c r="BK5465" i="4"/>
  <c r="BL5465" i="4"/>
  <c r="BN5465" i="4" s="1"/>
  <c r="BM5465" i="4"/>
  <c r="CA5465" i="4"/>
  <c r="CE5465" i="4"/>
  <c r="BK5466" i="4"/>
  <c r="BL5466" i="4"/>
  <c r="BM5466" i="4"/>
  <c r="BN5466" i="4"/>
  <c r="CA5466" i="4"/>
  <c r="CE5466" i="4"/>
  <c r="BK5467" i="4"/>
  <c r="BL5467" i="4"/>
  <c r="BN5467" i="4" s="1"/>
  <c r="BM5467" i="4"/>
  <c r="CA5467" i="4"/>
  <c r="CE5467" i="4"/>
  <c r="BK5468" i="4"/>
  <c r="BL5468" i="4"/>
  <c r="BM5468" i="4"/>
  <c r="BN5468" i="4"/>
  <c r="CA5468" i="4"/>
  <c r="CE5468" i="4"/>
  <c r="BK5469" i="4"/>
  <c r="BL5469" i="4"/>
  <c r="BN5469" i="4" s="1"/>
  <c r="BM5469" i="4"/>
  <c r="CA5469" i="4"/>
  <c r="CE5469" i="4"/>
  <c r="BK5470" i="4"/>
  <c r="BL5470" i="4"/>
  <c r="BM5470" i="4"/>
  <c r="BN5470" i="4"/>
  <c r="CA5470" i="4"/>
  <c r="CE5470" i="4"/>
  <c r="BK5471" i="4"/>
  <c r="BL5471" i="4"/>
  <c r="BN5471" i="4" s="1"/>
  <c r="BM5471" i="4"/>
  <c r="CA5471" i="4"/>
  <c r="CE5471" i="4"/>
  <c r="BK5472" i="4"/>
  <c r="BL5472" i="4"/>
  <c r="BM5472" i="4"/>
  <c r="BN5472" i="4"/>
  <c r="CA5472" i="4"/>
  <c r="CE5472" i="4"/>
  <c r="BK5473" i="4"/>
  <c r="BL5473" i="4"/>
  <c r="BN5473" i="4" s="1"/>
  <c r="BM5473" i="4"/>
  <c r="CA5473" i="4"/>
  <c r="CE5473" i="4"/>
  <c r="BK5474" i="4"/>
  <c r="BL5474" i="4"/>
  <c r="BM5474" i="4"/>
  <c r="BN5474" i="4"/>
  <c r="CA5474" i="4"/>
  <c r="CE5474" i="4"/>
  <c r="BK5475" i="4"/>
  <c r="BL5475" i="4"/>
  <c r="BN5475" i="4" s="1"/>
  <c r="BM5475" i="4"/>
  <c r="CA5475" i="4"/>
  <c r="CE5475" i="4"/>
  <c r="BK5476" i="4"/>
  <c r="BL5476" i="4"/>
  <c r="BM5476" i="4"/>
  <c r="BN5476" i="4"/>
  <c r="CA5476" i="4"/>
  <c r="CE5476" i="4"/>
  <c r="BK5477" i="4"/>
  <c r="BL5477" i="4"/>
  <c r="BN5477" i="4" s="1"/>
  <c r="BM5477" i="4"/>
  <c r="CA5477" i="4"/>
  <c r="CE5477" i="4"/>
  <c r="BK5478" i="4"/>
  <c r="BL5478" i="4"/>
  <c r="BM5478" i="4"/>
  <c r="BN5478" i="4"/>
  <c r="CA5478" i="4"/>
  <c r="CE5478" i="4"/>
  <c r="BK5479" i="4"/>
  <c r="BL5479" i="4"/>
  <c r="BN5479" i="4" s="1"/>
  <c r="BM5479" i="4"/>
  <c r="CA5479" i="4"/>
  <c r="CE5479" i="4"/>
  <c r="BK5480" i="4"/>
  <c r="BL5480" i="4"/>
  <c r="BM5480" i="4"/>
  <c r="BN5480" i="4"/>
  <c r="CA5480" i="4"/>
  <c r="CE5480" i="4"/>
  <c r="BK5481" i="4"/>
  <c r="BL5481" i="4"/>
  <c r="BN5481" i="4" s="1"/>
  <c r="BM5481" i="4"/>
  <c r="CA5481" i="4"/>
  <c r="CE5481" i="4"/>
  <c r="BK5482" i="4"/>
  <c r="BL5482" i="4"/>
  <c r="BM5482" i="4"/>
  <c r="BN5482" i="4"/>
  <c r="CA5482" i="4"/>
  <c r="CE5482" i="4"/>
  <c r="BK5483" i="4"/>
  <c r="BL5483" i="4"/>
  <c r="BN5483" i="4" s="1"/>
  <c r="BM5483" i="4"/>
  <c r="CA5483" i="4"/>
  <c r="CE5483" i="4"/>
  <c r="BK5484" i="4"/>
  <c r="BL5484" i="4"/>
  <c r="BM5484" i="4"/>
  <c r="BN5484" i="4"/>
  <c r="CA5484" i="4"/>
  <c r="CE5484" i="4"/>
  <c r="BK5485" i="4"/>
  <c r="BL5485" i="4"/>
  <c r="BN5485" i="4" s="1"/>
  <c r="BM5485" i="4"/>
  <c r="CA5485" i="4"/>
  <c r="CE5485" i="4"/>
  <c r="BK5486" i="4"/>
  <c r="BL5486" i="4"/>
  <c r="BM5486" i="4"/>
  <c r="BN5486" i="4"/>
  <c r="CA5486" i="4"/>
  <c r="CE5486" i="4"/>
  <c r="BK5487" i="4"/>
  <c r="BL5487" i="4"/>
  <c r="BN5487" i="4" s="1"/>
  <c r="BM5487" i="4"/>
  <c r="CA5487" i="4"/>
  <c r="CE5487" i="4"/>
  <c r="BK5488" i="4"/>
  <c r="BL5488" i="4"/>
  <c r="BM5488" i="4"/>
  <c r="BN5488" i="4"/>
  <c r="CA5488" i="4"/>
  <c r="CE5488" i="4"/>
  <c r="BK5489" i="4"/>
  <c r="BL5489" i="4"/>
  <c r="BN5489" i="4" s="1"/>
  <c r="BM5489" i="4"/>
  <c r="CA5489" i="4"/>
  <c r="CE5489" i="4"/>
  <c r="BK5490" i="4"/>
  <c r="BL5490" i="4"/>
  <c r="BM5490" i="4"/>
  <c r="BN5490" i="4"/>
  <c r="CA5490" i="4"/>
  <c r="CE5490" i="4"/>
  <c r="BK5491" i="4"/>
  <c r="BL5491" i="4"/>
  <c r="BN5491" i="4" s="1"/>
  <c r="BM5491" i="4"/>
  <c r="CA5491" i="4"/>
  <c r="CE5491" i="4"/>
  <c r="BK5492" i="4"/>
  <c r="BL5492" i="4"/>
  <c r="BM5492" i="4"/>
  <c r="BN5492" i="4"/>
  <c r="CA5492" i="4"/>
  <c r="CE5492" i="4"/>
  <c r="BK5493" i="4"/>
  <c r="BL5493" i="4"/>
  <c r="BN5493" i="4" s="1"/>
  <c r="BM5493" i="4"/>
  <c r="CA5493" i="4"/>
  <c r="CE5493" i="4"/>
  <c r="BK5494" i="4"/>
  <c r="BL5494" i="4"/>
  <c r="BM5494" i="4"/>
  <c r="BN5494" i="4"/>
  <c r="CA5494" i="4"/>
  <c r="CE5494" i="4"/>
  <c r="BK5495" i="4"/>
  <c r="BL5495" i="4"/>
  <c r="BN5495" i="4" s="1"/>
  <c r="BM5495" i="4"/>
  <c r="CA5495" i="4"/>
  <c r="CE5495" i="4"/>
  <c r="BK5496" i="4"/>
  <c r="BL5496" i="4"/>
  <c r="BM5496" i="4"/>
  <c r="BN5496" i="4"/>
  <c r="CA5496" i="4"/>
  <c r="CE5496" i="4"/>
  <c r="BK5497" i="4"/>
  <c r="BL5497" i="4"/>
  <c r="BN5497" i="4" s="1"/>
  <c r="BM5497" i="4"/>
  <c r="CA5497" i="4"/>
  <c r="CE5497" i="4"/>
  <c r="BK5498" i="4"/>
  <c r="BL5498" i="4"/>
  <c r="BM5498" i="4"/>
  <c r="BN5498" i="4"/>
  <c r="CA5498" i="4"/>
  <c r="CE5498" i="4"/>
  <c r="BK5499" i="4"/>
  <c r="BL5499" i="4"/>
  <c r="BN5499" i="4" s="1"/>
  <c r="BM5499" i="4"/>
  <c r="CA5499" i="4"/>
  <c r="CE5499" i="4"/>
  <c r="BK5500" i="4"/>
  <c r="BL5500" i="4"/>
  <c r="BM5500" i="4"/>
  <c r="BN5500" i="4"/>
  <c r="CA5500" i="4"/>
  <c r="CE5500" i="4"/>
  <c r="BK5501" i="4"/>
  <c r="BL5501" i="4"/>
  <c r="BN5501" i="4" s="1"/>
  <c r="BM5501" i="4"/>
  <c r="CA5501" i="4"/>
  <c r="CE5501" i="4"/>
  <c r="BK5502" i="4"/>
  <c r="BL5502" i="4"/>
  <c r="BM5502" i="4"/>
  <c r="BN5502" i="4"/>
  <c r="CA5502" i="4"/>
  <c r="CE5502" i="4"/>
  <c r="BK5503" i="4"/>
  <c r="BL5503" i="4"/>
  <c r="BN5503" i="4" s="1"/>
  <c r="BM5503" i="4"/>
  <c r="CA5503" i="4"/>
  <c r="CE5503" i="4"/>
  <c r="BK5504" i="4"/>
  <c r="BL5504" i="4"/>
  <c r="BM5504" i="4"/>
  <c r="BN5504" i="4"/>
  <c r="CA5504" i="4"/>
  <c r="CE5504" i="4"/>
  <c r="BK5505" i="4"/>
  <c r="BL5505" i="4"/>
  <c r="BN5505" i="4" s="1"/>
  <c r="BM5505" i="4"/>
  <c r="CA5505" i="4"/>
  <c r="CE5505" i="4"/>
  <c r="BK5506" i="4"/>
  <c r="BL5506" i="4"/>
  <c r="BM5506" i="4"/>
  <c r="BN5506" i="4"/>
  <c r="CA5506" i="4"/>
  <c r="CE5506" i="4"/>
  <c r="BK5507" i="4"/>
  <c r="BL5507" i="4"/>
  <c r="BN5507" i="4" s="1"/>
  <c r="BM5507" i="4"/>
  <c r="CA5507" i="4"/>
  <c r="CE5507" i="4"/>
  <c r="BK5508" i="4"/>
  <c r="BL5508" i="4"/>
  <c r="BM5508" i="4"/>
  <c r="BN5508" i="4"/>
  <c r="CA5508" i="4"/>
  <c r="CE5508" i="4"/>
  <c r="BK5509" i="4"/>
  <c r="BL5509" i="4"/>
  <c r="BN5509" i="4" s="1"/>
  <c r="BM5509" i="4"/>
  <c r="CA5509" i="4"/>
  <c r="CE5509" i="4"/>
  <c r="BK5510" i="4"/>
  <c r="BL5510" i="4"/>
  <c r="BM5510" i="4"/>
  <c r="BN5510" i="4"/>
  <c r="CA5510" i="4"/>
  <c r="CE5510" i="4"/>
  <c r="BK5511" i="4"/>
  <c r="BL5511" i="4"/>
  <c r="BN5511" i="4" s="1"/>
  <c r="BM5511" i="4"/>
  <c r="CA5511" i="4"/>
  <c r="CE5511" i="4"/>
  <c r="BK5512" i="4"/>
  <c r="BL5512" i="4"/>
  <c r="BM5512" i="4"/>
  <c r="BN5512" i="4"/>
  <c r="CA5512" i="4"/>
  <c r="CE5512" i="4"/>
  <c r="BK5513" i="4"/>
  <c r="BL5513" i="4"/>
  <c r="BN5513" i="4" s="1"/>
  <c r="BM5513" i="4"/>
  <c r="CA5513" i="4"/>
  <c r="CE5513" i="4"/>
  <c r="BK5514" i="4"/>
  <c r="BL5514" i="4"/>
  <c r="BM5514" i="4"/>
  <c r="BN5514" i="4"/>
  <c r="CA5514" i="4"/>
  <c r="CE5514" i="4"/>
  <c r="BK5515" i="4"/>
  <c r="BL5515" i="4"/>
  <c r="BN5515" i="4" s="1"/>
  <c r="BM5515" i="4"/>
  <c r="CA5515" i="4"/>
  <c r="CE5515" i="4"/>
  <c r="BK5516" i="4"/>
  <c r="BL5516" i="4"/>
  <c r="BM5516" i="4"/>
  <c r="BN5516" i="4"/>
  <c r="CA5516" i="4"/>
  <c r="CE5516" i="4"/>
  <c r="BK5517" i="4"/>
  <c r="BL5517" i="4"/>
  <c r="BN5517" i="4" s="1"/>
  <c r="BM5517" i="4"/>
  <c r="CA5517" i="4"/>
  <c r="CE5517" i="4"/>
  <c r="BK5518" i="4"/>
  <c r="BL5518" i="4"/>
  <c r="BM5518" i="4"/>
  <c r="BN5518" i="4"/>
  <c r="CA5518" i="4"/>
  <c r="CE5518" i="4"/>
  <c r="BK5519" i="4"/>
  <c r="BL5519" i="4"/>
  <c r="BN5519" i="4" s="1"/>
  <c r="BM5519" i="4"/>
  <c r="CA5519" i="4"/>
  <c r="CE5519" i="4"/>
  <c r="BK5520" i="4"/>
  <c r="BL5520" i="4"/>
  <c r="BM5520" i="4"/>
  <c r="BN5520" i="4"/>
  <c r="CA5520" i="4"/>
  <c r="CE5520" i="4"/>
  <c r="BK5521" i="4"/>
  <c r="BL5521" i="4"/>
  <c r="BN5521" i="4" s="1"/>
  <c r="BM5521" i="4"/>
  <c r="CA5521" i="4"/>
  <c r="CE5521" i="4"/>
  <c r="BK5522" i="4"/>
  <c r="BL5522" i="4"/>
  <c r="BM5522" i="4"/>
  <c r="BN5522" i="4"/>
  <c r="CA5522" i="4"/>
  <c r="CE5522" i="4"/>
  <c r="BK5523" i="4"/>
  <c r="BL5523" i="4"/>
  <c r="BN5523" i="4" s="1"/>
  <c r="BM5523" i="4"/>
  <c r="CA5523" i="4"/>
  <c r="CE5523" i="4"/>
  <c r="BK5524" i="4"/>
  <c r="BL5524" i="4"/>
  <c r="BM5524" i="4"/>
  <c r="BN5524" i="4"/>
  <c r="CA5524" i="4"/>
  <c r="CE5524" i="4"/>
  <c r="BK5525" i="4"/>
  <c r="BL5525" i="4"/>
  <c r="BN5525" i="4" s="1"/>
  <c r="BM5525" i="4"/>
  <c r="CA5525" i="4"/>
  <c r="CE5525" i="4"/>
  <c r="BK5526" i="4"/>
  <c r="BL5526" i="4"/>
  <c r="BM5526" i="4"/>
  <c r="BN5526" i="4"/>
  <c r="CA5526" i="4"/>
  <c r="CE5526" i="4"/>
  <c r="BK5527" i="4"/>
  <c r="BL5527" i="4"/>
  <c r="BN5527" i="4" s="1"/>
  <c r="BM5527" i="4"/>
  <c r="CA5527" i="4"/>
  <c r="CE5527" i="4"/>
  <c r="BK5528" i="4"/>
  <c r="BL5528" i="4"/>
  <c r="BM5528" i="4"/>
  <c r="BN5528" i="4"/>
  <c r="CA5528" i="4"/>
  <c r="CE5528" i="4"/>
  <c r="BK5529" i="4"/>
  <c r="BL5529" i="4"/>
  <c r="BN5529" i="4" s="1"/>
  <c r="BM5529" i="4"/>
  <c r="CA5529" i="4"/>
  <c r="CE5529" i="4"/>
  <c r="BK5530" i="4"/>
  <c r="BL5530" i="4"/>
  <c r="BM5530" i="4"/>
  <c r="BN5530" i="4"/>
  <c r="CA5530" i="4"/>
  <c r="CE5530" i="4"/>
  <c r="BK5531" i="4"/>
  <c r="BL5531" i="4"/>
  <c r="BN5531" i="4" s="1"/>
  <c r="BM5531" i="4"/>
  <c r="CA5531" i="4"/>
  <c r="CE5531" i="4"/>
  <c r="BK5532" i="4"/>
  <c r="BL5532" i="4"/>
  <c r="BM5532" i="4"/>
  <c r="BN5532" i="4"/>
  <c r="CA5532" i="4"/>
  <c r="CE5532" i="4"/>
  <c r="BK5533" i="4"/>
  <c r="BL5533" i="4"/>
  <c r="BN5533" i="4" s="1"/>
  <c r="BM5533" i="4"/>
  <c r="CA5533" i="4"/>
  <c r="CE5533" i="4"/>
  <c r="BK5534" i="4"/>
  <c r="BL5534" i="4"/>
  <c r="BM5534" i="4"/>
  <c r="BN5534" i="4"/>
  <c r="CA5534" i="4"/>
  <c r="CE5534" i="4"/>
  <c r="BK5535" i="4"/>
  <c r="BL5535" i="4"/>
  <c r="BN5535" i="4" s="1"/>
  <c r="BM5535" i="4"/>
  <c r="CA5535" i="4"/>
  <c r="CE5535" i="4"/>
  <c r="BK5536" i="4"/>
  <c r="BL5536" i="4"/>
  <c r="BM5536" i="4"/>
  <c r="BN5536" i="4"/>
  <c r="CA5536" i="4"/>
  <c r="CE5536" i="4"/>
  <c r="BK5537" i="4"/>
  <c r="BL5537" i="4"/>
  <c r="BN5537" i="4" s="1"/>
  <c r="BM5537" i="4"/>
  <c r="CA5537" i="4"/>
  <c r="CE5537" i="4"/>
  <c r="BK5538" i="4"/>
  <c r="BL5538" i="4"/>
  <c r="BM5538" i="4"/>
  <c r="BN5538" i="4"/>
  <c r="CA5538" i="4"/>
  <c r="CE5538" i="4"/>
  <c r="BK5539" i="4"/>
  <c r="BL5539" i="4"/>
  <c r="BN5539" i="4" s="1"/>
  <c r="BM5539" i="4"/>
  <c r="CA5539" i="4"/>
  <c r="CE5539" i="4"/>
  <c r="BK5540" i="4"/>
  <c r="BL5540" i="4"/>
  <c r="BM5540" i="4"/>
  <c r="BN5540" i="4"/>
  <c r="CA5540" i="4"/>
  <c r="CE5540" i="4"/>
  <c r="BK5541" i="4"/>
  <c r="BL5541" i="4"/>
  <c r="BN5541" i="4" s="1"/>
  <c r="BM5541" i="4"/>
  <c r="CA5541" i="4"/>
  <c r="CE5541" i="4"/>
  <c r="BK5542" i="4"/>
  <c r="BL5542" i="4"/>
  <c r="BM5542" i="4"/>
  <c r="BN5542" i="4"/>
  <c r="CA5542" i="4"/>
  <c r="CE5542" i="4"/>
  <c r="BK5543" i="4"/>
  <c r="BL5543" i="4"/>
  <c r="BN5543" i="4" s="1"/>
  <c r="BM5543" i="4"/>
  <c r="CA5543" i="4"/>
  <c r="CE5543" i="4"/>
  <c r="BK5544" i="4"/>
  <c r="BL5544" i="4"/>
  <c r="BM5544" i="4"/>
  <c r="BN5544" i="4"/>
  <c r="CA5544" i="4"/>
  <c r="CE5544" i="4"/>
  <c r="BK5545" i="4"/>
  <c r="BL5545" i="4"/>
  <c r="BN5545" i="4" s="1"/>
  <c r="BM5545" i="4"/>
  <c r="CA5545" i="4"/>
  <c r="CE5545" i="4"/>
  <c r="BK5546" i="4"/>
  <c r="BL5546" i="4"/>
  <c r="BM5546" i="4"/>
  <c r="BN5546" i="4"/>
  <c r="CA5546" i="4"/>
  <c r="CE5546" i="4"/>
  <c r="BK5547" i="4"/>
  <c r="BL5547" i="4"/>
  <c r="BN5547" i="4" s="1"/>
  <c r="BM5547" i="4"/>
  <c r="CA5547" i="4"/>
  <c r="CE5547" i="4"/>
  <c r="BK5548" i="4"/>
  <c r="BL5548" i="4"/>
  <c r="BM5548" i="4"/>
  <c r="BN5548" i="4"/>
  <c r="CA5548" i="4"/>
  <c r="CE5548" i="4"/>
  <c r="BK5549" i="4"/>
  <c r="BL5549" i="4"/>
  <c r="BN5549" i="4" s="1"/>
  <c r="BM5549" i="4"/>
  <c r="CA5549" i="4"/>
  <c r="CE5549" i="4"/>
  <c r="BK5550" i="4"/>
  <c r="BL5550" i="4"/>
  <c r="BM5550" i="4"/>
  <c r="BN5550" i="4"/>
  <c r="CA5550" i="4"/>
  <c r="CE5550" i="4"/>
  <c r="BK5551" i="4"/>
  <c r="BL5551" i="4"/>
  <c r="BN5551" i="4" s="1"/>
  <c r="BM5551" i="4"/>
  <c r="CA5551" i="4"/>
  <c r="CE5551" i="4"/>
  <c r="BK5552" i="4"/>
  <c r="BL5552" i="4"/>
  <c r="BM5552" i="4"/>
  <c r="BN5552" i="4"/>
  <c r="CA5552" i="4"/>
  <c r="CE5552" i="4"/>
  <c r="BK5553" i="4"/>
  <c r="BL5553" i="4"/>
  <c r="BN5553" i="4" s="1"/>
  <c r="BM5553" i="4"/>
  <c r="CA5553" i="4"/>
  <c r="CE5553" i="4"/>
  <c r="BK5554" i="4"/>
  <c r="BL5554" i="4"/>
  <c r="BM5554" i="4"/>
  <c r="BN5554" i="4"/>
  <c r="CA5554" i="4"/>
  <c r="CE5554" i="4"/>
  <c r="BK5555" i="4"/>
  <c r="BL5555" i="4"/>
  <c r="BN5555" i="4" s="1"/>
  <c r="BM5555" i="4"/>
  <c r="CA5555" i="4"/>
  <c r="CE5555" i="4"/>
  <c r="BK5556" i="4"/>
  <c r="BL5556" i="4"/>
  <c r="BM5556" i="4"/>
  <c r="BN5556" i="4"/>
  <c r="CA5556" i="4"/>
  <c r="CE5556" i="4"/>
  <c r="BK5557" i="4"/>
  <c r="BL5557" i="4"/>
  <c r="BN5557" i="4" s="1"/>
  <c r="BM5557" i="4"/>
  <c r="CA5557" i="4"/>
  <c r="CE5557" i="4"/>
  <c r="BK5558" i="4"/>
  <c r="BL5558" i="4"/>
  <c r="BM5558" i="4"/>
  <c r="BN5558" i="4"/>
  <c r="CA5558" i="4"/>
  <c r="CE5558" i="4"/>
  <c r="BK5559" i="4"/>
  <c r="BL5559" i="4"/>
  <c r="BN5559" i="4" s="1"/>
  <c r="BM5559" i="4"/>
  <c r="CA5559" i="4"/>
  <c r="CE5559" i="4"/>
  <c r="BK5560" i="4"/>
  <c r="BL5560" i="4"/>
  <c r="BM5560" i="4"/>
  <c r="BN5560" i="4"/>
  <c r="CA5560" i="4"/>
  <c r="CE5560" i="4"/>
  <c r="BK5561" i="4"/>
  <c r="BL5561" i="4"/>
  <c r="BN5561" i="4" s="1"/>
  <c r="BM5561" i="4"/>
  <c r="CA5561" i="4"/>
  <c r="CE5561" i="4"/>
  <c r="BK5562" i="4"/>
  <c r="BL5562" i="4"/>
  <c r="BM5562" i="4"/>
  <c r="BN5562" i="4"/>
  <c r="CA5562" i="4"/>
  <c r="CE5562" i="4"/>
  <c r="BK5563" i="4"/>
  <c r="BL5563" i="4"/>
  <c r="BN5563" i="4" s="1"/>
  <c r="BM5563" i="4"/>
  <c r="CA5563" i="4"/>
  <c r="CE5563" i="4"/>
  <c r="BK5564" i="4"/>
  <c r="BL5564" i="4"/>
  <c r="BM5564" i="4"/>
  <c r="BN5564" i="4"/>
  <c r="CA5564" i="4"/>
  <c r="CE5564" i="4"/>
  <c r="BK5565" i="4"/>
  <c r="BL5565" i="4"/>
  <c r="BN5565" i="4" s="1"/>
  <c r="BM5565" i="4"/>
  <c r="CA5565" i="4"/>
  <c r="CE5565" i="4"/>
  <c r="BK5566" i="4"/>
  <c r="BL5566" i="4"/>
  <c r="BM5566" i="4"/>
  <c r="BN5566" i="4"/>
  <c r="CA5566" i="4"/>
  <c r="CE5566" i="4"/>
  <c r="BK5567" i="4"/>
  <c r="BL5567" i="4"/>
  <c r="BN5567" i="4" s="1"/>
  <c r="BM5567" i="4"/>
  <c r="CA5567" i="4"/>
  <c r="CE5567" i="4"/>
  <c r="BK5568" i="4"/>
  <c r="BL5568" i="4"/>
  <c r="BM5568" i="4"/>
  <c r="BN5568" i="4"/>
  <c r="CA5568" i="4"/>
  <c r="CE5568" i="4"/>
  <c r="BK5569" i="4"/>
  <c r="BL5569" i="4"/>
  <c r="BN5569" i="4" s="1"/>
  <c r="BM5569" i="4"/>
  <c r="CA5569" i="4"/>
  <c r="CE5569" i="4"/>
  <c r="BK5570" i="4"/>
  <c r="BL5570" i="4"/>
  <c r="BM5570" i="4"/>
  <c r="BN5570" i="4"/>
  <c r="CA5570" i="4"/>
  <c r="CE5570" i="4"/>
  <c r="BK5571" i="4"/>
  <c r="BL5571" i="4"/>
  <c r="BN5571" i="4" s="1"/>
  <c r="BM5571" i="4"/>
  <c r="CA5571" i="4"/>
  <c r="CE5571" i="4"/>
  <c r="BK5572" i="4"/>
  <c r="BL5572" i="4"/>
  <c r="BM5572" i="4"/>
  <c r="BN5572" i="4"/>
  <c r="CA5572" i="4"/>
  <c r="CE5572" i="4"/>
  <c r="BK5573" i="4"/>
  <c r="BL5573" i="4"/>
  <c r="BN5573" i="4" s="1"/>
  <c r="BM5573" i="4"/>
  <c r="CA5573" i="4"/>
  <c r="CE5573" i="4"/>
  <c r="BK5574" i="4"/>
  <c r="BL5574" i="4"/>
  <c r="BM5574" i="4"/>
  <c r="BN5574" i="4"/>
  <c r="CA5574" i="4"/>
  <c r="CE5574" i="4"/>
  <c r="BK5575" i="4"/>
  <c r="BL5575" i="4"/>
  <c r="BN5575" i="4" s="1"/>
  <c r="BM5575" i="4"/>
  <c r="CA5575" i="4"/>
  <c r="CE5575" i="4"/>
  <c r="BK5576" i="4"/>
  <c r="BL5576" i="4"/>
  <c r="BM5576" i="4"/>
  <c r="BN5576" i="4"/>
  <c r="CA5576" i="4"/>
  <c r="CE5576" i="4"/>
  <c r="BK5577" i="4"/>
  <c r="BL5577" i="4"/>
  <c r="BN5577" i="4" s="1"/>
  <c r="BM5577" i="4"/>
  <c r="CA5577" i="4"/>
  <c r="CE5577" i="4"/>
  <c r="BK5578" i="4"/>
  <c r="BL5578" i="4"/>
  <c r="BM5578" i="4"/>
  <c r="BN5578" i="4"/>
  <c r="CA5578" i="4"/>
  <c r="CE5578" i="4"/>
  <c r="BK5579" i="4"/>
  <c r="BL5579" i="4"/>
  <c r="BN5579" i="4" s="1"/>
  <c r="BM5579" i="4"/>
  <c r="CA5579" i="4"/>
  <c r="CE5579" i="4"/>
  <c r="BK5580" i="4"/>
  <c r="BL5580" i="4"/>
  <c r="BM5580" i="4"/>
  <c r="BN5580" i="4"/>
  <c r="CA5580" i="4"/>
  <c r="CE5580" i="4"/>
  <c r="BK5581" i="4"/>
  <c r="BL5581" i="4"/>
  <c r="BN5581" i="4" s="1"/>
  <c r="BM5581" i="4"/>
  <c r="CA5581" i="4"/>
  <c r="CE5581" i="4"/>
  <c r="BK5582" i="4"/>
  <c r="BL5582" i="4"/>
  <c r="BM5582" i="4"/>
  <c r="BN5582" i="4"/>
  <c r="CA5582" i="4"/>
  <c r="CE5582" i="4"/>
  <c r="BK5583" i="4"/>
  <c r="BL5583" i="4"/>
  <c r="BN5583" i="4" s="1"/>
  <c r="BM5583" i="4"/>
  <c r="CA5583" i="4"/>
  <c r="CE5583" i="4"/>
  <c r="BK5584" i="4"/>
  <c r="BL5584" i="4"/>
  <c r="BM5584" i="4"/>
  <c r="BN5584" i="4"/>
  <c r="CA5584" i="4"/>
  <c r="CE5584" i="4"/>
  <c r="BK5585" i="4"/>
  <c r="BL5585" i="4"/>
  <c r="BN5585" i="4" s="1"/>
  <c r="BM5585" i="4"/>
  <c r="CA5585" i="4"/>
  <c r="CE5585" i="4"/>
  <c r="BK5586" i="4"/>
  <c r="BL5586" i="4"/>
  <c r="BM5586" i="4"/>
  <c r="BN5586" i="4"/>
  <c r="CA5586" i="4"/>
  <c r="CE5586" i="4"/>
  <c r="BK5587" i="4"/>
  <c r="BL5587" i="4"/>
  <c r="BN5587" i="4" s="1"/>
  <c r="BM5587" i="4"/>
  <c r="CA5587" i="4"/>
  <c r="CE5587" i="4"/>
  <c r="BK5588" i="4"/>
  <c r="BL5588" i="4"/>
  <c r="BM5588" i="4"/>
  <c r="BN5588" i="4"/>
  <c r="CA5588" i="4"/>
  <c r="CE5588" i="4"/>
  <c r="BK5589" i="4"/>
  <c r="BL5589" i="4"/>
  <c r="BN5589" i="4" s="1"/>
  <c r="BM5589" i="4"/>
  <c r="CA5589" i="4"/>
  <c r="CE5589" i="4"/>
  <c r="BK5590" i="4"/>
  <c r="BL5590" i="4"/>
  <c r="BM5590" i="4"/>
  <c r="BN5590" i="4"/>
  <c r="CA5590" i="4"/>
  <c r="CE5590" i="4"/>
  <c r="BK5591" i="4"/>
  <c r="BL5591" i="4"/>
  <c r="BN5591" i="4" s="1"/>
  <c r="BM5591" i="4"/>
  <c r="CA5591" i="4"/>
  <c r="CE5591" i="4"/>
  <c r="BK5592" i="4"/>
  <c r="BL5592" i="4"/>
  <c r="BM5592" i="4"/>
  <c r="BN5592" i="4"/>
  <c r="CA5592" i="4"/>
  <c r="CE5592" i="4"/>
  <c r="BK5593" i="4"/>
  <c r="BL5593" i="4"/>
  <c r="BN5593" i="4" s="1"/>
  <c r="BM5593" i="4"/>
  <c r="CA5593" i="4"/>
  <c r="CE5593" i="4"/>
  <c r="BK5594" i="4"/>
  <c r="BL5594" i="4"/>
  <c r="BM5594" i="4"/>
  <c r="BN5594" i="4"/>
  <c r="CA5594" i="4"/>
  <c r="CE5594" i="4"/>
  <c r="BK5595" i="4"/>
  <c r="BL5595" i="4"/>
  <c r="BN5595" i="4" s="1"/>
  <c r="BM5595" i="4"/>
  <c r="CA5595" i="4"/>
  <c r="CE5595" i="4"/>
  <c r="BK5596" i="4"/>
  <c r="BL5596" i="4"/>
  <c r="BM5596" i="4"/>
  <c r="BN5596" i="4"/>
  <c r="CA5596" i="4"/>
  <c r="CE5596" i="4"/>
  <c r="BK5597" i="4"/>
  <c r="BL5597" i="4"/>
  <c r="BN5597" i="4" s="1"/>
  <c r="BM5597" i="4"/>
  <c r="CA5597" i="4"/>
  <c r="CE5597" i="4"/>
  <c r="BK5598" i="4"/>
  <c r="BL5598" i="4"/>
  <c r="BM5598" i="4"/>
  <c r="BN5598" i="4"/>
  <c r="CA5598" i="4"/>
  <c r="CE5598" i="4"/>
  <c r="BK5599" i="4"/>
  <c r="BL5599" i="4"/>
  <c r="BN5599" i="4" s="1"/>
  <c r="BM5599" i="4"/>
  <c r="CA5599" i="4"/>
  <c r="CE5599" i="4"/>
  <c r="BK5600" i="4"/>
  <c r="BL5600" i="4"/>
  <c r="BM5600" i="4"/>
  <c r="BN5600" i="4"/>
  <c r="CA5600" i="4"/>
  <c r="CE5600" i="4"/>
  <c r="BK5601" i="4"/>
  <c r="BL5601" i="4"/>
  <c r="BN5601" i="4" s="1"/>
  <c r="BM5601" i="4"/>
  <c r="CA5601" i="4"/>
  <c r="CE5601" i="4"/>
  <c r="BK5602" i="4"/>
  <c r="BL5602" i="4"/>
  <c r="BM5602" i="4"/>
  <c r="BN5602" i="4"/>
  <c r="CA5602" i="4"/>
  <c r="CE5602" i="4"/>
  <c r="BK5603" i="4"/>
  <c r="BL5603" i="4"/>
  <c r="BN5603" i="4" s="1"/>
  <c r="BM5603" i="4"/>
  <c r="CA5603" i="4"/>
  <c r="CE5603" i="4"/>
  <c r="BK5604" i="4"/>
  <c r="BL5604" i="4"/>
  <c r="BM5604" i="4"/>
  <c r="BN5604" i="4"/>
  <c r="CA5604" i="4"/>
  <c r="CE5604" i="4"/>
  <c r="BK5605" i="4"/>
  <c r="BL5605" i="4"/>
  <c r="BN5605" i="4" s="1"/>
  <c r="BM5605" i="4"/>
  <c r="CA5605" i="4"/>
  <c r="CE5605" i="4"/>
  <c r="BK5606" i="4"/>
  <c r="BL5606" i="4"/>
  <c r="BM5606" i="4"/>
  <c r="BN5606" i="4"/>
  <c r="CA5606" i="4"/>
  <c r="CE5606" i="4"/>
  <c r="BK5607" i="4"/>
  <c r="BL5607" i="4"/>
  <c r="BN5607" i="4" s="1"/>
  <c r="BM5607" i="4"/>
  <c r="CA5607" i="4"/>
  <c r="CE5607" i="4"/>
  <c r="BK5608" i="4"/>
  <c r="BL5608" i="4"/>
  <c r="BM5608" i="4"/>
  <c r="BN5608" i="4"/>
  <c r="CA5608" i="4"/>
  <c r="CE5608" i="4"/>
  <c r="BK5609" i="4"/>
  <c r="BL5609" i="4"/>
  <c r="BN5609" i="4" s="1"/>
  <c r="BM5609" i="4"/>
  <c r="CA5609" i="4"/>
  <c r="CE5609" i="4"/>
  <c r="BK5610" i="4"/>
  <c r="BL5610" i="4"/>
  <c r="BM5610" i="4"/>
  <c r="BN5610" i="4"/>
  <c r="CA5610" i="4"/>
  <c r="CE5610" i="4"/>
  <c r="BK5611" i="4"/>
  <c r="BL5611" i="4"/>
  <c r="BN5611" i="4" s="1"/>
  <c r="BM5611" i="4"/>
  <c r="CA5611" i="4"/>
  <c r="CE5611" i="4"/>
  <c r="BK5612" i="4"/>
  <c r="BL5612" i="4"/>
  <c r="BM5612" i="4"/>
  <c r="BN5612" i="4"/>
  <c r="CA5612" i="4"/>
  <c r="CE5612" i="4"/>
  <c r="BK5613" i="4"/>
  <c r="BL5613" i="4"/>
  <c r="BN5613" i="4" s="1"/>
  <c r="BM5613" i="4"/>
  <c r="CA5613" i="4"/>
  <c r="CE5613" i="4"/>
  <c r="BK5614" i="4"/>
  <c r="BL5614" i="4"/>
  <c r="BM5614" i="4"/>
  <c r="BN5614" i="4"/>
  <c r="CA5614" i="4"/>
  <c r="CE5614" i="4"/>
  <c r="BK5615" i="4"/>
  <c r="BL5615" i="4"/>
  <c r="BN5615" i="4" s="1"/>
  <c r="BM5615" i="4"/>
  <c r="CA5615" i="4"/>
  <c r="CE5615" i="4"/>
  <c r="BK5616" i="4"/>
  <c r="BL5616" i="4"/>
  <c r="BM5616" i="4"/>
  <c r="BN5616" i="4"/>
  <c r="CA5616" i="4"/>
  <c r="CE5616" i="4"/>
  <c r="BK5617" i="4"/>
  <c r="BL5617" i="4"/>
  <c r="BN5617" i="4" s="1"/>
  <c r="BM5617" i="4"/>
  <c r="CA5617" i="4"/>
  <c r="CE5617" i="4"/>
  <c r="BK5618" i="4"/>
  <c r="BL5618" i="4"/>
  <c r="BM5618" i="4"/>
  <c r="BN5618" i="4"/>
  <c r="CA5618" i="4"/>
  <c r="CE5618" i="4"/>
  <c r="BK5619" i="4"/>
  <c r="BL5619" i="4"/>
  <c r="BN5619" i="4" s="1"/>
  <c r="BM5619" i="4"/>
  <c r="CA5619" i="4"/>
  <c r="CE5619" i="4"/>
  <c r="BK5620" i="4"/>
  <c r="BL5620" i="4"/>
  <c r="BM5620" i="4"/>
  <c r="BN5620" i="4"/>
  <c r="CA5620" i="4"/>
  <c r="CE5620" i="4"/>
  <c r="BK5621" i="4"/>
  <c r="BL5621" i="4"/>
  <c r="BN5621" i="4" s="1"/>
  <c r="BM5621" i="4"/>
  <c r="CA5621" i="4"/>
  <c r="CE5621" i="4"/>
  <c r="BK5622" i="4"/>
  <c r="BL5622" i="4"/>
  <c r="BM5622" i="4"/>
  <c r="BN5622" i="4"/>
  <c r="CA5622" i="4"/>
  <c r="CE5622" i="4"/>
  <c r="BK5623" i="4"/>
  <c r="BL5623" i="4"/>
  <c r="BN5623" i="4" s="1"/>
  <c r="BM5623" i="4"/>
  <c r="CA5623" i="4"/>
  <c r="CE5623" i="4"/>
  <c r="BK5624" i="4"/>
  <c r="BL5624" i="4"/>
  <c r="BM5624" i="4"/>
  <c r="BN5624" i="4"/>
  <c r="CA5624" i="4"/>
  <c r="CE5624" i="4"/>
  <c r="BK5625" i="4"/>
  <c r="BL5625" i="4"/>
  <c r="BN5625" i="4" s="1"/>
  <c r="BM5625" i="4"/>
  <c r="CA5625" i="4"/>
  <c r="CE5625" i="4"/>
  <c r="BK5626" i="4"/>
  <c r="BL5626" i="4"/>
  <c r="BM5626" i="4"/>
  <c r="BN5626" i="4"/>
  <c r="CA5626" i="4"/>
  <c r="CE5626" i="4"/>
  <c r="BK5627" i="4"/>
  <c r="BL5627" i="4"/>
  <c r="BN5627" i="4" s="1"/>
  <c r="BM5627" i="4"/>
  <c r="CA5627" i="4"/>
  <c r="CE5627" i="4"/>
  <c r="BK5628" i="4"/>
  <c r="BL5628" i="4"/>
  <c r="BM5628" i="4"/>
  <c r="BN5628" i="4"/>
  <c r="CA5628" i="4"/>
  <c r="CE5628" i="4"/>
  <c r="BK5629" i="4"/>
  <c r="BL5629" i="4"/>
  <c r="BN5629" i="4" s="1"/>
  <c r="BM5629" i="4"/>
  <c r="CA5629" i="4"/>
  <c r="CE5629" i="4"/>
  <c r="BK5630" i="4"/>
  <c r="BL5630" i="4"/>
  <c r="BM5630" i="4"/>
  <c r="BN5630" i="4"/>
  <c r="CA5630" i="4"/>
  <c r="CE5630" i="4"/>
  <c r="BK5631" i="4"/>
  <c r="BL5631" i="4"/>
  <c r="BN5631" i="4" s="1"/>
  <c r="BM5631" i="4"/>
  <c r="CA5631" i="4"/>
  <c r="CE5631" i="4"/>
  <c r="BK5632" i="4"/>
  <c r="BL5632" i="4"/>
  <c r="BM5632" i="4"/>
  <c r="BN5632" i="4"/>
  <c r="CA5632" i="4"/>
  <c r="CE5632" i="4"/>
  <c r="BK5633" i="4"/>
  <c r="BL5633" i="4"/>
  <c r="BN5633" i="4" s="1"/>
  <c r="BM5633" i="4"/>
  <c r="CA5633" i="4"/>
  <c r="CE5633" i="4"/>
  <c r="BK5634" i="4"/>
  <c r="BL5634" i="4"/>
  <c r="BM5634" i="4"/>
  <c r="BN5634" i="4"/>
  <c r="CA5634" i="4"/>
  <c r="CE5634" i="4"/>
  <c r="BK5635" i="4"/>
  <c r="BL5635" i="4"/>
  <c r="BN5635" i="4" s="1"/>
  <c r="BM5635" i="4"/>
  <c r="CA5635" i="4"/>
  <c r="CE5635" i="4"/>
  <c r="BK5636" i="4"/>
  <c r="BL5636" i="4"/>
  <c r="BM5636" i="4"/>
  <c r="BN5636" i="4"/>
  <c r="CA5636" i="4"/>
  <c r="CE5636" i="4"/>
  <c r="BK5637" i="4"/>
  <c r="BL5637" i="4"/>
  <c r="BN5637" i="4" s="1"/>
  <c r="BM5637" i="4"/>
  <c r="CA5637" i="4"/>
  <c r="CE5637" i="4"/>
  <c r="BK5638" i="4"/>
  <c r="BL5638" i="4"/>
  <c r="BM5638" i="4"/>
  <c r="BN5638" i="4"/>
  <c r="CA5638" i="4"/>
  <c r="CE5638" i="4"/>
  <c r="BK5639" i="4"/>
  <c r="BL5639" i="4"/>
  <c r="BN5639" i="4" s="1"/>
  <c r="BM5639" i="4"/>
  <c r="CA5639" i="4"/>
  <c r="CE5639" i="4"/>
  <c r="BK5640" i="4"/>
  <c r="BL5640" i="4"/>
  <c r="BM5640" i="4"/>
  <c r="BN5640" i="4"/>
  <c r="CA5640" i="4"/>
  <c r="CE5640" i="4"/>
  <c r="BK5641" i="4"/>
  <c r="BL5641" i="4"/>
  <c r="BN5641" i="4" s="1"/>
  <c r="BM5641" i="4"/>
  <c r="CA5641" i="4"/>
  <c r="CE5641" i="4"/>
  <c r="BK5642" i="4"/>
  <c r="BL5642" i="4"/>
  <c r="BM5642" i="4"/>
  <c r="BN5642" i="4"/>
  <c r="CA5642" i="4"/>
  <c r="CE5642" i="4"/>
  <c r="BK5643" i="4"/>
  <c r="BL5643" i="4"/>
  <c r="BN5643" i="4" s="1"/>
  <c r="BM5643" i="4"/>
  <c r="CA5643" i="4"/>
  <c r="CE5643" i="4"/>
  <c r="BK5644" i="4"/>
  <c r="BL5644" i="4"/>
  <c r="BM5644" i="4"/>
  <c r="BN5644" i="4"/>
  <c r="CA5644" i="4"/>
  <c r="CE5644" i="4"/>
  <c r="BK5645" i="4"/>
  <c r="BL5645" i="4"/>
  <c r="BN5645" i="4" s="1"/>
  <c r="BM5645" i="4"/>
  <c r="CA5645" i="4"/>
  <c r="CE5645" i="4"/>
  <c r="BK5646" i="4"/>
  <c r="BL5646" i="4"/>
  <c r="BM5646" i="4"/>
  <c r="BN5646" i="4"/>
  <c r="CA5646" i="4"/>
  <c r="CE5646" i="4"/>
  <c r="BK5647" i="4"/>
  <c r="BL5647" i="4"/>
  <c r="BN5647" i="4" s="1"/>
  <c r="BM5647" i="4"/>
  <c r="CA5647" i="4"/>
  <c r="CE5647" i="4"/>
  <c r="BK5648" i="4"/>
  <c r="BL5648" i="4"/>
  <c r="BM5648" i="4"/>
  <c r="BN5648" i="4"/>
  <c r="CA5648" i="4"/>
  <c r="CE5648" i="4"/>
  <c r="BK5649" i="4"/>
  <c r="BL5649" i="4"/>
  <c r="BN5649" i="4" s="1"/>
  <c r="BM5649" i="4"/>
  <c r="CA5649" i="4"/>
  <c r="CE5649" i="4"/>
  <c r="BK5650" i="4"/>
  <c r="BL5650" i="4"/>
  <c r="BM5650" i="4"/>
  <c r="BN5650" i="4"/>
  <c r="CA5650" i="4"/>
  <c r="CE5650" i="4"/>
  <c r="BK5651" i="4"/>
  <c r="BL5651" i="4"/>
  <c r="BN5651" i="4" s="1"/>
  <c r="BM5651" i="4"/>
  <c r="CA5651" i="4"/>
  <c r="CE5651" i="4"/>
  <c r="BK5652" i="4"/>
  <c r="BL5652" i="4"/>
  <c r="BM5652" i="4"/>
  <c r="BN5652" i="4"/>
  <c r="CA5652" i="4"/>
  <c r="CE5652" i="4"/>
  <c r="BK5653" i="4"/>
  <c r="BL5653" i="4"/>
  <c r="BN5653" i="4" s="1"/>
  <c r="BM5653" i="4"/>
  <c r="CA5653" i="4"/>
  <c r="CE5653" i="4"/>
  <c r="BK5654" i="4"/>
  <c r="BL5654" i="4"/>
  <c r="BM5654" i="4"/>
  <c r="BN5654" i="4"/>
  <c r="CA5654" i="4"/>
  <c r="CE5654" i="4"/>
  <c r="BK5655" i="4"/>
  <c r="BL5655" i="4"/>
  <c r="BN5655" i="4" s="1"/>
  <c r="BM5655" i="4"/>
  <c r="CA5655" i="4"/>
  <c r="CE5655" i="4"/>
  <c r="BK5656" i="4"/>
  <c r="BL5656" i="4"/>
  <c r="BM5656" i="4"/>
  <c r="BN5656" i="4"/>
  <c r="CA5656" i="4"/>
  <c r="CE5656" i="4"/>
  <c r="BK5657" i="4"/>
  <c r="BL5657" i="4"/>
  <c r="BN5657" i="4" s="1"/>
  <c r="BM5657" i="4"/>
  <c r="CA5657" i="4"/>
  <c r="CE5657" i="4"/>
  <c r="BK5658" i="4"/>
  <c r="BL5658" i="4"/>
  <c r="BM5658" i="4"/>
  <c r="BN5658" i="4"/>
  <c r="CA5658" i="4"/>
  <c r="CE5658" i="4"/>
  <c r="BK5659" i="4"/>
  <c r="BL5659" i="4"/>
  <c r="BN5659" i="4" s="1"/>
  <c r="BM5659" i="4"/>
  <c r="CA5659" i="4"/>
  <c r="CE5659" i="4"/>
  <c r="BK5660" i="4"/>
  <c r="BL5660" i="4"/>
  <c r="BM5660" i="4"/>
  <c r="BN5660" i="4"/>
  <c r="CA5660" i="4"/>
  <c r="CE5660" i="4"/>
  <c r="BK5661" i="4"/>
  <c r="BL5661" i="4"/>
  <c r="BN5661" i="4" s="1"/>
  <c r="BM5661" i="4"/>
  <c r="CA5661" i="4"/>
  <c r="CE5661" i="4"/>
  <c r="BK5662" i="4"/>
  <c r="BL5662" i="4"/>
  <c r="BM5662" i="4"/>
  <c r="BN5662" i="4"/>
  <c r="CA5662" i="4"/>
  <c r="CE5662" i="4"/>
  <c r="BK5663" i="4"/>
  <c r="BL5663" i="4"/>
  <c r="BN5663" i="4" s="1"/>
  <c r="BM5663" i="4"/>
  <c r="CA5663" i="4"/>
  <c r="CE5663" i="4"/>
  <c r="BK5664" i="4"/>
  <c r="BL5664" i="4"/>
  <c r="BM5664" i="4"/>
  <c r="BN5664" i="4"/>
  <c r="CA5664" i="4"/>
  <c r="CE5664" i="4"/>
  <c r="BK5665" i="4"/>
  <c r="BL5665" i="4"/>
  <c r="BN5665" i="4" s="1"/>
  <c r="BM5665" i="4"/>
  <c r="CA5665" i="4"/>
  <c r="CE5665" i="4"/>
  <c r="BK5666" i="4"/>
  <c r="BL5666" i="4"/>
  <c r="BM5666" i="4"/>
  <c r="BN5666" i="4"/>
  <c r="CA5666" i="4"/>
  <c r="CE5666" i="4"/>
  <c r="BK5667" i="4"/>
  <c r="BL5667" i="4"/>
  <c r="BN5667" i="4" s="1"/>
  <c r="BM5667" i="4"/>
  <c r="CA5667" i="4"/>
  <c r="CE5667" i="4"/>
  <c r="BK5668" i="4"/>
  <c r="BL5668" i="4"/>
  <c r="BM5668" i="4"/>
  <c r="BN5668" i="4"/>
  <c r="CA5668" i="4"/>
  <c r="CE5668" i="4"/>
  <c r="BK5669" i="4"/>
  <c r="BL5669" i="4"/>
  <c r="BN5669" i="4" s="1"/>
  <c r="BM5669" i="4"/>
  <c r="CA5669" i="4"/>
  <c r="CE5669" i="4"/>
  <c r="BK5670" i="4"/>
  <c r="BL5670" i="4"/>
  <c r="BM5670" i="4"/>
  <c r="BN5670" i="4"/>
  <c r="CA5670" i="4"/>
  <c r="CE5670" i="4"/>
  <c r="BK5671" i="4"/>
  <c r="BL5671" i="4"/>
  <c r="BN5671" i="4" s="1"/>
  <c r="BM5671" i="4"/>
  <c r="CA5671" i="4"/>
  <c r="CE5671" i="4"/>
  <c r="BK5672" i="4"/>
  <c r="BL5672" i="4"/>
  <c r="BM5672" i="4"/>
  <c r="BN5672" i="4"/>
  <c r="CA5672" i="4"/>
  <c r="CE5672" i="4"/>
  <c r="BK5673" i="4"/>
  <c r="BL5673" i="4"/>
  <c r="BN5673" i="4" s="1"/>
  <c r="BM5673" i="4"/>
  <c r="CA5673" i="4"/>
  <c r="CE5673" i="4"/>
  <c r="BK5674" i="4"/>
  <c r="BL5674" i="4"/>
  <c r="BM5674" i="4"/>
  <c r="BN5674" i="4"/>
  <c r="CA5674" i="4"/>
  <c r="CE5674" i="4"/>
  <c r="BK5675" i="4"/>
  <c r="BL5675" i="4"/>
  <c r="BN5675" i="4" s="1"/>
  <c r="BM5675" i="4"/>
  <c r="CA5675" i="4"/>
  <c r="CE5675" i="4"/>
  <c r="BK5676" i="4"/>
  <c r="BL5676" i="4"/>
  <c r="BM5676" i="4"/>
  <c r="BN5676" i="4"/>
  <c r="CA5676" i="4"/>
  <c r="CE5676" i="4"/>
  <c r="BK5677" i="4"/>
  <c r="BL5677" i="4"/>
  <c r="BN5677" i="4" s="1"/>
  <c r="BM5677" i="4"/>
  <c r="CA5677" i="4"/>
  <c r="CE5677" i="4"/>
  <c r="BK5678" i="4"/>
  <c r="BL5678" i="4"/>
  <c r="BM5678" i="4"/>
  <c r="BN5678" i="4"/>
  <c r="CA5678" i="4"/>
  <c r="CE5678" i="4"/>
  <c r="BK5679" i="4"/>
  <c r="BL5679" i="4"/>
  <c r="BN5679" i="4" s="1"/>
  <c r="BM5679" i="4"/>
  <c r="CA5679" i="4"/>
  <c r="CE5679" i="4"/>
  <c r="BK5680" i="4"/>
  <c r="BL5680" i="4"/>
  <c r="BM5680" i="4"/>
  <c r="BN5680" i="4"/>
  <c r="CA5680" i="4"/>
  <c r="CE5680" i="4"/>
  <c r="BK5681" i="4"/>
  <c r="BL5681" i="4"/>
  <c r="BN5681" i="4" s="1"/>
  <c r="BM5681" i="4"/>
  <c r="CA5681" i="4"/>
  <c r="CE5681" i="4"/>
  <c r="BK5682" i="4"/>
  <c r="BL5682" i="4"/>
  <c r="BM5682" i="4"/>
  <c r="BN5682" i="4"/>
  <c r="CA5682" i="4"/>
  <c r="CE5682" i="4"/>
  <c r="BK5683" i="4"/>
  <c r="BL5683" i="4"/>
  <c r="BN5683" i="4" s="1"/>
  <c r="BM5683" i="4"/>
  <c r="CA5683" i="4"/>
  <c r="CE5683" i="4"/>
  <c r="BK5684" i="4"/>
  <c r="BL5684" i="4"/>
  <c r="BM5684" i="4"/>
  <c r="BN5684" i="4"/>
  <c r="CA5684" i="4"/>
  <c r="CE5684" i="4"/>
  <c r="BK5685" i="4"/>
  <c r="BL5685" i="4"/>
  <c r="BN5685" i="4" s="1"/>
  <c r="BM5685" i="4"/>
  <c r="CA5685" i="4"/>
  <c r="CE5685" i="4"/>
  <c r="BK5686" i="4"/>
  <c r="BL5686" i="4"/>
  <c r="BM5686" i="4"/>
  <c r="BN5686" i="4"/>
  <c r="CA5686" i="4"/>
  <c r="CE5686" i="4"/>
  <c r="BK5687" i="4"/>
  <c r="BL5687" i="4"/>
  <c r="BN5687" i="4" s="1"/>
  <c r="BM5687" i="4"/>
  <c r="CA5687" i="4"/>
  <c r="CE5687" i="4"/>
  <c r="BK5688" i="4"/>
  <c r="BL5688" i="4"/>
  <c r="BM5688" i="4"/>
  <c r="BN5688" i="4"/>
  <c r="CA5688" i="4"/>
  <c r="CE5688" i="4"/>
  <c r="BK5689" i="4"/>
  <c r="BL5689" i="4"/>
  <c r="BN5689" i="4" s="1"/>
  <c r="BM5689" i="4"/>
  <c r="CA5689" i="4"/>
  <c r="CE5689" i="4"/>
  <c r="BK5690" i="4"/>
  <c r="BL5690" i="4"/>
  <c r="BM5690" i="4"/>
  <c r="BN5690" i="4"/>
  <c r="CA5690" i="4"/>
  <c r="CE5690" i="4"/>
  <c r="BK5691" i="4"/>
  <c r="BL5691" i="4"/>
  <c r="BN5691" i="4" s="1"/>
  <c r="BM5691" i="4"/>
  <c r="CA5691" i="4"/>
  <c r="CE5691" i="4"/>
  <c r="BK5692" i="4"/>
  <c r="BL5692" i="4"/>
  <c r="BM5692" i="4"/>
  <c r="BN5692" i="4"/>
  <c r="CA5692" i="4"/>
  <c r="CE5692" i="4"/>
  <c r="BK5693" i="4"/>
  <c r="BL5693" i="4"/>
  <c r="BN5693" i="4" s="1"/>
  <c r="BM5693" i="4"/>
  <c r="CA5693" i="4"/>
  <c r="CE5693" i="4"/>
  <c r="BK5694" i="4"/>
  <c r="BL5694" i="4"/>
  <c r="BM5694" i="4"/>
  <c r="BN5694" i="4"/>
  <c r="CA5694" i="4"/>
  <c r="CE5694" i="4"/>
  <c r="BK5695" i="4"/>
  <c r="BL5695" i="4"/>
  <c r="BN5695" i="4" s="1"/>
  <c r="BM5695" i="4"/>
  <c r="CA5695" i="4"/>
  <c r="CE5695" i="4"/>
  <c r="BK5696" i="4"/>
  <c r="BL5696" i="4"/>
  <c r="BM5696" i="4"/>
  <c r="BN5696" i="4"/>
  <c r="CA5696" i="4"/>
  <c r="CE5696" i="4"/>
  <c r="BK5697" i="4"/>
  <c r="BL5697" i="4"/>
  <c r="BN5697" i="4" s="1"/>
  <c r="BM5697" i="4"/>
  <c r="CA5697" i="4"/>
  <c r="CE5697" i="4"/>
  <c r="BK5698" i="4"/>
  <c r="BL5698" i="4"/>
  <c r="BM5698" i="4"/>
  <c r="BN5698" i="4"/>
  <c r="CA5698" i="4"/>
  <c r="CE5698" i="4"/>
  <c r="BK5699" i="4"/>
  <c r="BL5699" i="4"/>
  <c r="BN5699" i="4" s="1"/>
  <c r="BM5699" i="4"/>
  <c r="CA5699" i="4"/>
  <c r="CE5699" i="4"/>
  <c r="BK5700" i="4"/>
  <c r="BL5700" i="4"/>
  <c r="BM5700" i="4"/>
  <c r="BN5700" i="4"/>
  <c r="CA5700" i="4"/>
  <c r="CE5700" i="4"/>
  <c r="BK5701" i="4"/>
  <c r="BL5701" i="4"/>
  <c r="BN5701" i="4" s="1"/>
  <c r="BM5701" i="4"/>
  <c r="CA5701" i="4"/>
  <c r="CE5701" i="4"/>
  <c r="BK5702" i="4"/>
  <c r="BL5702" i="4"/>
  <c r="BM5702" i="4"/>
  <c r="BN5702" i="4"/>
  <c r="CA5702" i="4"/>
  <c r="CE5702" i="4"/>
  <c r="BK5703" i="4"/>
  <c r="BL5703" i="4"/>
  <c r="BN5703" i="4" s="1"/>
  <c r="BM5703" i="4"/>
  <c r="CA5703" i="4"/>
  <c r="CE5703" i="4"/>
  <c r="BK5704" i="4"/>
  <c r="BL5704" i="4"/>
  <c r="BM5704" i="4"/>
  <c r="BN5704" i="4"/>
  <c r="CA5704" i="4"/>
  <c r="CE5704" i="4"/>
  <c r="BK5705" i="4"/>
  <c r="BL5705" i="4"/>
  <c r="BN5705" i="4" s="1"/>
  <c r="BM5705" i="4"/>
  <c r="CA5705" i="4"/>
  <c r="CE5705" i="4"/>
  <c r="BK5706" i="4"/>
  <c r="BL5706" i="4"/>
  <c r="BM5706" i="4"/>
  <c r="BN5706" i="4"/>
  <c r="CA5706" i="4"/>
  <c r="CE5706" i="4"/>
  <c r="BK5707" i="4"/>
  <c r="BL5707" i="4"/>
  <c r="BN5707" i="4" s="1"/>
  <c r="BM5707" i="4"/>
  <c r="CA5707" i="4"/>
  <c r="CE5707" i="4"/>
  <c r="BK5708" i="4"/>
  <c r="BL5708" i="4"/>
  <c r="BM5708" i="4"/>
  <c r="BN5708" i="4"/>
  <c r="CA5708" i="4"/>
  <c r="CE5708" i="4"/>
  <c r="BK5709" i="4"/>
  <c r="BL5709" i="4"/>
  <c r="BN5709" i="4" s="1"/>
  <c r="BM5709" i="4"/>
  <c r="CA5709" i="4"/>
  <c r="CE5709" i="4"/>
  <c r="BK5710" i="4"/>
  <c r="BL5710" i="4"/>
  <c r="BM5710" i="4"/>
  <c r="BN5710" i="4"/>
  <c r="CA5710" i="4"/>
  <c r="CE5710" i="4"/>
  <c r="BK5711" i="4"/>
  <c r="BL5711" i="4"/>
  <c r="BN5711" i="4" s="1"/>
  <c r="BM5711" i="4"/>
  <c r="CA5711" i="4"/>
  <c r="CE5711" i="4"/>
  <c r="BK5712" i="4"/>
  <c r="BL5712" i="4"/>
  <c r="BM5712" i="4"/>
  <c r="BN5712" i="4"/>
  <c r="CA5712" i="4"/>
  <c r="CE5712" i="4"/>
  <c r="BK5713" i="4"/>
  <c r="BL5713" i="4"/>
  <c r="BN5713" i="4" s="1"/>
  <c r="BM5713" i="4"/>
  <c r="CA5713" i="4"/>
  <c r="CE5713" i="4"/>
  <c r="BK5714" i="4"/>
  <c r="BL5714" i="4"/>
  <c r="BM5714" i="4"/>
  <c r="BN5714" i="4"/>
  <c r="CA5714" i="4"/>
  <c r="CE5714" i="4"/>
  <c r="BK5715" i="4"/>
  <c r="BL5715" i="4"/>
  <c r="BN5715" i="4" s="1"/>
  <c r="BM5715" i="4"/>
  <c r="CA5715" i="4"/>
  <c r="CE5715" i="4"/>
  <c r="BK5716" i="4"/>
  <c r="BL5716" i="4"/>
  <c r="BM5716" i="4"/>
  <c r="BN5716" i="4"/>
  <c r="CA5716" i="4"/>
  <c r="CE5716" i="4"/>
  <c r="BK5717" i="4"/>
  <c r="BL5717" i="4"/>
  <c r="BN5717" i="4" s="1"/>
  <c r="BM5717" i="4"/>
  <c r="CA5717" i="4"/>
  <c r="CE5717" i="4"/>
  <c r="BK5718" i="4"/>
  <c r="BL5718" i="4"/>
  <c r="BM5718" i="4"/>
  <c r="BN5718" i="4"/>
  <c r="CA5718" i="4"/>
  <c r="CE5718" i="4"/>
  <c r="BK5719" i="4"/>
  <c r="BL5719" i="4"/>
  <c r="BN5719" i="4" s="1"/>
  <c r="BM5719" i="4"/>
  <c r="CA5719" i="4"/>
  <c r="CE5719" i="4"/>
  <c r="BK5720" i="4"/>
  <c r="BL5720" i="4"/>
  <c r="BM5720" i="4"/>
  <c r="BN5720" i="4"/>
  <c r="CA5720" i="4"/>
  <c r="CE5720" i="4"/>
  <c r="BK5721" i="4"/>
  <c r="BL5721" i="4"/>
  <c r="BN5721" i="4" s="1"/>
  <c r="BM5721" i="4"/>
  <c r="CA5721" i="4"/>
  <c r="CE5721" i="4"/>
  <c r="BK5722" i="4"/>
  <c r="BL5722" i="4"/>
  <c r="BM5722" i="4"/>
  <c r="BN5722" i="4"/>
  <c r="CA5722" i="4"/>
  <c r="CE5722" i="4"/>
  <c r="BK5723" i="4"/>
  <c r="BL5723" i="4"/>
  <c r="BN5723" i="4" s="1"/>
  <c r="BM5723" i="4"/>
  <c r="CA5723" i="4"/>
  <c r="CE5723" i="4"/>
  <c r="BK5724" i="4"/>
  <c r="BL5724" i="4"/>
  <c r="BM5724" i="4"/>
  <c r="BN5724" i="4"/>
  <c r="CA5724" i="4"/>
  <c r="CE5724" i="4"/>
  <c r="BK5725" i="4"/>
  <c r="BL5725" i="4"/>
  <c r="BN5725" i="4" s="1"/>
  <c r="BM5725" i="4"/>
  <c r="CA5725" i="4"/>
  <c r="CE5725" i="4"/>
  <c r="BK5726" i="4"/>
  <c r="BL5726" i="4"/>
  <c r="BM5726" i="4"/>
  <c r="BN5726" i="4"/>
  <c r="CA5726" i="4"/>
  <c r="CE5726" i="4"/>
  <c r="BK5727" i="4"/>
  <c r="BL5727" i="4"/>
  <c r="BN5727" i="4" s="1"/>
  <c r="BM5727" i="4"/>
  <c r="CA5727" i="4"/>
  <c r="CE5727" i="4"/>
  <c r="BK5728" i="4"/>
  <c r="BL5728" i="4"/>
  <c r="BM5728" i="4"/>
  <c r="BN5728" i="4"/>
  <c r="CA5728" i="4"/>
  <c r="CE5728" i="4"/>
  <c r="BK5729" i="4"/>
  <c r="BL5729" i="4"/>
  <c r="BN5729" i="4" s="1"/>
  <c r="BM5729" i="4"/>
  <c r="CA5729" i="4"/>
  <c r="CE5729" i="4"/>
  <c r="BK5730" i="4"/>
  <c r="BL5730" i="4"/>
  <c r="BM5730" i="4"/>
  <c r="BN5730" i="4"/>
  <c r="CA5730" i="4"/>
  <c r="CE5730" i="4"/>
  <c r="BK5731" i="4"/>
  <c r="BL5731" i="4"/>
  <c r="BN5731" i="4" s="1"/>
  <c r="BM5731" i="4"/>
  <c r="CA5731" i="4"/>
  <c r="CE5731" i="4"/>
  <c r="BK5732" i="4"/>
  <c r="BL5732" i="4"/>
  <c r="BM5732" i="4"/>
  <c r="BN5732" i="4"/>
  <c r="CA5732" i="4"/>
  <c r="CE5732" i="4"/>
  <c r="BK5733" i="4"/>
  <c r="BL5733" i="4"/>
  <c r="BN5733" i="4" s="1"/>
  <c r="BM5733" i="4"/>
  <c r="CA5733" i="4"/>
  <c r="CE5733" i="4"/>
  <c r="BK5734" i="4"/>
  <c r="BL5734" i="4"/>
  <c r="BM5734" i="4"/>
  <c r="BN5734" i="4"/>
  <c r="CA5734" i="4"/>
  <c r="CE5734" i="4"/>
  <c r="BK5735" i="4"/>
  <c r="BL5735" i="4"/>
  <c r="BN5735" i="4" s="1"/>
  <c r="BM5735" i="4"/>
  <c r="CA5735" i="4"/>
  <c r="CE5735" i="4"/>
  <c r="BK5736" i="4"/>
  <c r="BL5736" i="4"/>
  <c r="BM5736" i="4"/>
  <c r="BN5736" i="4"/>
  <c r="CA5736" i="4"/>
  <c r="CE5736" i="4"/>
  <c r="BK5737" i="4"/>
  <c r="BL5737" i="4"/>
  <c r="BN5737" i="4" s="1"/>
  <c r="BM5737" i="4"/>
  <c r="CA5737" i="4"/>
  <c r="CE5737" i="4"/>
  <c r="BK5738" i="4"/>
  <c r="BL5738" i="4"/>
  <c r="BM5738" i="4"/>
  <c r="BN5738" i="4"/>
  <c r="CA5738" i="4"/>
  <c r="CE5738" i="4"/>
  <c r="BK5739" i="4"/>
  <c r="BL5739" i="4"/>
  <c r="BN5739" i="4" s="1"/>
  <c r="BM5739" i="4"/>
  <c r="CA5739" i="4"/>
  <c r="CE5739" i="4"/>
  <c r="BK5740" i="4"/>
  <c r="BL5740" i="4"/>
  <c r="BM5740" i="4"/>
  <c r="BN5740" i="4"/>
  <c r="CA5740" i="4"/>
  <c r="CE5740" i="4"/>
  <c r="BK5741" i="4"/>
  <c r="BL5741" i="4"/>
  <c r="BN5741" i="4" s="1"/>
  <c r="BM5741" i="4"/>
  <c r="CA5741" i="4"/>
  <c r="CE5741" i="4"/>
  <c r="BK5742" i="4"/>
  <c r="BL5742" i="4"/>
  <c r="BM5742" i="4"/>
  <c r="BN5742" i="4"/>
  <c r="CA5742" i="4"/>
  <c r="CE5742" i="4"/>
  <c r="BK5743" i="4"/>
  <c r="BL5743" i="4"/>
  <c r="BN5743" i="4" s="1"/>
  <c r="BM5743" i="4"/>
  <c r="CA5743" i="4"/>
  <c r="CE5743" i="4"/>
  <c r="BK5744" i="4"/>
  <c r="BL5744" i="4"/>
  <c r="BM5744" i="4"/>
  <c r="BN5744" i="4"/>
  <c r="CA5744" i="4"/>
  <c r="CE5744" i="4"/>
  <c r="BK5745" i="4"/>
  <c r="BL5745" i="4"/>
  <c r="BN5745" i="4" s="1"/>
  <c r="BM5745" i="4"/>
  <c r="CA5745" i="4"/>
  <c r="CE5745" i="4"/>
  <c r="BK5746" i="4"/>
  <c r="BL5746" i="4"/>
  <c r="BM5746" i="4"/>
  <c r="BN5746" i="4"/>
  <c r="CA5746" i="4"/>
  <c r="CE5746" i="4"/>
  <c r="BK5747" i="4"/>
  <c r="BL5747" i="4"/>
  <c r="BN5747" i="4" s="1"/>
  <c r="BM5747" i="4"/>
  <c r="CA5747" i="4"/>
  <c r="CE5747" i="4"/>
  <c r="BK5748" i="4"/>
  <c r="BL5748" i="4"/>
  <c r="BM5748" i="4"/>
  <c r="BN5748" i="4"/>
  <c r="CA5748" i="4"/>
  <c r="CE5748" i="4"/>
  <c r="BK5749" i="4"/>
  <c r="BL5749" i="4"/>
  <c r="BN5749" i="4" s="1"/>
  <c r="BM5749" i="4"/>
  <c r="CA5749" i="4"/>
  <c r="CE5749" i="4"/>
  <c r="BK5750" i="4"/>
  <c r="BL5750" i="4"/>
  <c r="BM5750" i="4"/>
  <c r="BN5750" i="4"/>
  <c r="CA5750" i="4"/>
  <c r="CE5750" i="4"/>
  <c r="BK5751" i="4"/>
  <c r="BL5751" i="4"/>
  <c r="BN5751" i="4" s="1"/>
  <c r="BM5751" i="4"/>
  <c r="CA5751" i="4"/>
  <c r="CE5751" i="4"/>
  <c r="BK5752" i="4"/>
  <c r="BL5752" i="4"/>
  <c r="BM5752" i="4"/>
  <c r="BN5752" i="4"/>
  <c r="CA5752" i="4"/>
  <c r="CE5752" i="4"/>
  <c r="BK5753" i="4"/>
  <c r="BL5753" i="4"/>
  <c r="BN5753" i="4" s="1"/>
  <c r="BM5753" i="4"/>
  <c r="CA5753" i="4"/>
  <c r="CE5753" i="4"/>
  <c r="BK5754" i="4"/>
  <c r="BL5754" i="4"/>
  <c r="BM5754" i="4"/>
  <c r="BN5754" i="4"/>
  <c r="CA5754" i="4"/>
  <c r="CE5754" i="4"/>
  <c r="BK5755" i="4"/>
  <c r="BL5755" i="4"/>
  <c r="BN5755" i="4" s="1"/>
  <c r="BM5755" i="4"/>
  <c r="CA5755" i="4"/>
  <c r="CE5755" i="4"/>
  <c r="BK5756" i="4"/>
  <c r="BL5756" i="4"/>
  <c r="BM5756" i="4"/>
  <c r="BN5756" i="4"/>
  <c r="CA5756" i="4"/>
  <c r="CE5756" i="4"/>
  <c r="BK5757" i="4"/>
  <c r="BL5757" i="4"/>
  <c r="BN5757" i="4" s="1"/>
  <c r="BM5757" i="4"/>
  <c r="CA5757" i="4"/>
  <c r="CE5757" i="4"/>
  <c r="BK5758" i="4"/>
  <c r="BL5758" i="4"/>
  <c r="BM5758" i="4"/>
  <c r="BN5758" i="4"/>
  <c r="CA5758" i="4"/>
  <c r="CE5758" i="4"/>
  <c r="BK5759" i="4"/>
  <c r="BL5759" i="4"/>
  <c r="BN5759" i="4" s="1"/>
  <c r="BM5759" i="4"/>
  <c r="CA5759" i="4"/>
  <c r="CE5759" i="4"/>
  <c r="BK5760" i="4"/>
  <c r="BL5760" i="4"/>
  <c r="BM5760" i="4"/>
  <c r="BN5760" i="4"/>
  <c r="CA5760" i="4"/>
  <c r="CE5760" i="4"/>
  <c r="BK5761" i="4"/>
  <c r="BL5761" i="4"/>
  <c r="BN5761" i="4" s="1"/>
  <c r="BM5761" i="4"/>
  <c r="CA5761" i="4"/>
  <c r="CE5761" i="4"/>
  <c r="BK5762" i="4"/>
  <c r="BL5762" i="4"/>
  <c r="BM5762" i="4"/>
  <c r="BN5762" i="4"/>
  <c r="CA5762" i="4"/>
  <c r="CE5762" i="4"/>
  <c r="BK5763" i="4"/>
  <c r="BL5763" i="4"/>
  <c r="BN5763" i="4" s="1"/>
  <c r="BM5763" i="4"/>
  <c r="CA5763" i="4"/>
  <c r="CE5763" i="4"/>
  <c r="BK5764" i="4"/>
  <c r="BL5764" i="4"/>
  <c r="BM5764" i="4"/>
  <c r="BN5764" i="4"/>
  <c r="CA5764" i="4"/>
  <c r="CE5764" i="4"/>
  <c r="BK5765" i="4"/>
  <c r="BL5765" i="4"/>
  <c r="BN5765" i="4" s="1"/>
  <c r="BM5765" i="4"/>
  <c r="CA5765" i="4"/>
  <c r="CE5765" i="4"/>
  <c r="BK5766" i="4"/>
  <c r="BL5766" i="4"/>
  <c r="BM5766" i="4"/>
  <c r="BN5766" i="4"/>
  <c r="CA5766" i="4"/>
  <c r="CE5766" i="4"/>
  <c r="BK5767" i="4"/>
  <c r="BL5767" i="4"/>
  <c r="BN5767" i="4" s="1"/>
  <c r="BM5767" i="4"/>
  <c r="CA5767" i="4"/>
  <c r="CE5767" i="4"/>
  <c r="BK5768" i="4"/>
  <c r="BL5768" i="4"/>
  <c r="BM5768" i="4"/>
  <c r="BN5768" i="4"/>
  <c r="CA5768" i="4"/>
  <c r="CE5768" i="4"/>
  <c r="BK5769" i="4"/>
  <c r="BL5769" i="4"/>
  <c r="BN5769" i="4" s="1"/>
  <c r="BM5769" i="4"/>
  <c r="CA5769" i="4"/>
  <c r="CE5769" i="4"/>
  <c r="BK5770" i="4"/>
  <c r="BL5770" i="4"/>
  <c r="BM5770" i="4"/>
  <c r="BN5770" i="4"/>
  <c r="CA5770" i="4"/>
  <c r="CE5770" i="4"/>
  <c r="BK5771" i="4"/>
  <c r="BL5771" i="4"/>
  <c r="BN5771" i="4" s="1"/>
  <c r="BM5771" i="4"/>
  <c r="CA5771" i="4"/>
  <c r="CE5771" i="4"/>
  <c r="BK5772" i="4"/>
  <c r="BL5772" i="4"/>
  <c r="BM5772" i="4"/>
  <c r="BN5772" i="4"/>
  <c r="CA5772" i="4"/>
  <c r="CE5772" i="4"/>
  <c r="BK5773" i="4"/>
  <c r="BL5773" i="4"/>
  <c r="BN5773" i="4" s="1"/>
  <c r="BM5773" i="4"/>
  <c r="CA5773" i="4"/>
  <c r="CE5773" i="4"/>
  <c r="BK5774" i="4"/>
  <c r="BL5774" i="4"/>
  <c r="BM5774" i="4"/>
  <c r="BN5774" i="4"/>
  <c r="CA5774" i="4"/>
  <c r="CE5774" i="4"/>
  <c r="BK5775" i="4"/>
  <c r="BL5775" i="4"/>
  <c r="BN5775" i="4" s="1"/>
  <c r="BM5775" i="4"/>
  <c r="CA5775" i="4"/>
  <c r="CE5775" i="4"/>
  <c r="BK5776" i="4"/>
  <c r="BL5776" i="4"/>
  <c r="BM5776" i="4"/>
  <c r="BN5776" i="4"/>
  <c r="CA5776" i="4"/>
  <c r="CE5776" i="4"/>
  <c r="BK5777" i="4"/>
  <c r="BL5777" i="4"/>
  <c r="BN5777" i="4" s="1"/>
  <c r="BM5777" i="4"/>
  <c r="CA5777" i="4"/>
  <c r="CE5777" i="4"/>
  <c r="BK5778" i="4"/>
  <c r="BL5778" i="4"/>
  <c r="BM5778" i="4"/>
  <c r="BN5778" i="4"/>
  <c r="CA5778" i="4"/>
  <c r="CE5778" i="4"/>
  <c r="BK5779" i="4"/>
  <c r="BL5779" i="4"/>
  <c r="BN5779" i="4" s="1"/>
  <c r="BM5779" i="4"/>
  <c r="CA5779" i="4"/>
  <c r="CE5779" i="4"/>
  <c r="BK5780" i="4"/>
  <c r="BL5780" i="4"/>
  <c r="BM5780" i="4"/>
  <c r="BN5780" i="4"/>
  <c r="CA5780" i="4"/>
  <c r="CE5780" i="4"/>
  <c r="BK5781" i="4"/>
  <c r="BL5781" i="4"/>
  <c r="BN5781" i="4" s="1"/>
  <c r="BM5781" i="4"/>
  <c r="CA5781" i="4"/>
  <c r="CE5781" i="4"/>
  <c r="BK5782" i="4"/>
  <c r="BL5782" i="4"/>
  <c r="BM5782" i="4"/>
  <c r="BN5782" i="4"/>
  <c r="CA5782" i="4"/>
  <c r="CE5782" i="4"/>
  <c r="BK5783" i="4"/>
  <c r="BL5783" i="4"/>
  <c r="BN5783" i="4" s="1"/>
  <c r="BM5783" i="4"/>
  <c r="CA5783" i="4"/>
  <c r="CE5783" i="4"/>
  <c r="BK5784" i="4"/>
  <c r="BL5784" i="4"/>
  <c r="BM5784" i="4"/>
  <c r="BN5784" i="4"/>
  <c r="CA5784" i="4"/>
  <c r="CE5784" i="4"/>
  <c r="BK5785" i="4"/>
  <c r="BL5785" i="4"/>
  <c r="BN5785" i="4" s="1"/>
  <c r="BM5785" i="4"/>
  <c r="CA5785" i="4"/>
  <c r="CE5785" i="4"/>
  <c r="BK5786" i="4"/>
  <c r="BL5786" i="4"/>
  <c r="BM5786" i="4"/>
  <c r="BN5786" i="4"/>
  <c r="CA5786" i="4"/>
  <c r="CE5786" i="4"/>
  <c r="BK5787" i="4"/>
  <c r="BL5787" i="4"/>
  <c r="BN5787" i="4" s="1"/>
  <c r="BM5787" i="4"/>
  <c r="CA5787" i="4"/>
  <c r="CE5787" i="4"/>
  <c r="BK5788" i="4"/>
  <c r="BL5788" i="4"/>
  <c r="BM5788" i="4"/>
  <c r="BN5788" i="4"/>
  <c r="CA5788" i="4"/>
  <c r="CE5788" i="4"/>
  <c r="BK5789" i="4"/>
  <c r="BL5789" i="4"/>
  <c r="BN5789" i="4" s="1"/>
  <c r="BM5789" i="4"/>
  <c r="CA5789" i="4"/>
  <c r="CE5789" i="4"/>
  <c r="BK5790" i="4"/>
  <c r="BL5790" i="4"/>
  <c r="BM5790" i="4"/>
  <c r="BN5790" i="4"/>
  <c r="CA5790" i="4"/>
  <c r="CE5790" i="4"/>
  <c r="BK5791" i="4"/>
  <c r="BL5791" i="4"/>
  <c r="BN5791" i="4" s="1"/>
  <c r="BM5791" i="4"/>
  <c r="CA5791" i="4"/>
  <c r="CE5791" i="4"/>
  <c r="BK5792" i="4"/>
  <c r="BL5792" i="4"/>
  <c r="BM5792" i="4"/>
  <c r="BN5792" i="4"/>
  <c r="CA5792" i="4"/>
  <c r="CE5792" i="4"/>
  <c r="BK5793" i="4"/>
  <c r="BL5793" i="4"/>
  <c r="BN5793" i="4" s="1"/>
  <c r="BM5793" i="4"/>
  <c r="CA5793" i="4"/>
  <c r="CE5793" i="4"/>
  <c r="BK5794" i="4"/>
  <c r="BL5794" i="4"/>
  <c r="BM5794" i="4"/>
  <c r="BN5794" i="4"/>
  <c r="CA5794" i="4"/>
  <c r="CE5794" i="4"/>
  <c r="BK5795" i="4"/>
  <c r="BL5795" i="4"/>
  <c r="BN5795" i="4" s="1"/>
  <c r="BM5795" i="4"/>
  <c r="CA5795" i="4"/>
  <c r="CE5795" i="4"/>
  <c r="BK5796" i="4"/>
  <c r="BL5796" i="4"/>
  <c r="BM5796" i="4"/>
  <c r="BN5796" i="4"/>
  <c r="CA5796" i="4"/>
  <c r="CE5796" i="4"/>
  <c r="BK5797" i="4"/>
  <c r="BL5797" i="4"/>
  <c r="BN5797" i="4" s="1"/>
  <c r="BM5797" i="4"/>
  <c r="CA5797" i="4"/>
  <c r="CE5797" i="4"/>
  <c r="BK5798" i="4"/>
  <c r="BL5798" i="4"/>
  <c r="BM5798" i="4"/>
  <c r="BN5798" i="4"/>
  <c r="CA5798" i="4"/>
  <c r="CE5798" i="4"/>
  <c r="BK5799" i="4"/>
  <c r="BL5799" i="4"/>
  <c r="BN5799" i="4" s="1"/>
  <c r="BM5799" i="4"/>
  <c r="CA5799" i="4"/>
  <c r="CE5799" i="4"/>
  <c r="BK5800" i="4"/>
  <c r="BL5800" i="4"/>
  <c r="BM5800" i="4"/>
  <c r="BN5800" i="4"/>
  <c r="CA5800" i="4"/>
  <c r="CE5800" i="4"/>
  <c r="BK5801" i="4"/>
  <c r="BL5801" i="4"/>
  <c r="BN5801" i="4" s="1"/>
  <c r="BM5801" i="4"/>
  <c r="CA5801" i="4"/>
  <c r="CE5801" i="4"/>
  <c r="BK5802" i="4"/>
  <c r="BL5802" i="4"/>
  <c r="BM5802" i="4"/>
  <c r="BN5802" i="4"/>
  <c r="CA5802" i="4"/>
  <c r="CE5802" i="4"/>
  <c r="BK5803" i="4"/>
  <c r="BL5803" i="4"/>
  <c r="BN5803" i="4" s="1"/>
  <c r="BM5803" i="4"/>
  <c r="CA5803" i="4"/>
  <c r="CE5803" i="4"/>
  <c r="BK5804" i="4"/>
  <c r="BL5804" i="4"/>
  <c r="BM5804" i="4"/>
  <c r="BN5804" i="4"/>
  <c r="CA5804" i="4"/>
  <c r="CE5804" i="4"/>
  <c r="BK5805" i="4"/>
  <c r="BL5805" i="4"/>
  <c r="BN5805" i="4" s="1"/>
  <c r="BM5805" i="4"/>
  <c r="CA5805" i="4"/>
  <c r="CE5805" i="4"/>
  <c r="BK5806" i="4"/>
  <c r="BL5806" i="4"/>
  <c r="BM5806" i="4"/>
  <c r="BN5806" i="4"/>
  <c r="CA5806" i="4"/>
  <c r="CE5806" i="4"/>
  <c r="BK5807" i="4"/>
  <c r="BL5807" i="4"/>
  <c r="BN5807" i="4" s="1"/>
  <c r="BM5807" i="4"/>
  <c r="CA5807" i="4"/>
  <c r="CE5807" i="4"/>
  <c r="BK5808" i="4"/>
  <c r="BL5808" i="4"/>
  <c r="BM5808" i="4"/>
  <c r="BN5808" i="4"/>
  <c r="CA5808" i="4"/>
  <c r="CE5808" i="4"/>
  <c r="BK5809" i="4"/>
  <c r="BL5809" i="4"/>
  <c r="BN5809" i="4" s="1"/>
  <c r="BM5809" i="4"/>
  <c r="CA5809" i="4"/>
  <c r="CE5809" i="4"/>
  <c r="BK5810" i="4"/>
  <c r="BL5810" i="4"/>
  <c r="BM5810" i="4"/>
  <c r="BN5810" i="4"/>
  <c r="CA5810" i="4"/>
  <c r="CE5810" i="4"/>
  <c r="BK5811" i="4"/>
  <c r="BL5811" i="4"/>
  <c r="BN5811" i="4" s="1"/>
  <c r="BM5811" i="4"/>
  <c r="CA5811" i="4"/>
  <c r="CE5811" i="4"/>
  <c r="BK5812" i="4"/>
  <c r="BL5812" i="4"/>
  <c r="BM5812" i="4"/>
  <c r="BN5812" i="4"/>
  <c r="CA5812" i="4"/>
  <c r="CE5812" i="4"/>
  <c r="BK5813" i="4"/>
  <c r="BL5813" i="4"/>
  <c r="BN5813" i="4" s="1"/>
  <c r="BM5813" i="4"/>
  <c r="CA5813" i="4"/>
  <c r="CE5813" i="4"/>
  <c r="BK5814" i="4"/>
  <c r="BL5814" i="4"/>
  <c r="BM5814" i="4"/>
  <c r="BN5814" i="4"/>
  <c r="CA5814" i="4"/>
  <c r="CE5814" i="4"/>
  <c r="BK5815" i="4"/>
  <c r="BL5815" i="4"/>
  <c r="BN5815" i="4" s="1"/>
  <c r="BM5815" i="4"/>
  <c r="CA5815" i="4"/>
  <c r="CE5815" i="4"/>
  <c r="BK5816" i="4"/>
  <c r="BL5816" i="4"/>
  <c r="BM5816" i="4"/>
  <c r="BN5816" i="4"/>
  <c r="CA5816" i="4"/>
  <c r="CE5816" i="4"/>
  <c r="BK5817" i="4"/>
  <c r="BL5817" i="4"/>
  <c r="BN5817" i="4" s="1"/>
  <c r="BM5817" i="4"/>
  <c r="CA5817" i="4"/>
  <c r="CE5817" i="4"/>
  <c r="BK5818" i="4"/>
  <c r="BL5818" i="4"/>
  <c r="BM5818" i="4"/>
  <c r="BN5818" i="4"/>
  <c r="CA5818" i="4"/>
  <c r="CE5818" i="4"/>
  <c r="BK5819" i="4"/>
  <c r="BL5819" i="4"/>
  <c r="BN5819" i="4" s="1"/>
  <c r="BM5819" i="4"/>
  <c r="CA5819" i="4"/>
  <c r="CE5819" i="4"/>
  <c r="BK5820" i="4"/>
  <c r="BL5820" i="4"/>
  <c r="BM5820" i="4"/>
  <c r="BN5820" i="4"/>
  <c r="CA5820" i="4"/>
  <c r="CE5820" i="4"/>
  <c r="BK5821" i="4"/>
  <c r="BL5821" i="4"/>
  <c r="BN5821" i="4" s="1"/>
  <c r="BM5821" i="4"/>
  <c r="CA5821" i="4"/>
  <c r="CE5821" i="4"/>
  <c r="BK5822" i="4"/>
  <c r="BL5822" i="4"/>
  <c r="BM5822" i="4"/>
  <c r="BN5822" i="4"/>
  <c r="CA5822" i="4"/>
  <c r="CE5822" i="4"/>
  <c r="BK5823" i="4"/>
  <c r="BL5823" i="4"/>
  <c r="BN5823" i="4" s="1"/>
  <c r="BM5823" i="4"/>
  <c r="CA5823" i="4"/>
  <c r="CE5823" i="4"/>
  <c r="BK5824" i="4"/>
  <c r="BL5824" i="4"/>
  <c r="BM5824" i="4"/>
  <c r="BN5824" i="4"/>
  <c r="CA5824" i="4"/>
  <c r="CE5824" i="4"/>
  <c r="BK5825" i="4"/>
  <c r="BL5825" i="4"/>
  <c r="BN5825" i="4" s="1"/>
  <c r="BM5825" i="4"/>
  <c r="CA5825" i="4"/>
  <c r="CE5825" i="4"/>
  <c r="BK5826" i="4"/>
  <c r="BL5826" i="4"/>
  <c r="BM5826" i="4"/>
  <c r="BN5826" i="4"/>
  <c r="CA5826" i="4"/>
  <c r="CE5826" i="4"/>
  <c r="BK5827" i="4"/>
  <c r="BL5827" i="4"/>
  <c r="BN5827" i="4" s="1"/>
  <c r="BM5827" i="4"/>
  <c r="CA5827" i="4"/>
  <c r="CE5827" i="4"/>
  <c r="BK5828" i="4"/>
  <c r="BL5828" i="4"/>
  <c r="BM5828" i="4"/>
  <c r="BN5828" i="4"/>
  <c r="CA5828" i="4"/>
  <c r="CE5828" i="4"/>
  <c r="BK5829" i="4"/>
  <c r="BL5829" i="4"/>
  <c r="BN5829" i="4" s="1"/>
  <c r="BM5829" i="4"/>
  <c r="CA5829" i="4"/>
  <c r="CE5829" i="4"/>
  <c r="BK5830" i="4"/>
  <c r="BL5830" i="4"/>
  <c r="BM5830" i="4"/>
  <c r="BN5830" i="4"/>
  <c r="CA5830" i="4"/>
  <c r="CE5830" i="4"/>
  <c r="BK5831" i="4"/>
  <c r="BL5831" i="4"/>
  <c r="BN5831" i="4" s="1"/>
  <c r="BM5831" i="4"/>
  <c r="CA5831" i="4"/>
  <c r="CE5831" i="4"/>
  <c r="BK5832" i="4"/>
  <c r="BL5832" i="4"/>
  <c r="BM5832" i="4"/>
  <c r="BN5832" i="4"/>
  <c r="CA5832" i="4"/>
  <c r="CE5832" i="4"/>
  <c r="BK5833" i="4"/>
  <c r="BL5833" i="4"/>
  <c r="BN5833" i="4" s="1"/>
  <c r="BM5833" i="4"/>
  <c r="CA5833" i="4"/>
  <c r="CE5833" i="4"/>
  <c r="BK5834" i="4"/>
  <c r="BL5834" i="4"/>
  <c r="BM5834" i="4"/>
  <c r="BN5834" i="4"/>
  <c r="CA5834" i="4"/>
  <c r="CE5834" i="4"/>
  <c r="BK5835" i="4"/>
  <c r="BL5835" i="4"/>
  <c r="BN5835" i="4" s="1"/>
  <c r="BM5835" i="4"/>
  <c r="CA5835" i="4"/>
  <c r="CE5835" i="4"/>
  <c r="BK5836" i="4"/>
  <c r="BL5836" i="4"/>
  <c r="BM5836" i="4"/>
  <c r="BN5836" i="4"/>
  <c r="CA5836" i="4"/>
  <c r="CE5836" i="4"/>
  <c r="BK5837" i="4"/>
  <c r="BL5837" i="4"/>
  <c r="BN5837" i="4" s="1"/>
  <c r="BM5837" i="4"/>
  <c r="CA5837" i="4"/>
  <c r="CE5837" i="4"/>
  <c r="BK5838" i="4"/>
  <c r="BL5838" i="4"/>
  <c r="BM5838" i="4"/>
  <c r="BN5838" i="4"/>
  <c r="CA5838" i="4"/>
  <c r="CE5838" i="4"/>
  <c r="BK5839" i="4"/>
  <c r="BL5839" i="4"/>
  <c r="BN5839" i="4" s="1"/>
  <c r="BM5839" i="4"/>
  <c r="CA5839" i="4"/>
  <c r="CE5839" i="4"/>
  <c r="BK5840" i="4"/>
  <c r="BL5840" i="4"/>
  <c r="BM5840" i="4"/>
  <c r="BN5840" i="4"/>
  <c r="CA5840" i="4"/>
  <c r="CE5840" i="4"/>
  <c r="BK5841" i="4"/>
  <c r="BL5841" i="4"/>
  <c r="BN5841" i="4" s="1"/>
  <c r="BM5841" i="4"/>
  <c r="CA5841" i="4"/>
  <c r="CE5841" i="4"/>
  <c r="BK5842" i="4"/>
  <c r="BL5842" i="4"/>
  <c r="BM5842" i="4"/>
  <c r="BN5842" i="4"/>
  <c r="CA5842" i="4"/>
  <c r="CE5842" i="4"/>
  <c r="BK5843" i="4"/>
  <c r="BL5843" i="4"/>
  <c r="BN5843" i="4" s="1"/>
  <c r="BM5843" i="4"/>
  <c r="CA5843" i="4"/>
  <c r="CE5843" i="4"/>
  <c r="BK5844" i="4"/>
  <c r="BL5844" i="4"/>
  <c r="BM5844" i="4"/>
  <c r="BN5844" i="4"/>
  <c r="CA5844" i="4"/>
  <c r="CE5844" i="4"/>
  <c r="BK5845" i="4"/>
  <c r="BL5845" i="4"/>
  <c r="BN5845" i="4" s="1"/>
  <c r="BM5845" i="4"/>
  <c r="CA5845" i="4"/>
  <c r="CE5845" i="4"/>
  <c r="BK5846" i="4"/>
  <c r="BL5846" i="4"/>
  <c r="BM5846" i="4"/>
  <c r="BN5846" i="4"/>
  <c r="CA5846" i="4"/>
  <c r="CE5846" i="4"/>
  <c r="BK5847" i="4"/>
  <c r="BL5847" i="4"/>
  <c r="BN5847" i="4" s="1"/>
  <c r="BM5847" i="4"/>
  <c r="CA5847" i="4"/>
  <c r="CE5847" i="4"/>
  <c r="BK5848" i="4"/>
  <c r="BL5848" i="4"/>
  <c r="BM5848" i="4"/>
  <c r="BN5848" i="4"/>
  <c r="CA5848" i="4"/>
  <c r="CE5848" i="4"/>
  <c r="BK5849" i="4"/>
  <c r="BL5849" i="4"/>
  <c r="BN5849" i="4" s="1"/>
  <c r="BM5849" i="4"/>
  <c r="CA5849" i="4"/>
  <c r="CE5849" i="4"/>
  <c r="BK5850" i="4"/>
  <c r="BL5850" i="4"/>
  <c r="BM5850" i="4"/>
  <c r="BN5850" i="4"/>
  <c r="CA5850" i="4"/>
  <c r="CE5850" i="4"/>
  <c r="BK5851" i="4"/>
  <c r="BL5851" i="4"/>
  <c r="BN5851" i="4" s="1"/>
  <c r="BM5851" i="4"/>
  <c r="CA5851" i="4"/>
  <c r="CE5851" i="4"/>
  <c r="BK5852" i="4"/>
  <c r="BL5852" i="4"/>
  <c r="BM5852" i="4"/>
  <c r="BN5852" i="4"/>
  <c r="CA5852" i="4"/>
  <c r="CE5852" i="4"/>
  <c r="BK5853" i="4"/>
  <c r="BL5853" i="4"/>
  <c r="BN5853" i="4" s="1"/>
  <c r="BM5853" i="4"/>
  <c r="CA5853" i="4"/>
  <c r="CE5853" i="4"/>
  <c r="BK5854" i="4"/>
  <c r="BL5854" i="4"/>
  <c r="BM5854" i="4"/>
  <c r="BN5854" i="4"/>
  <c r="CA5854" i="4"/>
  <c r="CE5854" i="4"/>
  <c r="BK5855" i="4"/>
  <c r="BL5855" i="4"/>
  <c r="BN5855" i="4" s="1"/>
  <c r="BM5855" i="4"/>
  <c r="CA5855" i="4"/>
  <c r="CE5855" i="4"/>
  <c r="BK5856" i="4"/>
  <c r="BL5856" i="4"/>
  <c r="BM5856" i="4"/>
  <c r="BN5856" i="4"/>
  <c r="CA5856" i="4"/>
  <c r="CE5856" i="4"/>
  <c r="BK5857" i="4"/>
  <c r="BL5857" i="4"/>
  <c r="BN5857" i="4" s="1"/>
  <c r="BM5857" i="4"/>
  <c r="CA5857" i="4"/>
  <c r="CE5857" i="4"/>
  <c r="BK5858" i="4"/>
  <c r="BL5858" i="4"/>
  <c r="BM5858" i="4"/>
  <c r="BN5858" i="4"/>
  <c r="CA5858" i="4"/>
  <c r="CE5858" i="4"/>
  <c r="BK5859" i="4"/>
  <c r="BL5859" i="4"/>
  <c r="BN5859" i="4" s="1"/>
  <c r="BM5859" i="4"/>
  <c r="CA5859" i="4"/>
  <c r="CE5859" i="4"/>
  <c r="BK5860" i="4"/>
  <c r="BL5860" i="4"/>
  <c r="BM5860" i="4"/>
  <c r="BN5860" i="4"/>
  <c r="CA5860" i="4"/>
  <c r="CE5860" i="4"/>
  <c r="BK5861" i="4"/>
  <c r="BL5861" i="4"/>
  <c r="BN5861" i="4" s="1"/>
  <c r="BM5861" i="4"/>
  <c r="CA5861" i="4"/>
  <c r="CE5861" i="4"/>
  <c r="BK5862" i="4"/>
  <c r="BL5862" i="4"/>
  <c r="BM5862" i="4"/>
  <c r="BN5862" i="4"/>
  <c r="CA5862" i="4"/>
  <c r="CE5862" i="4"/>
  <c r="BK5863" i="4"/>
  <c r="BL5863" i="4"/>
  <c r="BN5863" i="4" s="1"/>
  <c r="BM5863" i="4"/>
  <c r="CA5863" i="4"/>
  <c r="CE5863" i="4"/>
  <c r="BK5864" i="4"/>
  <c r="BL5864" i="4"/>
  <c r="BM5864" i="4"/>
  <c r="BN5864" i="4"/>
  <c r="CA5864" i="4"/>
  <c r="CE5864" i="4"/>
  <c r="BK5865" i="4"/>
  <c r="BL5865" i="4"/>
  <c r="BN5865" i="4" s="1"/>
  <c r="BM5865" i="4"/>
  <c r="CA5865" i="4"/>
  <c r="CE5865" i="4"/>
  <c r="BK5866" i="4"/>
  <c r="BL5866" i="4"/>
  <c r="BM5866" i="4"/>
  <c r="BN5866" i="4"/>
  <c r="CA5866" i="4"/>
  <c r="CE5866" i="4"/>
  <c r="BK5867" i="4"/>
  <c r="BL5867" i="4"/>
  <c r="BN5867" i="4" s="1"/>
  <c r="BM5867" i="4"/>
  <c r="CA5867" i="4"/>
  <c r="CE5867" i="4"/>
  <c r="BK5868" i="4"/>
  <c r="BL5868" i="4"/>
  <c r="BM5868" i="4"/>
  <c r="BN5868" i="4"/>
  <c r="CA5868" i="4"/>
  <c r="CE5868" i="4"/>
  <c r="BK5869" i="4"/>
  <c r="BL5869" i="4"/>
  <c r="BN5869" i="4" s="1"/>
  <c r="BM5869" i="4"/>
  <c r="CA5869" i="4"/>
  <c r="CE5869" i="4"/>
  <c r="BK5870" i="4"/>
  <c r="BL5870" i="4"/>
  <c r="BM5870" i="4"/>
  <c r="BN5870" i="4"/>
  <c r="CA5870" i="4"/>
  <c r="CE5870" i="4"/>
  <c r="BK5871" i="4"/>
  <c r="BL5871" i="4"/>
  <c r="BN5871" i="4" s="1"/>
  <c r="BM5871" i="4"/>
  <c r="CA5871" i="4"/>
  <c r="CE5871" i="4"/>
  <c r="BK5872" i="4"/>
  <c r="BL5872" i="4"/>
  <c r="BM5872" i="4"/>
  <c r="BN5872" i="4"/>
  <c r="CA5872" i="4"/>
  <c r="CE5872" i="4"/>
  <c r="BK5873" i="4"/>
  <c r="BL5873" i="4"/>
  <c r="BN5873" i="4" s="1"/>
  <c r="BM5873" i="4"/>
  <c r="CA5873" i="4"/>
  <c r="CE5873" i="4"/>
  <c r="BK5874" i="4"/>
  <c r="BL5874" i="4"/>
  <c r="BM5874" i="4"/>
  <c r="BN5874" i="4"/>
  <c r="CA5874" i="4"/>
  <c r="CE5874" i="4"/>
  <c r="BK5875" i="4"/>
  <c r="BL5875" i="4"/>
  <c r="BN5875" i="4" s="1"/>
  <c r="BM5875" i="4"/>
  <c r="CA5875" i="4"/>
  <c r="CE5875" i="4"/>
  <c r="BK5876" i="4"/>
  <c r="BL5876" i="4"/>
  <c r="BM5876" i="4"/>
  <c r="BN5876" i="4"/>
  <c r="CA5876" i="4"/>
  <c r="CE5876" i="4"/>
  <c r="BK5877" i="4"/>
  <c r="BL5877" i="4"/>
  <c r="BN5877" i="4" s="1"/>
  <c r="BM5877" i="4"/>
  <c r="CA5877" i="4"/>
  <c r="CE5877" i="4"/>
  <c r="BK5878" i="4"/>
  <c r="BL5878" i="4"/>
  <c r="BM5878" i="4"/>
  <c r="BN5878" i="4"/>
  <c r="CA5878" i="4"/>
  <c r="CE5878" i="4"/>
  <c r="BK5879" i="4"/>
  <c r="BL5879" i="4"/>
  <c r="BN5879" i="4" s="1"/>
  <c r="BM5879" i="4"/>
  <c r="CA5879" i="4"/>
  <c r="CE5879" i="4"/>
  <c r="BK5880" i="4"/>
  <c r="BL5880" i="4"/>
  <c r="BM5880" i="4"/>
  <c r="BN5880" i="4"/>
  <c r="CA5880" i="4"/>
  <c r="CE5880" i="4"/>
  <c r="BK5881" i="4"/>
  <c r="BL5881" i="4"/>
  <c r="BN5881" i="4" s="1"/>
  <c r="BM5881" i="4"/>
  <c r="CA5881" i="4"/>
  <c r="CE5881" i="4"/>
  <c r="BK5882" i="4"/>
  <c r="BL5882" i="4"/>
  <c r="BM5882" i="4"/>
  <c r="BN5882" i="4"/>
  <c r="CA5882" i="4"/>
  <c r="CE5882" i="4"/>
  <c r="BK5883" i="4"/>
  <c r="BL5883" i="4"/>
  <c r="BN5883" i="4" s="1"/>
  <c r="BM5883" i="4"/>
  <c r="CA5883" i="4"/>
  <c r="CE5883" i="4"/>
  <c r="BK5884" i="4"/>
  <c r="BL5884" i="4"/>
  <c r="BM5884" i="4"/>
  <c r="BN5884" i="4"/>
  <c r="CA5884" i="4"/>
  <c r="CE5884" i="4"/>
  <c r="BK5885" i="4"/>
  <c r="BL5885" i="4"/>
  <c r="BN5885" i="4" s="1"/>
  <c r="BM5885" i="4"/>
  <c r="CA5885" i="4"/>
  <c r="CE5885" i="4"/>
  <c r="BK5886" i="4"/>
  <c r="BL5886" i="4"/>
  <c r="BM5886" i="4"/>
  <c r="BN5886" i="4"/>
  <c r="CA5886" i="4"/>
  <c r="CE5886" i="4"/>
  <c r="BK5887" i="4"/>
  <c r="BL5887" i="4"/>
  <c r="BN5887" i="4" s="1"/>
  <c r="BM5887" i="4"/>
  <c r="CA5887" i="4"/>
  <c r="CE5887" i="4"/>
  <c r="BK5888" i="4"/>
  <c r="BL5888" i="4"/>
  <c r="BM5888" i="4"/>
  <c r="BN5888" i="4"/>
  <c r="CA5888" i="4"/>
  <c r="CE5888" i="4"/>
  <c r="BK5889" i="4"/>
  <c r="BL5889" i="4"/>
  <c r="BN5889" i="4" s="1"/>
  <c r="BM5889" i="4"/>
  <c r="CA5889" i="4"/>
  <c r="CE5889" i="4"/>
  <c r="BK5890" i="4"/>
  <c r="BL5890" i="4"/>
  <c r="BM5890" i="4"/>
  <c r="BN5890" i="4"/>
  <c r="CA5890" i="4"/>
  <c r="CE5890" i="4"/>
  <c r="BK5891" i="4"/>
  <c r="BL5891" i="4"/>
  <c r="BN5891" i="4" s="1"/>
  <c r="BM5891" i="4"/>
  <c r="CA5891" i="4"/>
  <c r="CE5891" i="4"/>
  <c r="BK5892" i="4"/>
  <c r="BL5892" i="4"/>
  <c r="BM5892" i="4"/>
  <c r="BN5892" i="4"/>
  <c r="CA5892" i="4"/>
  <c r="CE5892" i="4"/>
  <c r="BK5893" i="4"/>
  <c r="BL5893" i="4"/>
  <c r="BN5893" i="4" s="1"/>
  <c r="BM5893" i="4"/>
  <c r="CA5893" i="4"/>
  <c r="CE5893" i="4"/>
  <c r="BK5894" i="4"/>
  <c r="BL5894" i="4"/>
  <c r="BM5894" i="4"/>
  <c r="BN5894" i="4"/>
  <c r="CA5894" i="4"/>
  <c r="CE5894" i="4"/>
  <c r="BK5895" i="4"/>
  <c r="BL5895" i="4"/>
  <c r="BN5895" i="4" s="1"/>
  <c r="BM5895" i="4"/>
  <c r="CA5895" i="4"/>
  <c r="CE5895" i="4"/>
  <c r="BK5896" i="4"/>
  <c r="BL5896" i="4"/>
  <c r="BM5896" i="4"/>
  <c r="BN5896" i="4"/>
  <c r="CA5896" i="4"/>
  <c r="CE5896" i="4"/>
  <c r="BK5897" i="4"/>
  <c r="BL5897" i="4"/>
  <c r="BN5897" i="4" s="1"/>
  <c r="BM5897" i="4"/>
  <c r="CA5897" i="4"/>
  <c r="CE5897" i="4"/>
  <c r="BK5898" i="4"/>
  <c r="BL5898" i="4"/>
  <c r="BM5898" i="4"/>
  <c r="BN5898" i="4"/>
  <c r="CA5898" i="4"/>
  <c r="CE5898" i="4"/>
  <c r="BK5899" i="4"/>
  <c r="BL5899" i="4"/>
  <c r="BN5899" i="4" s="1"/>
  <c r="BM5899" i="4"/>
  <c r="CA5899" i="4"/>
  <c r="CE5899" i="4"/>
  <c r="BK5900" i="4"/>
  <c r="BL5900" i="4"/>
  <c r="BM5900" i="4"/>
  <c r="BN5900" i="4"/>
  <c r="CA5900" i="4"/>
  <c r="CE5900" i="4"/>
  <c r="BK5901" i="4"/>
  <c r="BL5901" i="4"/>
  <c r="BN5901" i="4" s="1"/>
  <c r="BM5901" i="4"/>
  <c r="CA5901" i="4"/>
  <c r="CE5901" i="4"/>
  <c r="BK5902" i="4"/>
  <c r="BL5902" i="4"/>
  <c r="BM5902" i="4"/>
  <c r="BN5902" i="4"/>
  <c r="CA5902" i="4"/>
  <c r="CE5902" i="4"/>
  <c r="BK5903" i="4"/>
  <c r="BL5903" i="4"/>
  <c r="BN5903" i="4" s="1"/>
  <c r="BM5903" i="4"/>
  <c r="CA5903" i="4"/>
  <c r="CE5903" i="4"/>
  <c r="BK5904" i="4"/>
  <c r="BL5904" i="4"/>
  <c r="BM5904" i="4"/>
  <c r="BN5904" i="4"/>
  <c r="CA5904" i="4"/>
  <c r="CE5904" i="4"/>
  <c r="BK5905" i="4"/>
  <c r="BL5905" i="4"/>
  <c r="BN5905" i="4" s="1"/>
  <c r="BM5905" i="4"/>
  <c r="CA5905" i="4"/>
  <c r="CE5905" i="4"/>
  <c r="BK5906" i="4"/>
  <c r="BL5906" i="4"/>
  <c r="BM5906" i="4"/>
  <c r="BN5906" i="4"/>
  <c r="CA5906" i="4"/>
  <c r="CE5906" i="4"/>
  <c r="BK5907" i="4"/>
  <c r="BL5907" i="4"/>
  <c r="BN5907" i="4" s="1"/>
  <c r="BM5907" i="4"/>
  <c r="CA5907" i="4"/>
  <c r="CE5907" i="4"/>
  <c r="BK5908" i="4"/>
  <c r="BL5908" i="4"/>
  <c r="BM5908" i="4"/>
  <c r="BN5908" i="4"/>
  <c r="CA5908" i="4"/>
  <c r="CE5908" i="4"/>
  <c r="BK5909" i="4"/>
  <c r="BL5909" i="4"/>
  <c r="BN5909" i="4" s="1"/>
  <c r="BM5909" i="4"/>
  <c r="CA5909" i="4"/>
  <c r="CE5909" i="4"/>
  <c r="BK5910" i="4"/>
  <c r="BL5910" i="4"/>
  <c r="BM5910" i="4"/>
  <c r="BN5910" i="4"/>
  <c r="CA5910" i="4"/>
  <c r="CE5910" i="4"/>
  <c r="BK5911" i="4"/>
  <c r="BL5911" i="4"/>
  <c r="BN5911" i="4" s="1"/>
  <c r="BM5911" i="4"/>
  <c r="CA5911" i="4"/>
  <c r="CE5911" i="4"/>
  <c r="BK5912" i="4"/>
  <c r="BL5912" i="4"/>
  <c r="BM5912" i="4"/>
  <c r="BN5912" i="4"/>
  <c r="CA5912" i="4"/>
  <c r="CE5912" i="4"/>
  <c r="BK5913" i="4"/>
  <c r="BL5913" i="4"/>
  <c r="BN5913" i="4" s="1"/>
  <c r="BM5913" i="4"/>
  <c r="CA5913" i="4"/>
  <c r="CE5913" i="4"/>
  <c r="BK5914" i="4"/>
  <c r="BL5914" i="4"/>
  <c r="BM5914" i="4"/>
  <c r="BN5914" i="4"/>
  <c r="CA5914" i="4"/>
  <c r="CE5914" i="4"/>
  <c r="BK5915" i="4"/>
  <c r="BL5915" i="4"/>
  <c r="BN5915" i="4" s="1"/>
  <c r="BM5915" i="4"/>
  <c r="CA5915" i="4"/>
  <c r="CE5915" i="4"/>
  <c r="BK5916" i="4"/>
  <c r="BL5916" i="4"/>
  <c r="BM5916" i="4"/>
  <c r="BN5916" i="4"/>
  <c r="CA5916" i="4"/>
  <c r="CE5916" i="4"/>
  <c r="BK5917" i="4"/>
  <c r="BL5917" i="4"/>
  <c r="BN5917" i="4" s="1"/>
  <c r="BM5917" i="4"/>
  <c r="CA5917" i="4"/>
  <c r="CE5917" i="4"/>
  <c r="BK5918" i="4"/>
  <c r="BL5918" i="4"/>
  <c r="BM5918" i="4"/>
  <c r="BN5918" i="4"/>
  <c r="CA5918" i="4"/>
  <c r="CE5918" i="4"/>
  <c r="BK5919" i="4"/>
  <c r="BL5919" i="4"/>
  <c r="BN5919" i="4" s="1"/>
  <c r="BM5919" i="4"/>
  <c r="CA5919" i="4"/>
  <c r="CE5919" i="4"/>
  <c r="BK5920" i="4"/>
  <c r="BL5920" i="4"/>
  <c r="BM5920" i="4"/>
  <c r="BN5920" i="4"/>
  <c r="CA5920" i="4"/>
  <c r="CE5920" i="4"/>
  <c r="BK5921" i="4"/>
  <c r="BL5921" i="4"/>
  <c r="BN5921" i="4" s="1"/>
  <c r="BM5921" i="4"/>
  <c r="CA5921" i="4"/>
  <c r="CE5921" i="4"/>
  <c r="BK5922" i="4"/>
  <c r="BL5922" i="4"/>
  <c r="BM5922" i="4"/>
  <c r="BN5922" i="4"/>
  <c r="CA5922" i="4"/>
  <c r="CE5922" i="4"/>
  <c r="BK5923" i="4"/>
  <c r="BL5923" i="4"/>
  <c r="BN5923" i="4" s="1"/>
  <c r="BM5923" i="4"/>
  <c r="CA5923" i="4"/>
  <c r="CE5923" i="4"/>
  <c r="BK5924" i="4"/>
  <c r="BL5924" i="4"/>
  <c r="BM5924" i="4"/>
  <c r="BN5924" i="4"/>
  <c r="CA5924" i="4"/>
  <c r="CE5924" i="4"/>
  <c r="BK5925" i="4"/>
  <c r="BL5925" i="4"/>
  <c r="BN5925" i="4" s="1"/>
  <c r="BM5925" i="4"/>
  <c r="CA5925" i="4"/>
  <c r="CE5925" i="4"/>
  <c r="BK5926" i="4"/>
  <c r="BL5926" i="4"/>
  <c r="BM5926" i="4"/>
  <c r="BN5926" i="4"/>
  <c r="CA5926" i="4"/>
  <c r="CE5926" i="4"/>
  <c r="BK5927" i="4"/>
  <c r="BL5927" i="4"/>
  <c r="BN5927" i="4" s="1"/>
  <c r="BM5927" i="4"/>
  <c r="CA5927" i="4"/>
  <c r="CE5927" i="4"/>
  <c r="BK5928" i="4"/>
  <c r="BL5928" i="4"/>
  <c r="BM5928" i="4"/>
  <c r="BN5928" i="4"/>
  <c r="CA5928" i="4"/>
  <c r="CE5928" i="4"/>
  <c r="BK5929" i="4"/>
  <c r="BL5929" i="4"/>
  <c r="BN5929" i="4" s="1"/>
  <c r="BM5929" i="4"/>
  <c r="CA5929" i="4"/>
  <c r="CE5929" i="4"/>
  <c r="BK5930" i="4"/>
  <c r="BL5930" i="4"/>
  <c r="BM5930" i="4"/>
  <c r="BN5930" i="4"/>
  <c r="CA5930" i="4"/>
  <c r="CE5930" i="4"/>
  <c r="BK5931" i="4"/>
  <c r="BL5931" i="4"/>
  <c r="BN5931" i="4" s="1"/>
  <c r="BM5931" i="4"/>
  <c r="CA5931" i="4"/>
  <c r="CE5931" i="4"/>
  <c r="BK5932" i="4"/>
  <c r="BL5932" i="4"/>
  <c r="BM5932" i="4"/>
  <c r="BN5932" i="4"/>
  <c r="CA5932" i="4"/>
  <c r="CE5932" i="4"/>
  <c r="BK5933" i="4"/>
  <c r="BL5933" i="4"/>
  <c r="BN5933" i="4" s="1"/>
  <c r="BM5933" i="4"/>
  <c r="CA5933" i="4"/>
  <c r="CE5933" i="4"/>
  <c r="BK5934" i="4"/>
  <c r="BL5934" i="4"/>
  <c r="BM5934" i="4"/>
  <c r="BN5934" i="4"/>
  <c r="CA5934" i="4"/>
  <c r="CE5934" i="4"/>
  <c r="BK5935" i="4"/>
  <c r="BL5935" i="4"/>
  <c r="BN5935" i="4" s="1"/>
  <c r="BM5935" i="4"/>
  <c r="CA5935" i="4"/>
  <c r="CE5935" i="4"/>
  <c r="BK5936" i="4"/>
  <c r="BL5936" i="4"/>
  <c r="BM5936" i="4"/>
  <c r="BN5936" i="4"/>
  <c r="CA5936" i="4"/>
  <c r="CE5936" i="4"/>
  <c r="BK5937" i="4"/>
  <c r="BL5937" i="4"/>
  <c r="BN5937" i="4" s="1"/>
  <c r="BM5937" i="4"/>
  <c r="CA5937" i="4"/>
  <c r="CE5937" i="4"/>
  <c r="BK5938" i="4"/>
  <c r="BL5938" i="4"/>
  <c r="BM5938" i="4"/>
  <c r="BN5938" i="4"/>
  <c r="CA5938" i="4"/>
  <c r="CE5938" i="4"/>
  <c r="BK5939" i="4"/>
  <c r="BL5939" i="4"/>
  <c r="BN5939" i="4" s="1"/>
  <c r="BM5939" i="4"/>
  <c r="CA5939" i="4"/>
  <c r="CE5939" i="4"/>
  <c r="BK5940" i="4"/>
  <c r="BL5940" i="4"/>
  <c r="BM5940" i="4"/>
  <c r="BN5940" i="4"/>
  <c r="CA5940" i="4"/>
  <c r="CE5940" i="4"/>
  <c r="BK5941" i="4"/>
  <c r="BL5941" i="4"/>
  <c r="BN5941" i="4" s="1"/>
  <c r="BM5941" i="4"/>
  <c r="CA5941" i="4"/>
  <c r="CE5941" i="4"/>
  <c r="BK5942" i="4"/>
  <c r="BL5942" i="4"/>
  <c r="BM5942" i="4"/>
  <c r="BN5942" i="4"/>
  <c r="CA5942" i="4"/>
  <c r="CE5942" i="4"/>
  <c r="BK5943" i="4"/>
  <c r="BL5943" i="4"/>
  <c r="BN5943" i="4" s="1"/>
  <c r="BM5943" i="4"/>
  <c r="CA5943" i="4"/>
  <c r="CE5943" i="4"/>
  <c r="BK5944" i="4"/>
  <c r="BL5944" i="4"/>
  <c r="BM5944" i="4"/>
  <c r="BN5944" i="4"/>
  <c r="CA5944" i="4"/>
  <c r="CE5944" i="4"/>
  <c r="BK5945" i="4"/>
  <c r="BL5945" i="4"/>
  <c r="BN5945" i="4" s="1"/>
  <c r="BM5945" i="4"/>
  <c r="CA5945" i="4"/>
  <c r="CE5945" i="4"/>
  <c r="BK5946" i="4"/>
  <c r="BL5946" i="4"/>
  <c r="BM5946" i="4"/>
  <c r="BN5946" i="4"/>
  <c r="CA5946" i="4"/>
  <c r="CE5946" i="4"/>
  <c r="BK5947" i="4"/>
  <c r="BL5947" i="4"/>
  <c r="BN5947" i="4" s="1"/>
  <c r="BM5947" i="4"/>
  <c r="CA5947" i="4"/>
  <c r="CE5947" i="4"/>
  <c r="BK5948" i="4"/>
  <c r="BL5948" i="4"/>
  <c r="BM5948" i="4"/>
  <c r="BN5948" i="4"/>
  <c r="CA5948" i="4"/>
  <c r="CE5948" i="4"/>
  <c r="BK5949" i="4"/>
  <c r="BL5949" i="4"/>
  <c r="BN5949" i="4" s="1"/>
  <c r="BM5949" i="4"/>
  <c r="CA5949" i="4"/>
  <c r="CE5949" i="4"/>
  <c r="BK5950" i="4"/>
  <c r="BL5950" i="4"/>
  <c r="BM5950" i="4"/>
  <c r="BN5950" i="4"/>
  <c r="CA5950" i="4"/>
  <c r="CE5950" i="4"/>
  <c r="BK5951" i="4"/>
  <c r="BL5951" i="4"/>
  <c r="BN5951" i="4" s="1"/>
  <c r="BM5951" i="4"/>
  <c r="CA5951" i="4"/>
  <c r="CE5951" i="4"/>
  <c r="BK5952" i="4"/>
  <c r="BL5952" i="4"/>
  <c r="BM5952" i="4"/>
  <c r="BN5952" i="4"/>
  <c r="CA5952" i="4"/>
  <c r="CE5952" i="4"/>
  <c r="BK5953" i="4"/>
  <c r="BL5953" i="4"/>
  <c r="BN5953" i="4" s="1"/>
  <c r="BM5953" i="4"/>
  <c r="CA5953" i="4"/>
  <c r="CE5953" i="4"/>
  <c r="BK5954" i="4"/>
  <c r="BL5954" i="4"/>
  <c r="BM5954" i="4"/>
  <c r="BN5954" i="4"/>
  <c r="CA5954" i="4"/>
  <c r="CE5954" i="4"/>
  <c r="BK5955" i="4"/>
  <c r="BL5955" i="4"/>
  <c r="BN5955" i="4" s="1"/>
  <c r="BM5955" i="4"/>
  <c r="CA5955" i="4"/>
  <c r="CE5955" i="4"/>
  <c r="BK5956" i="4"/>
  <c r="BL5956" i="4"/>
  <c r="BM5956" i="4"/>
  <c r="BN5956" i="4"/>
  <c r="CA5956" i="4"/>
  <c r="CE5956" i="4"/>
  <c r="BK5957" i="4"/>
  <c r="BL5957" i="4"/>
  <c r="BN5957" i="4" s="1"/>
  <c r="BM5957" i="4"/>
  <c r="CA5957" i="4"/>
  <c r="CE5957" i="4"/>
  <c r="BK5958" i="4"/>
  <c r="BL5958" i="4"/>
  <c r="BM5958" i="4"/>
  <c r="BN5958" i="4"/>
  <c r="CA5958" i="4"/>
  <c r="CE5958" i="4"/>
  <c r="BK5959" i="4"/>
  <c r="BL5959" i="4"/>
  <c r="BN5959" i="4" s="1"/>
  <c r="BM5959" i="4"/>
  <c r="CA5959" i="4"/>
  <c r="CE5959" i="4"/>
  <c r="BK5960" i="4"/>
  <c r="BL5960" i="4"/>
  <c r="BM5960" i="4"/>
  <c r="BN5960" i="4"/>
  <c r="CA5960" i="4"/>
  <c r="CE5960" i="4"/>
  <c r="BK5961" i="4"/>
  <c r="BL5961" i="4"/>
  <c r="BN5961" i="4" s="1"/>
  <c r="BM5961" i="4"/>
  <c r="CA5961" i="4"/>
  <c r="CE5961" i="4"/>
  <c r="BK5962" i="4"/>
  <c r="BL5962" i="4"/>
  <c r="BM5962" i="4"/>
  <c r="BN5962" i="4"/>
  <c r="CA5962" i="4"/>
  <c r="CE5962" i="4"/>
  <c r="BK5963" i="4"/>
  <c r="BL5963" i="4"/>
  <c r="BN5963" i="4" s="1"/>
  <c r="BM5963" i="4"/>
  <c r="CA5963" i="4"/>
  <c r="CE5963" i="4"/>
  <c r="BK5964" i="4"/>
  <c r="BL5964" i="4"/>
  <c r="BM5964" i="4"/>
  <c r="BN5964" i="4"/>
  <c r="CA5964" i="4"/>
  <c r="CE5964" i="4"/>
  <c r="BK5965" i="4"/>
  <c r="BL5965" i="4"/>
  <c r="BN5965" i="4" s="1"/>
  <c r="BM5965" i="4"/>
  <c r="CA5965" i="4"/>
  <c r="CE5965" i="4"/>
  <c r="BK5966" i="4"/>
  <c r="BL5966" i="4"/>
  <c r="BM5966" i="4"/>
  <c r="BN5966" i="4"/>
  <c r="CA5966" i="4"/>
  <c r="CE5966" i="4"/>
  <c r="BK5967" i="4"/>
  <c r="BL5967" i="4"/>
  <c r="BN5967" i="4" s="1"/>
  <c r="BM5967" i="4"/>
  <c r="CA5967" i="4"/>
  <c r="CE5967" i="4"/>
  <c r="BK5968" i="4"/>
  <c r="BL5968" i="4"/>
  <c r="BM5968" i="4"/>
  <c r="BN5968" i="4"/>
  <c r="CA5968" i="4"/>
  <c r="CE5968" i="4"/>
  <c r="BK5969" i="4"/>
  <c r="BL5969" i="4"/>
  <c r="BN5969" i="4" s="1"/>
  <c r="BM5969" i="4"/>
  <c r="CA5969" i="4"/>
  <c r="CE5969" i="4"/>
  <c r="BK5970" i="4"/>
  <c r="BL5970" i="4"/>
  <c r="BM5970" i="4"/>
  <c r="BN5970" i="4"/>
  <c r="CA5970" i="4"/>
  <c r="CE5970" i="4"/>
  <c r="BK5971" i="4"/>
  <c r="BL5971" i="4"/>
  <c r="BN5971" i="4" s="1"/>
  <c r="BM5971" i="4"/>
  <c r="CA5971" i="4"/>
  <c r="CE5971" i="4"/>
  <c r="BK5972" i="4"/>
  <c r="BL5972" i="4"/>
  <c r="BM5972" i="4"/>
  <c r="BN5972" i="4"/>
  <c r="CA5972" i="4"/>
  <c r="CE5972" i="4"/>
  <c r="BK5973" i="4"/>
  <c r="BL5973" i="4"/>
  <c r="BN5973" i="4" s="1"/>
  <c r="BM5973" i="4"/>
  <c r="CA5973" i="4"/>
  <c r="CE5973" i="4"/>
  <c r="BK5974" i="4"/>
  <c r="BL5974" i="4"/>
  <c r="BM5974" i="4"/>
  <c r="BN5974" i="4"/>
  <c r="CA5974" i="4"/>
  <c r="CE5974" i="4"/>
  <c r="BK5975" i="4"/>
  <c r="BL5975" i="4"/>
  <c r="BN5975" i="4" s="1"/>
  <c r="BM5975" i="4"/>
  <c r="CA5975" i="4"/>
  <c r="CE5975" i="4"/>
  <c r="BK5976" i="4"/>
  <c r="BL5976" i="4"/>
  <c r="BM5976" i="4"/>
  <c r="BN5976" i="4"/>
  <c r="CA5976" i="4"/>
  <c r="CE5976" i="4"/>
  <c r="BK5977" i="4"/>
  <c r="BL5977" i="4"/>
  <c r="BN5977" i="4" s="1"/>
  <c r="BM5977" i="4"/>
  <c r="CA5977" i="4"/>
  <c r="CE5977" i="4"/>
  <c r="BK5978" i="4"/>
  <c r="BL5978" i="4"/>
  <c r="BM5978" i="4"/>
  <c r="BN5978" i="4"/>
  <c r="CA5978" i="4"/>
  <c r="CE5978" i="4"/>
  <c r="BK5979" i="4"/>
  <c r="BL5979" i="4"/>
  <c r="BN5979" i="4" s="1"/>
  <c r="BM5979" i="4"/>
  <c r="CA5979" i="4"/>
  <c r="CE5979" i="4"/>
  <c r="BK5980" i="4"/>
  <c r="BL5980" i="4"/>
  <c r="BM5980" i="4"/>
  <c r="BN5980" i="4"/>
  <c r="CA5980" i="4"/>
  <c r="CE5980" i="4"/>
  <c r="BK5981" i="4"/>
  <c r="BL5981" i="4"/>
  <c r="BN5981" i="4" s="1"/>
  <c r="BM5981" i="4"/>
  <c r="CA5981" i="4"/>
  <c r="CE5981" i="4"/>
  <c r="BK5982" i="4"/>
  <c r="BL5982" i="4"/>
  <c r="BM5982" i="4"/>
  <c r="BN5982" i="4"/>
  <c r="CA5982" i="4"/>
  <c r="CE5982" i="4"/>
  <c r="BK5983" i="4"/>
  <c r="BL5983" i="4"/>
  <c r="BN5983" i="4" s="1"/>
  <c r="BM5983" i="4"/>
  <c r="CA5983" i="4"/>
  <c r="CE5983" i="4"/>
  <c r="BK5984" i="4"/>
  <c r="BL5984" i="4"/>
  <c r="BM5984" i="4"/>
  <c r="BN5984" i="4"/>
  <c r="CA5984" i="4"/>
  <c r="CE5984" i="4"/>
  <c r="BK5985" i="4"/>
  <c r="BL5985" i="4"/>
  <c r="BN5985" i="4" s="1"/>
  <c r="BM5985" i="4"/>
  <c r="CA5985" i="4"/>
  <c r="CE5985" i="4"/>
  <c r="BK5986" i="4"/>
  <c r="BL5986" i="4"/>
  <c r="BM5986" i="4"/>
  <c r="BN5986" i="4"/>
  <c r="CA5986" i="4"/>
  <c r="CE5986" i="4"/>
  <c r="BK5987" i="4"/>
  <c r="BL5987" i="4"/>
  <c r="BN5987" i="4" s="1"/>
  <c r="BM5987" i="4"/>
  <c r="CA5987" i="4"/>
  <c r="CE5987" i="4"/>
  <c r="BK5988" i="4"/>
  <c r="BL5988" i="4"/>
  <c r="BM5988" i="4"/>
  <c r="BN5988" i="4"/>
  <c r="CA5988" i="4"/>
  <c r="CE5988" i="4"/>
  <c r="BK5989" i="4"/>
  <c r="BL5989" i="4"/>
  <c r="BN5989" i="4" s="1"/>
  <c r="BM5989" i="4"/>
  <c r="CA5989" i="4"/>
  <c r="CE5989" i="4"/>
  <c r="BK5990" i="4"/>
  <c r="BL5990" i="4"/>
  <c r="BM5990" i="4"/>
  <c r="BN5990" i="4"/>
  <c r="CA5990" i="4"/>
  <c r="CE5990" i="4"/>
  <c r="BK5991" i="4"/>
  <c r="BL5991" i="4"/>
  <c r="BN5991" i="4" s="1"/>
  <c r="BM5991" i="4"/>
  <c r="CA5991" i="4"/>
  <c r="CE5991" i="4"/>
  <c r="BK5992" i="4"/>
  <c r="BL5992" i="4"/>
  <c r="BM5992" i="4"/>
  <c r="BN5992" i="4"/>
  <c r="CA5992" i="4"/>
  <c r="CE5992" i="4"/>
  <c r="BK5993" i="4"/>
  <c r="BL5993" i="4"/>
  <c r="BN5993" i="4" s="1"/>
  <c r="BM5993" i="4"/>
  <c r="CA5993" i="4"/>
  <c r="CE5993" i="4"/>
  <c r="BK5994" i="4"/>
  <c r="BL5994" i="4"/>
  <c r="BM5994" i="4"/>
  <c r="BN5994" i="4"/>
  <c r="CA5994" i="4"/>
  <c r="CE5994" i="4"/>
  <c r="BK5995" i="4"/>
  <c r="BL5995" i="4"/>
  <c r="BN5995" i="4" s="1"/>
  <c r="BM5995" i="4"/>
  <c r="CA5995" i="4"/>
  <c r="CE5995" i="4"/>
  <c r="BK5996" i="4"/>
  <c r="BL5996" i="4"/>
  <c r="BM5996" i="4"/>
  <c r="BN5996" i="4"/>
  <c r="CA5996" i="4"/>
  <c r="CE5996" i="4"/>
  <c r="BK5997" i="4"/>
  <c r="BL5997" i="4"/>
  <c r="BN5997" i="4" s="1"/>
  <c r="BM5997" i="4"/>
  <c r="CA5997" i="4"/>
  <c r="CE5997" i="4"/>
  <c r="BK5998" i="4"/>
  <c r="BL5998" i="4"/>
  <c r="BM5998" i="4"/>
  <c r="BN5998" i="4"/>
  <c r="CA5998" i="4"/>
  <c r="CE5998" i="4"/>
  <c r="BK5999" i="4"/>
  <c r="BL5999" i="4"/>
  <c r="BN5999" i="4" s="1"/>
  <c r="BM5999" i="4"/>
  <c r="CA5999" i="4"/>
  <c r="CE5999" i="4"/>
  <c r="BK6000" i="4"/>
  <c r="BL6000" i="4"/>
  <c r="BM6000" i="4"/>
  <c r="BN6000" i="4"/>
  <c r="CA6000" i="4"/>
  <c r="CE6000" i="4"/>
  <c r="BK6001" i="4"/>
  <c r="BL6001" i="4"/>
  <c r="BN6001" i="4" s="1"/>
  <c r="BM6001" i="4"/>
  <c r="CA6001" i="4"/>
  <c r="CE6001" i="4"/>
  <c r="BK6002" i="4"/>
  <c r="BL6002" i="4"/>
  <c r="BM6002" i="4"/>
  <c r="BN6002" i="4"/>
  <c r="CA6002" i="4"/>
  <c r="CE6002" i="4"/>
  <c r="BK6003" i="4"/>
  <c r="BL6003" i="4"/>
  <c r="BN6003" i="4" s="1"/>
  <c r="BM6003" i="4"/>
  <c r="CA6003" i="4"/>
  <c r="CE6003" i="4"/>
  <c r="BK6004" i="4"/>
  <c r="BL6004" i="4"/>
  <c r="BM6004" i="4"/>
  <c r="BN6004" i="4"/>
  <c r="CA6004" i="4"/>
  <c r="CE6004" i="4"/>
  <c r="BK6005" i="4"/>
  <c r="BL6005" i="4"/>
  <c r="BN6005" i="4" s="1"/>
  <c r="BM6005" i="4"/>
  <c r="CA6005" i="4"/>
  <c r="CE6005" i="4"/>
  <c r="BK6006" i="4"/>
  <c r="BL6006" i="4"/>
  <c r="BM6006" i="4"/>
  <c r="BN6006" i="4"/>
  <c r="CA6006" i="4"/>
  <c r="CE6006" i="4"/>
  <c r="BK6007" i="4"/>
  <c r="BL6007" i="4"/>
  <c r="BN6007" i="4" s="1"/>
  <c r="BM6007" i="4"/>
  <c r="CA6007" i="4"/>
  <c r="CE6007" i="4"/>
  <c r="BK6008" i="4"/>
  <c r="BL6008" i="4"/>
  <c r="BM6008" i="4"/>
  <c r="BN6008" i="4"/>
  <c r="CA6008" i="4"/>
  <c r="CE6008" i="4"/>
  <c r="BK6009" i="4"/>
  <c r="BL6009" i="4"/>
  <c r="BN6009" i="4" s="1"/>
  <c r="BM6009" i="4"/>
  <c r="CA6009" i="4"/>
  <c r="CE6009" i="4"/>
  <c r="BK6010" i="4"/>
  <c r="BL6010" i="4"/>
  <c r="BM6010" i="4"/>
  <c r="BN6010" i="4"/>
  <c r="CA6010" i="4"/>
  <c r="CE6010" i="4"/>
  <c r="BK6011" i="4"/>
  <c r="BL6011" i="4"/>
  <c r="BN6011" i="4" s="1"/>
  <c r="BM6011" i="4"/>
  <c r="CA6011" i="4"/>
  <c r="CE6011" i="4"/>
  <c r="BK6012" i="4"/>
  <c r="BL6012" i="4"/>
  <c r="BM6012" i="4"/>
  <c r="BN6012" i="4"/>
  <c r="CA6012" i="4"/>
  <c r="CE6012" i="4"/>
  <c r="BK6013" i="4"/>
  <c r="BL6013" i="4"/>
  <c r="BN6013" i="4" s="1"/>
  <c r="BM6013" i="4"/>
  <c r="CA6013" i="4"/>
  <c r="CE6013" i="4"/>
  <c r="BK6014" i="4"/>
  <c r="BL6014" i="4"/>
  <c r="BM6014" i="4"/>
  <c r="BN6014" i="4"/>
  <c r="CA6014" i="4"/>
  <c r="CE6014" i="4"/>
  <c r="BK6015" i="4"/>
  <c r="BL6015" i="4"/>
  <c r="BN6015" i="4" s="1"/>
  <c r="BM6015" i="4"/>
  <c r="CA6015" i="4"/>
  <c r="CE6015" i="4"/>
  <c r="BK6016" i="4"/>
  <c r="BL6016" i="4"/>
  <c r="BM6016" i="4"/>
  <c r="BN6016" i="4"/>
  <c r="CA6016" i="4"/>
  <c r="CE6016" i="4"/>
  <c r="BK6017" i="4"/>
  <c r="BL6017" i="4"/>
  <c r="BN6017" i="4" s="1"/>
  <c r="BM6017" i="4"/>
  <c r="CA6017" i="4"/>
  <c r="CE6017" i="4"/>
  <c r="BK6018" i="4"/>
  <c r="BL6018" i="4"/>
  <c r="BM6018" i="4"/>
  <c r="BN6018" i="4"/>
  <c r="CA6018" i="4"/>
  <c r="CE6018" i="4"/>
  <c r="BK6019" i="4"/>
  <c r="BL6019" i="4"/>
  <c r="BN6019" i="4" s="1"/>
  <c r="BM6019" i="4"/>
  <c r="CA6019" i="4"/>
  <c r="CE6019" i="4"/>
  <c r="BK6020" i="4"/>
  <c r="BL6020" i="4"/>
  <c r="BM6020" i="4"/>
  <c r="BN6020" i="4"/>
  <c r="CA6020" i="4"/>
  <c r="CE6020" i="4"/>
  <c r="BK6021" i="4"/>
  <c r="BL6021" i="4"/>
  <c r="BN6021" i="4" s="1"/>
  <c r="BM6021" i="4"/>
  <c r="CA6021" i="4"/>
  <c r="CE6021" i="4"/>
  <c r="BK6022" i="4"/>
  <c r="BL6022" i="4"/>
  <c r="BM6022" i="4"/>
  <c r="BN6022" i="4"/>
  <c r="CA6022" i="4"/>
  <c r="CE6022" i="4"/>
  <c r="BK6023" i="4"/>
  <c r="BL6023" i="4"/>
  <c r="BN6023" i="4" s="1"/>
  <c r="BM6023" i="4"/>
  <c r="CA6023" i="4"/>
  <c r="CE6023" i="4"/>
  <c r="BK6024" i="4"/>
  <c r="BL6024" i="4"/>
  <c r="BM6024" i="4"/>
  <c r="BN6024" i="4"/>
  <c r="CA6024" i="4"/>
  <c r="CE6024" i="4"/>
  <c r="BK6025" i="4"/>
  <c r="BL6025" i="4"/>
  <c r="BN6025" i="4" s="1"/>
  <c r="BM6025" i="4"/>
  <c r="CA6025" i="4"/>
  <c r="CE6025" i="4"/>
  <c r="BK6026" i="4"/>
  <c r="BL6026" i="4"/>
  <c r="BM6026" i="4"/>
  <c r="BN6026" i="4"/>
  <c r="CA6026" i="4"/>
  <c r="CE6026" i="4"/>
  <c r="BK6027" i="4"/>
  <c r="BL6027" i="4"/>
  <c r="BN6027" i="4" s="1"/>
  <c r="BM6027" i="4"/>
  <c r="CA6027" i="4"/>
  <c r="CE6027" i="4"/>
  <c r="BK6028" i="4"/>
  <c r="BL6028" i="4"/>
  <c r="BM6028" i="4"/>
  <c r="BN6028" i="4"/>
  <c r="CA6028" i="4"/>
  <c r="CE6028" i="4"/>
  <c r="BK6029" i="4"/>
  <c r="BL6029" i="4"/>
  <c r="BN6029" i="4" s="1"/>
  <c r="BM6029" i="4"/>
  <c r="CA6029" i="4"/>
  <c r="CE6029" i="4"/>
  <c r="BK6030" i="4"/>
  <c r="BL6030" i="4"/>
  <c r="BM6030" i="4"/>
  <c r="BN6030" i="4"/>
  <c r="CA6030" i="4"/>
  <c r="CE6030" i="4"/>
  <c r="BK6031" i="4"/>
  <c r="BL6031" i="4"/>
  <c r="BN6031" i="4" s="1"/>
  <c r="BM6031" i="4"/>
  <c r="CA6031" i="4"/>
  <c r="CE6031" i="4"/>
  <c r="BK6032" i="4"/>
  <c r="BL6032" i="4"/>
  <c r="BM6032" i="4"/>
  <c r="BN6032" i="4"/>
  <c r="CA6032" i="4"/>
  <c r="CE6032" i="4"/>
  <c r="BK6033" i="4"/>
  <c r="BL6033" i="4"/>
  <c r="BN6033" i="4" s="1"/>
  <c r="BM6033" i="4"/>
  <c r="CA6033" i="4"/>
  <c r="CE6033" i="4"/>
  <c r="BK6034" i="4"/>
  <c r="BL6034" i="4"/>
  <c r="BM6034" i="4"/>
  <c r="BN6034" i="4"/>
  <c r="CA6034" i="4"/>
  <c r="CE6034" i="4"/>
  <c r="BK6035" i="4"/>
  <c r="BL6035" i="4"/>
  <c r="BN6035" i="4" s="1"/>
  <c r="BM6035" i="4"/>
  <c r="CA6035" i="4"/>
  <c r="CE6035" i="4"/>
  <c r="BK6036" i="4"/>
  <c r="BL6036" i="4"/>
  <c r="BM6036" i="4"/>
  <c r="BN6036" i="4"/>
  <c r="CA6036" i="4"/>
  <c r="CE6036" i="4"/>
  <c r="BK6037" i="4"/>
  <c r="BL6037" i="4"/>
  <c r="BN6037" i="4" s="1"/>
  <c r="BM6037" i="4"/>
  <c r="CA6037" i="4"/>
  <c r="CE6037" i="4"/>
  <c r="BK6038" i="4"/>
  <c r="BL6038" i="4"/>
  <c r="BM6038" i="4"/>
  <c r="BN6038" i="4"/>
  <c r="CA6038" i="4"/>
  <c r="CE6038" i="4"/>
  <c r="BK6039" i="4"/>
  <c r="BL6039" i="4"/>
  <c r="BN6039" i="4" s="1"/>
  <c r="BM6039" i="4"/>
  <c r="CA6039" i="4"/>
  <c r="CE6039" i="4"/>
  <c r="BK6040" i="4"/>
  <c r="BL6040" i="4"/>
  <c r="BM6040" i="4"/>
  <c r="BN6040" i="4"/>
  <c r="CA6040" i="4"/>
  <c r="CE6040" i="4"/>
  <c r="BK6041" i="4"/>
  <c r="BL6041" i="4"/>
  <c r="BN6041" i="4" s="1"/>
  <c r="BM6041" i="4"/>
  <c r="CA6041" i="4"/>
  <c r="CE6041" i="4"/>
  <c r="BK6042" i="4"/>
  <c r="BL6042" i="4"/>
  <c r="BM6042" i="4"/>
  <c r="BN6042" i="4"/>
  <c r="CA6042" i="4"/>
  <c r="CE6042" i="4"/>
  <c r="BK6043" i="4"/>
  <c r="BL6043" i="4"/>
  <c r="BN6043" i="4" s="1"/>
  <c r="BM6043" i="4"/>
  <c r="CA6043" i="4"/>
  <c r="CE6043" i="4"/>
  <c r="BK6044" i="4"/>
  <c r="BL6044" i="4"/>
  <c r="BM6044" i="4"/>
  <c r="BN6044" i="4"/>
  <c r="CA6044" i="4"/>
  <c r="CE6044" i="4"/>
  <c r="BK6045" i="4"/>
  <c r="BL6045" i="4"/>
  <c r="BN6045" i="4" s="1"/>
  <c r="BM6045" i="4"/>
  <c r="CA6045" i="4"/>
  <c r="CE6045" i="4"/>
  <c r="BK6046" i="4"/>
  <c r="BL6046" i="4"/>
  <c r="BM6046" i="4"/>
  <c r="BN6046" i="4"/>
  <c r="CA6046" i="4"/>
  <c r="CE6046" i="4"/>
  <c r="BK6047" i="4"/>
  <c r="BL6047" i="4"/>
  <c r="BN6047" i="4" s="1"/>
  <c r="BM6047" i="4"/>
  <c r="CA6047" i="4"/>
  <c r="CE6047" i="4"/>
  <c r="BK6048" i="4"/>
  <c r="BL6048" i="4"/>
  <c r="BM6048" i="4"/>
  <c r="BN6048" i="4"/>
  <c r="CA6048" i="4"/>
  <c r="CE6048" i="4"/>
  <c r="BK6049" i="4"/>
  <c r="BL6049" i="4"/>
  <c r="BN6049" i="4" s="1"/>
  <c r="BM6049" i="4"/>
  <c r="CA6049" i="4"/>
  <c r="CE6049" i="4"/>
  <c r="BK6050" i="4"/>
  <c r="BL6050" i="4"/>
  <c r="BM6050" i="4"/>
  <c r="BN6050" i="4"/>
  <c r="CA6050" i="4"/>
  <c r="CE6050" i="4"/>
  <c r="BK6051" i="4"/>
  <c r="BL6051" i="4"/>
  <c r="BN6051" i="4" s="1"/>
  <c r="BM6051" i="4"/>
  <c r="CA6051" i="4"/>
  <c r="CE6051" i="4"/>
  <c r="BK6052" i="4"/>
  <c r="BL6052" i="4"/>
  <c r="BM6052" i="4"/>
  <c r="BN6052" i="4"/>
  <c r="CA6052" i="4"/>
  <c r="CE6052" i="4"/>
  <c r="BK6053" i="4"/>
  <c r="BL6053" i="4"/>
  <c r="BN6053" i="4" s="1"/>
  <c r="BM6053" i="4"/>
  <c r="CA6053" i="4"/>
  <c r="CE6053" i="4"/>
  <c r="BK6054" i="4"/>
  <c r="BL6054" i="4"/>
  <c r="BM6054" i="4"/>
  <c r="BN6054" i="4"/>
  <c r="CA6054" i="4"/>
  <c r="CE6054" i="4"/>
  <c r="BK6055" i="4"/>
  <c r="BL6055" i="4"/>
  <c r="BN6055" i="4" s="1"/>
  <c r="BM6055" i="4"/>
  <c r="CA6055" i="4"/>
  <c r="CE6055" i="4"/>
  <c r="BK6056" i="4"/>
  <c r="BL6056" i="4"/>
  <c r="BM6056" i="4"/>
  <c r="BN6056" i="4"/>
  <c r="CA6056" i="4"/>
  <c r="CE6056" i="4"/>
  <c r="BK6057" i="4"/>
  <c r="BL6057" i="4"/>
  <c r="BN6057" i="4" s="1"/>
  <c r="BM6057" i="4"/>
  <c r="CA6057" i="4"/>
  <c r="CE6057" i="4"/>
  <c r="BK6058" i="4"/>
  <c r="BL6058" i="4"/>
  <c r="BM6058" i="4"/>
  <c r="BN6058" i="4"/>
  <c r="CA6058" i="4"/>
  <c r="CE6058" i="4"/>
  <c r="BK6059" i="4"/>
  <c r="BL6059" i="4"/>
  <c r="BN6059" i="4" s="1"/>
  <c r="BM6059" i="4"/>
  <c r="CA6059" i="4"/>
  <c r="CE6059" i="4"/>
  <c r="BK6060" i="4"/>
  <c r="BL6060" i="4"/>
  <c r="BM6060" i="4"/>
  <c r="BN6060" i="4"/>
  <c r="CA6060" i="4"/>
  <c r="CE6060" i="4"/>
  <c r="BK6061" i="4"/>
  <c r="BL6061" i="4"/>
  <c r="BN6061" i="4" s="1"/>
  <c r="BM6061" i="4"/>
  <c r="CA6061" i="4"/>
  <c r="CE6061" i="4"/>
  <c r="BK6062" i="4"/>
  <c r="BL6062" i="4"/>
  <c r="BM6062" i="4"/>
  <c r="BN6062" i="4"/>
  <c r="CA6062" i="4"/>
  <c r="CE6062" i="4"/>
  <c r="BK6063" i="4"/>
  <c r="BL6063" i="4"/>
  <c r="BN6063" i="4" s="1"/>
  <c r="BM6063" i="4"/>
  <c r="CA6063" i="4"/>
  <c r="CE6063" i="4"/>
  <c r="BK6064" i="4"/>
  <c r="BL6064" i="4"/>
  <c r="BM6064" i="4"/>
  <c r="BN6064" i="4"/>
  <c r="CA6064" i="4"/>
  <c r="CE6064" i="4"/>
  <c r="BK6065" i="4"/>
  <c r="BL6065" i="4"/>
  <c r="BN6065" i="4" s="1"/>
  <c r="BM6065" i="4"/>
  <c r="CA6065" i="4"/>
  <c r="CE6065" i="4"/>
  <c r="BK6066" i="4"/>
  <c r="BL6066" i="4"/>
  <c r="BM6066" i="4"/>
  <c r="BN6066" i="4"/>
  <c r="CA6066" i="4"/>
  <c r="CE6066" i="4"/>
  <c r="BK6067" i="4"/>
  <c r="BL6067" i="4"/>
  <c r="BN6067" i="4" s="1"/>
  <c r="BM6067" i="4"/>
  <c r="CA6067" i="4"/>
  <c r="CE6067" i="4"/>
  <c r="BK6068" i="4"/>
  <c r="BL6068" i="4"/>
  <c r="BM6068" i="4"/>
  <c r="BN6068" i="4"/>
  <c r="CA6068" i="4"/>
  <c r="CE6068" i="4"/>
  <c r="BK6069" i="4"/>
  <c r="BL6069" i="4"/>
  <c r="BN6069" i="4" s="1"/>
  <c r="BM6069" i="4"/>
  <c r="CA6069" i="4"/>
  <c r="CE6069" i="4"/>
  <c r="BK6070" i="4"/>
  <c r="BL6070" i="4"/>
  <c r="BM6070" i="4"/>
  <c r="BN6070" i="4"/>
  <c r="CA6070" i="4"/>
  <c r="CE6070" i="4"/>
  <c r="BK6071" i="4"/>
  <c r="BL6071" i="4"/>
  <c r="BN6071" i="4" s="1"/>
  <c r="BM6071" i="4"/>
  <c r="CA6071" i="4"/>
  <c r="CE6071" i="4"/>
  <c r="BK6072" i="4"/>
  <c r="BL6072" i="4"/>
  <c r="BM6072" i="4"/>
  <c r="BN6072" i="4"/>
  <c r="CA6072" i="4"/>
  <c r="CE6072" i="4"/>
  <c r="BK6073" i="4"/>
  <c r="BL6073" i="4"/>
  <c r="BN6073" i="4" s="1"/>
  <c r="BM6073" i="4"/>
  <c r="CA6073" i="4"/>
  <c r="CE6073" i="4"/>
  <c r="BK6074" i="4"/>
  <c r="BL6074" i="4"/>
  <c r="BM6074" i="4"/>
  <c r="BN6074" i="4"/>
  <c r="CA6074" i="4"/>
  <c r="CE6074" i="4"/>
  <c r="BK6075" i="4"/>
  <c r="BL6075" i="4"/>
  <c r="BN6075" i="4" s="1"/>
  <c r="BM6075" i="4"/>
  <c r="CA6075" i="4"/>
  <c r="CE6075" i="4"/>
  <c r="BK6076" i="4"/>
  <c r="BL6076" i="4"/>
  <c r="BM6076" i="4"/>
  <c r="BN6076" i="4"/>
  <c r="CA6076" i="4"/>
  <c r="CE6076" i="4"/>
  <c r="BK6077" i="4"/>
  <c r="BL6077" i="4"/>
  <c r="BN6077" i="4" s="1"/>
  <c r="BM6077" i="4"/>
  <c r="CA6077" i="4"/>
  <c r="CE6077" i="4"/>
  <c r="BK6078" i="4"/>
  <c r="BL6078" i="4"/>
  <c r="BM6078" i="4"/>
  <c r="BN6078" i="4"/>
  <c r="CA6078" i="4"/>
  <c r="CE6078" i="4"/>
  <c r="BK6079" i="4"/>
  <c r="BL6079" i="4"/>
  <c r="BN6079" i="4" s="1"/>
  <c r="BM6079" i="4"/>
  <c r="CA6079" i="4"/>
  <c r="CE6079" i="4"/>
  <c r="BK6080" i="4"/>
  <c r="BL6080" i="4"/>
  <c r="BM6080" i="4"/>
  <c r="BN6080" i="4"/>
  <c r="CA6080" i="4"/>
  <c r="CE6080" i="4"/>
  <c r="BK6081" i="4"/>
  <c r="BL6081" i="4"/>
  <c r="BN6081" i="4" s="1"/>
  <c r="BM6081" i="4"/>
  <c r="CA6081" i="4"/>
  <c r="CE6081" i="4"/>
  <c r="BK6082" i="4"/>
  <c r="BL6082" i="4"/>
  <c r="BM6082" i="4"/>
  <c r="BN6082" i="4"/>
  <c r="CA6082" i="4"/>
  <c r="CE6082" i="4"/>
  <c r="BK6083" i="4"/>
  <c r="BL6083" i="4"/>
  <c r="BN6083" i="4" s="1"/>
  <c r="BM6083" i="4"/>
  <c r="CA6083" i="4"/>
  <c r="CE6083" i="4"/>
  <c r="BK6084" i="4"/>
  <c r="BL6084" i="4"/>
  <c r="BM6084" i="4"/>
  <c r="BN6084" i="4"/>
  <c r="CA6084" i="4"/>
  <c r="CE6084" i="4"/>
  <c r="BK6085" i="4"/>
  <c r="BL6085" i="4"/>
  <c r="BN6085" i="4" s="1"/>
  <c r="BM6085" i="4"/>
  <c r="CA6085" i="4"/>
  <c r="CE6085" i="4"/>
  <c r="BK6086" i="4"/>
  <c r="BL6086" i="4"/>
  <c r="BM6086" i="4"/>
  <c r="BN6086" i="4"/>
  <c r="CA6086" i="4"/>
  <c r="CE6086" i="4"/>
  <c r="BK6087" i="4"/>
  <c r="BL6087" i="4"/>
  <c r="BN6087" i="4" s="1"/>
  <c r="BM6087" i="4"/>
  <c r="CA6087" i="4"/>
  <c r="CE6087" i="4"/>
  <c r="BK6088" i="4"/>
  <c r="BL6088" i="4"/>
  <c r="BM6088" i="4"/>
  <c r="BN6088" i="4"/>
  <c r="CA6088" i="4"/>
  <c r="CE6088" i="4"/>
  <c r="BK6089" i="4"/>
  <c r="BL6089" i="4"/>
  <c r="BN6089" i="4" s="1"/>
  <c r="BM6089" i="4"/>
  <c r="CA6089" i="4"/>
  <c r="CE6089" i="4"/>
  <c r="BK6090" i="4"/>
  <c r="BL6090" i="4"/>
  <c r="BM6090" i="4"/>
  <c r="BN6090" i="4"/>
  <c r="CA6090" i="4"/>
  <c r="CE6090" i="4"/>
  <c r="BK6091" i="4"/>
  <c r="BL6091" i="4"/>
  <c r="BN6091" i="4" s="1"/>
  <c r="BM6091" i="4"/>
  <c r="CA6091" i="4"/>
  <c r="CE6091" i="4"/>
  <c r="BK6092" i="4"/>
  <c r="BL6092" i="4"/>
  <c r="BM6092" i="4"/>
  <c r="BN6092" i="4"/>
  <c r="CA6092" i="4"/>
  <c r="CE6092" i="4"/>
  <c r="BK6093" i="4"/>
  <c r="BL6093" i="4"/>
  <c r="BN6093" i="4" s="1"/>
  <c r="BM6093" i="4"/>
  <c r="CA6093" i="4"/>
  <c r="CE6093" i="4"/>
  <c r="BK6094" i="4"/>
  <c r="BL6094" i="4"/>
  <c r="BM6094" i="4"/>
  <c r="BN6094" i="4"/>
  <c r="CA6094" i="4"/>
  <c r="CE6094" i="4"/>
  <c r="BK6095" i="4"/>
  <c r="BL6095" i="4"/>
  <c r="BN6095" i="4" s="1"/>
  <c r="BM6095" i="4"/>
  <c r="CA6095" i="4"/>
  <c r="CE6095" i="4"/>
  <c r="BK6096" i="4"/>
  <c r="BL6096" i="4"/>
  <c r="BM6096" i="4"/>
  <c r="BN6096" i="4"/>
  <c r="CA6096" i="4"/>
  <c r="CE6096" i="4"/>
  <c r="BK6097" i="4"/>
  <c r="BL6097" i="4"/>
  <c r="BN6097" i="4" s="1"/>
  <c r="BM6097" i="4"/>
  <c r="CA6097" i="4"/>
  <c r="CE6097" i="4"/>
  <c r="BK6098" i="4"/>
  <c r="BL6098" i="4"/>
  <c r="BM6098" i="4"/>
  <c r="BN6098" i="4"/>
  <c r="CA6098" i="4"/>
  <c r="CE6098" i="4"/>
  <c r="BK6099" i="4"/>
  <c r="BL6099" i="4"/>
  <c r="BN6099" i="4" s="1"/>
  <c r="BM6099" i="4"/>
  <c r="CA6099" i="4"/>
  <c r="CE6099" i="4"/>
  <c r="BK6100" i="4"/>
  <c r="BL6100" i="4"/>
  <c r="BM6100" i="4"/>
  <c r="BN6100" i="4"/>
  <c r="CA6100" i="4"/>
  <c r="CE6100" i="4"/>
  <c r="BK6101" i="4"/>
  <c r="BL6101" i="4"/>
  <c r="BN6101" i="4" s="1"/>
  <c r="BM6101" i="4"/>
  <c r="CA6101" i="4"/>
  <c r="CE6101" i="4"/>
  <c r="BK6102" i="4"/>
  <c r="BL6102" i="4"/>
  <c r="BM6102" i="4"/>
  <c r="BN6102" i="4"/>
  <c r="CA6102" i="4"/>
  <c r="CE6102" i="4"/>
  <c r="BK6103" i="4"/>
  <c r="BL6103" i="4"/>
  <c r="BN6103" i="4" s="1"/>
  <c r="BM6103" i="4"/>
  <c r="CA6103" i="4"/>
  <c r="CE6103" i="4"/>
  <c r="BK6104" i="4"/>
  <c r="BL6104" i="4"/>
  <c r="BM6104" i="4"/>
  <c r="BN6104" i="4"/>
  <c r="CA6104" i="4"/>
  <c r="CE6104" i="4"/>
  <c r="BK6105" i="4"/>
  <c r="BL6105" i="4"/>
  <c r="BN6105" i="4" s="1"/>
  <c r="BM6105" i="4"/>
  <c r="CA6105" i="4"/>
  <c r="CE6105" i="4"/>
  <c r="BK6106" i="4"/>
  <c r="BL6106" i="4"/>
  <c r="BM6106" i="4"/>
  <c r="BN6106" i="4"/>
  <c r="CA6106" i="4"/>
  <c r="CE6106" i="4"/>
  <c r="BK6107" i="4"/>
  <c r="BL6107" i="4"/>
  <c r="BN6107" i="4" s="1"/>
  <c r="BM6107" i="4"/>
  <c r="CA6107" i="4"/>
  <c r="CE6107" i="4"/>
  <c r="BK6108" i="4"/>
  <c r="BL6108" i="4"/>
  <c r="BM6108" i="4"/>
  <c r="BN6108" i="4"/>
  <c r="CA6108" i="4"/>
  <c r="CE6108" i="4"/>
  <c r="BK6109" i="4"/>
  <c r="BL6109" i="4"/>
  <c r="BN6109" i="4" s="1"/>
  <c r="BM6109" i="4"/>
  <c r="CA6109" i="4"/>
  <c r="CE6109" i="4"/>
  <c r="BK6110" i="4"/>
  <c r="BL6110" i="4"/>
  <c r="BM6110" i="4"/>
  <c r="BN6110" i="4"/>
  <c r="CA6110" i="4"/>
  <c r="CE6110" i="4"/>
  <c r="BK6111" i="4"/>
  <c r="BL6111" i="4"/>
  <c r="BN6111" i="4" s="1"/>
  <c r="BM6111" i="4"/>
  <c r="CA6111" i="4"/>
  <c r="CE6111" i="4"/>
  <c r="BK6112" i="4"/>
  <c r="BL6112" i="4"/>
  <c r="BM6112" i="4"/>
  <c r="BN6112" i="4"/>
  <c r="CA6112" i="4"/>
  <c r="CE6112" i="4"/>
  <c r="BK6113" i="4"/>
  <c r="BL6113" i="4"/>
  <c r="BN6113" i="4" s="1"/>
  <c r="BM6113" i="4"/>
  <c r="CA6113" i="4"/>
  <c r="CE6113" i="4"/>
  <c r="BK6114" i="4"/>
  <c r="BL6114" i="4"/>
  <c r="BM6114" i="4"/>
  <c r="BN6114" i="4"/>
  <c r="CA6114" i="4"/>
  <c r="CE6114" i="4"/>
  <c r="BK6115" i="4"/>
  <c r="BL6115" i="4"/>
  <c r="BN6115" i="4" s="1"/>
  <c r="BM6115" i="4"/>
  <c r="CA6115" i="4"/>
  <c r="CE6115" i="4"/>
  <c r="BK6116" i="4"/>
  <c r="BL6116" i="4"/>
  <c r="BM6116" i="4"/>
  <c r="BN6116" i="4"/>
  <c r="CA6116" i="4"/>
  <c r="CE6116" i="4"/>
  <c r="BK6117" i="4"/>
  <c r="BL6117" i="4"/>
  <c r="BN6117" i="4" s="1"/>
  <c r="BM6117" i="4"/>
  <c r="CA6117" i="4"/>
  <c r="CE6117" i="4"/>
  <c r="BK6118" i="4"/>
  <c r="BL6118" i="4"/>
  <c r="BM6118" i="4"/>
  <c r="BN6118" i="4"/>
  <c r="CA6118" i="4"/>
  <c r="CE6118" i="4"/>
  <c r="BK6119" i="4"/>
  <c r="BL6119" i="4"/>
  <c r="BN6119" i="4" s="1"/>
  <c r="BM6119" i="4"/>
  <c r="CA6119" i="4"/>
  <c r="CE6119" i="4"/>
  <c r="BK6120" i="4"/>
  <c r="BL6120" i="4"/>
  <c r="BM6120" i="4"/>
  <c r="BN6120" i="4"/>
  <c r="CA6120" i="4"/>
  <c r="CE6120" i="4"/>
  <c r="BK6121" i="4"/>
  <c r="BL6121" i="4"/>
  <c r="BN6121" i="4" s="1"/>
  <c r="BM6121" i="4"/>
  <c r="CA6121" i="4"/>
  <c r="CE6121" i="4"/>
  <c r="BK6122" i="4"/>
  <c r="BL6122" i="4"/>
  <c r="BM6122" i="4"/>
  <c r="BN6122" i="4"/>
  <c r="CA6122" i="4"/>
  <c r="CE6122" i="4"/>
  <c r="BK6123" i="4"/>
  <c r="BL6123" i="4"/>
  <c r="BN6123" i="4" s="1"/>
  <c r="BM6123" i="4"/>
  <c r="CA6123" i="4"/>
  <c r="CE6123" i="4"/>
  <c r="BK6124" i="4"/>
  <c r="BL6124" i="4"/>
  <c r="BM6124" i="4"/>
  <c r="BN6124" i="4"/>
  <c r="CA6124" i="4"/>
  <c r="CE6124" i="4"/>
  <c r="BK6125" i="4"/>
  <c r="BL6125" i="4"/>
  <c r="BN6125" i="4" s="1"/>
  <c r="BM6125" i="4"/>
  <c r="CA6125" i="4"/>
  <c r="CE6125" i="4"/>
  <c r="BK6126" i="4"/>
  <c r="BL6126" i="4"/>
  <c r="BM6126" i="4"/>
  <c r="BN6126" i="4"/>
  <c r="CA6126" i="4"/>
  <c r="CE6126" i="4"/>
  <c r="BK6127" i="4"/>
  <c r="BL6127" i="4"/>
  <c r="BN6127" i="4" s="1"/>
  <c r="BM6127" i="4"/>
  <c r="CA6127" i="4"/>
  <c r="CE6127" i="4"/>
  <c r="BK6128" i="4"/>
  <c r="BL6128" i="4"/>
  <c r="BM6128" i="4"/>
  <c r="BN6128" i="4"/>
  <c r="CA6128" i="4"/>
  <c r="CE6128" i="4"/>
  <c r="BK6129" i="4"/>
  <c r="BL6129" i="4"/>
  <c r="BN6129" i="4" s="1"/>
  <c r="BM6129" i="4"/>
  <c r="CA6129" i="4"/>
  <c r="CE6129" i="4"/>
  <c r="BK6130" i="4"/>
  <c r="BL6130" i="4"/>
  <c r="BM6130" i="4"/>
  <c r="BN6130" i="4"/>
  <c r="CA6130" i="4"/>
  <c r="CE6130" i="4"/>
  <c r="BK6131" i="4"/>
  <c r="BL6131" i="4"/>
  <c r="BN6131" i="4" s="1"/>
  <c r="BM6131" i="4"/>
  <c r="CA6131" i="4"/>
  <c r="CE6131" i="4"/>
  <c r="BK6132" i="4"/>
  <c r="BL6132" i="4"/>
  <c r="BM6132" i="4"/>
  <c r="BN6132" i="4"/>
  <c r="CA6132" i="4"/>
  <c r="CE6132" i="4"/>
  <c r="BK6133" i="4"/>
  <c r="BL6133" i="4"/>
  <c r="BN6133" i="4" s="1"/>
  <c r="BM6133" i="4"/>
  <c r="CA6133" i="4"/>
  <c r="CE6133" i="4"/>
  <c r="BK6134" i="4"/>
  <c r="BL6134" i="4"/>
  <c r="BM6134" i="4"/>
  <c r="BN6134" i="4"/>
  <c r="CA6134" i="4"/>
  <c r="CE6134" i="4"/>
  <c r="BK6135" i="4"/>
  <c r="BL6135" i="4"/>
  <c r="BN6135" i="4" s="1"/>
  <c r="BM6135" i="4"/>
  <c r="CA6135" i="4"/>
  <c r="CE6135" i="4"/>
  <c r="BK6136" i="4"/>
  <c r="BL6136" i="4"/>
  <c r="BM6136" i="4"/>
  <c r="BN6136" i="4"/>
  <c r="CA6136" i="4"/>
  <c r="CE6136" i="4"/>
  <c r="BK6137" i="4"/>
  <c r="BL6137" i="4"/>
  <c r="BN6137" i="4" s="1"/>
  <c r="BM6137" i="4"/>
  <c r="CA6137" i="4"/>
  <c r="CE6137" i="4"/>
  <c r="BK6138" i="4"/>
  <c r="BL6138" i="4"/>
  <c r="BM6138" i="4"/>
  <c r="BN6138" i="4"/>
  <c r="CA6138" i="4"/>
  <c r="CE6138" i="4"/>
  <c r="BK6139" i="4"/>
  <c r="BL6139" i="4"/>
  <c r="BN6139" i="4" s="1"/>
  <c r="BM6139" i="4"/>
  <c r="CA6139" i="4"/>
  <c r="CE6139" i="4"/>
  <c r="BK6140" i="4"/>
  <c r="BL6140" i="4"/>
  <c r="BM6140" i="4"/>
  <c r="BN6140" i="4"/>
  <c r="CA6140" i="4"/>
  <c r="CE6140" i="4"/>
  <c r="BK6141" i="4"/>
  <c r="BL6141" i="4"/>
  <c r="BN6141" i="4" s="1"/>
  <c r="BM6141" i="4"/>
  <c r="CA6141" i="4"/>
  <c r="CE6141" i="4"/>
  <c r="BK6142" i="4"/>
  <c r="BL6142" i="4"/>
  <c r="BM6142" i="4"/>
  <c r="BN6142" i="4"/>
  <c r="CA6142" i="4"/>
  <c r="CE6142" i="4"/>
  <c r="BK6143" i="4"/>
  <c r="BL6143" i="4"/>
  <c r="BN6143" i="4" s="1"/>
  <c r="BM6143" i="4"/>
  <c r="CA6143" i="4"/>
  <c r="CE6143" i="4"/>
  <c r="BK6144" i="4"/>
  <c r="BL6144" i="4"/>
  <c r="BM6144" i="4"/>
  <c r="BN6144" i="4"/>
  <c r="CA6144" i="4"/>
  <c r="CE6144" i="4"/>
  <c r="BK6145" i="4"/>
  <c r="BL6145" i="4"/>
  <c r="BN6145" i="4" s="1"/>
  <c r="BM6145" i="4"/>
  <c r="CA6145" i="4"/>
  <c r="CE6145" i="4"/>
  <c r="BK6146" i="4"/>
  <c r="BL6146" i="4"/>
  <c r="BM6146" i="4"/>
  <c r="BN6146" i="4"/>
  <c r="CA6146" i="4"/>
  <c r="CE6146" i="4"/>
  <c r="BK6147" i="4"/>
  <c r="BL6147" i="4"/>
  <c r="BN6147" i="4" s="1"/>
  <c r="BM6147" i="4"/>
  <c r="CA6147" i="4"/>
  <c r="CE6147" i="4"/>
  <c r="BK6148" i="4"/>
  <c r="BL6148" i="4"/>
  <c r="BM6148" i="4"/>
  <c r="BN6148" i="4"/>
  <c r="CA6148" i="4"/>
  <c r="CE6148" i="4"/>
  <c r="BK6149" i="4"/>
  <c r="BL6149" i="4"/>
  <c r="BN6149" i="4" s="1"/>
  <c r="BM6149" i="4"/>
  <c r="CA6149" i="4"/>
  <c r="CE6149" i="4"/>
  <c r="BK6150" i="4"/>
  <c r="BL6150" i="4"/>
  <c r="BM6150" i="4"/>
  <c r="BN6150" i="4"/>
  <c r="CA6150" i="4"/>
  <c r="CE6150" i="4"/>
  <c r="BK6151" i="4"/>
  <c r="BL6151" i="4"/>
  <c r="BN6151" i="4" s="1"/>
  <c r="BM6151" i="4"/>
  <c r="CA6151" i="4"/>
  <c r="CE6151" i="4"/>
  <c r="BK6152" i="4"/>
  <c r="BL6152" i="4"/>
  <c r="BM6152" i="4"/>
  <c r="BN6152" i="4"/>
  <c r="CA6152" i="4"/>
  <c r="CE6152" i="4"/>
  <c r="BK6153" i="4"/>
  <c r="BL6153" i="4"/>
  <c r="BN6153" i="4" s="1"/>
  <c r="BM6153" i="4"/>
  <c r="CA6153" i="4"/>
  <c r="CE6153" i="4"/>
  <c r="BK6154" i="4"/>
  <c r="BL6154" i="4"/>
  <c r="BM6154" i="4"/>
  <c r="BN6154" i="4"/>
  <c r="CA6154" i="4"/>
  <c r="CE6154" i="4"/>
  <c r="BK6155" i="4"/>
  <c r="BL6155" i="4"/>
  <c r="BN6155" i="4" s="1"/>
  <c r="BM6155" i="4"/>
  <c r="CA6155" i="4"/>
  <c r="CE6155" i="4"/>
  <c r="BK6156" i="4"/>
  <c r="BL6156" i="4"/>
  <c r="BM6156" i="4"/>
  <c r="BN6156" i="4"/>
  <c r="CA6156" i="4"/>
  <c r="CE6156" i="4"/>
  <c r="BK6157" i="4"/>
  <c r="BL6157" i="4"/>
  <c r="BN6157" i="4" s="1"/>
  <c r="BM6157" i="4"/>
  <c r="CA6157" i="4"/>
  <c r="CE6157" i="4"/>
  <c r="BK6158" i="4"/>
  <c r="BL6158" i="4"/>
  <c r="BM6158" i="4"/>
  <c r="BN6158" i="4"/>
  <c r="CA6158" i="4"/>
  <c r="CE6158" i="4"/>
  <c r="BK6159" i="4"/>
  <c r="BL6159" i="4"/>
  <c r="BN6159" i="4" s="1"/>
  <c r="BM6159" i="4"/>
  <c r="CA6159" i="4"/>
  <c r="CE6159" i="4"/>
  <c r="BK6160" i="4"/>
  <c r="BL6160" i="4"/>
  <c r="BM6160" i="4"/>
  <c r="BN6160" i="4"/>
  <c r="CA6160" i="4"/>
  <c r="CE6160" i="4"/>
  <c r="BK6161" i="4"/>
  <c r="BL6161" i="4"/>
  <c r="BN6161" i="4" s="1"/>
  <c r="BM6161" i="4"/>
  <c r="CA6161" i="4"/>
  <c r="CE6161" i="4"/>
  <c r="BK6162" i="4"/>
  <c r="BL6162" i="4"/>
  <c r="BM6162" i="4"/>
  <c r="BN6162" i="4"/>
  <c r="CA6162" i="4"/>
  <c r="CE6162" i="4"/>
  <c r="BK6163" i="4"/>
  <c r="BL6163" i="4"/>
  <c r="BN6163" i="4" s="1"/>
  <c r="BM6163" i="4"/>
  <c r="CA6163" i="4"/>
  <c r="CE6163" i="4"/>
  <c r="BK6164" i="4"/>
  <c r="BL6164" i="4"/>
  <c r="BM6164" i="4"/>
  <c r="BN6164" i="4"/>
  <c r="CA6164" i="4"/>
  <c r="CE6164" i="4"/>
  <c r="BK6165" i="4"/>
  <c r="BL6165" i="4"/>
  <c r="BN6165" i="4" s="1"/>
  <c r="BM6165" i="4"/>
  <c r="CA6165" i="4"/>
  <c r="CE6165" i="4"/>
  <c r="BK6166" i="4"/>
  <c r="BL6166" i="4"/>
  <c r="BM6166" i="4"/>
  <c r="BN6166" i="4"/>
  <c r="CA6166" i="4"/>
  <c r="CE6166" i="4"/>
  <c r="BK6167" i="4"/>
  <c r="BL6167" i="4"/>
  <c r="BN6167" i="4" s="1"/>
  <c r="BM6167" i="4"/>
  <c r="CA6167" i="4"/>
  <c r="CE6167" i="4"/>
  <c r="BK6168" i="4"/>
  <c r="BL6168" i="4"/>
  <c r="BM6168" i="4"/>
  <c r="BN6168" i="4"/>
  <c r="CA6168" i="4"/>
  <c r="CE6168" i="4"/>
  <c r="BK6169" i="4"/>
  <c r="BL6169" i="4"/>
  <c r="BN6169" i="4" s="1"/>
  <c r="BM6169" i="4"/>
  <c r="CA6169" i="4"/>
  <c r="CE6169" i="4"/>
  <c r="BK6170" i="4"/>
  <c r="BL6170" i="4"/>
  <c r="BM6170" i="4"/>
  <c r="BN6170" i="4"/>
  <c r="CA6170" i="4"/>
  <c r="CE6170" i="4"/>
  <c r="BK6171" i="4"/>
  <c r="BL6171" i="4"/>
  <c r="BN6171" i="4" s="1"/>
  <c r="BM6171" i="4"/>
  <c r="CA6171" i="4"/>
  <c r="CE6171" i="4"/>
  <c r="BK6172" i="4"/>
  <c r="BL6172" i="4"/>
  <c r="BM6172" i="4"/>
  <c r="BN6172" i="4"/>
  <c r="CA6172" i="4"/>
  <c r="CE6172" i="4"/>
  <c r="BK6173" i="4"/>
  <c r="BL6173" i="4"/>
  <c r="BN6173" i="4" s="1"/>
  <c r="BM6173" i="4"/>
  <c r="CA6173" i="4"/>
  <c r="CE6173" i="4"/>
  <c r="BK6174" i="4"/>
  <c r="BL6174" i="4"/>
  <c r="BM6174" i="4"/>
  <c r="BN6174" i="4"/>
  <c r="CA6174" i="4"/>
  <c r="CE6174" i="4"/>
  <c r="BK6175" i="4"/>
  <c r="BL6175" i="4"/>
  <c r="BN6175" i="4" s="1"/>
  <c r="BM6175" i="4"/>
  <c r="CA6175" i="4"/>
  <c r="CE6175" i="4"/>
  <c r="BK6176" i="4"/>
  <c r="BL6176" i="4"/>
  <c r="BM6176" i="4"/>
  <c r="BN6176" i="4"/>
  <c r="CA6176" i="4"/>
  <c r="CE6176" i="4"/>
  <c r="BK6177" i="4"/>
  <c r="BL6177" i="4"/>
  <c r="BN6177" i="4" s="1"/>
  <c r="BM6177" i="4"/>
  <c r="CA6177" i="4"/>
  <c r="CE6177" i="4"/>
  <c r="BK6178" i="4"/>
  <c r="BL6178" i="4"/>
  <c r="BM6178" i="4"/>
  <c r="BN6178" i="4"/>
  <c r="CA6178" i="4"/>
  <c r="CE6178" i="4"/>
  <c r="BK6179" i="4"/>
  <c r="BL6179" i="4"/>
  <c r="BN6179" i="4" s="1"/>
  <c r="BM6179" i="4"/>
  <c r="CA6179" i="4"/>
  <c r="CE6179" i="4"/>
  <c r="BK6180" i="4"/>
  <c r="BL6180" i="4"/>
  <c r="BM6180" i="4"/>
  <c r="BN6180" i="4"/>
  <c r="CA6180" i="4"/>
  <c r="CE6180" i="4"/>
  <c r="BK6181" i="4"/>
  <c r="BL6181" i="4"/>
  <c r="BN6181" i="4" s="1"/>
  <c r="BM6181" i="4"/>
  <c r="CA6181" i="4"/>
  <c r="CE6181" i="4"/>
  <c r="BK6182" i="4"/>
  <c r="BL6182" i="4"/>
  <c r="BM6182" i="4"/>
  <c r="BN6182" i="4"/>
  <c r="CA6182" i="4"/>
  <c r="CE6182" i="4"/>
  <c r="BK6183" i="4"/>
  <c r="BL6183" i="4"/>
  <c r="BN6183" i="4" s="1"/>
  <c r="BM6183" i="4"/>
  <c r="CA6183" i="4"/>
  <c r="CE6183" i="4"/>
  <c r="BK6184" i="4"/>
  <c r="BL6184" i="4"/>
  <c r="BM6184" i="4"/>
  <c r="BN6184" i="4"/>
  <c r="CA6184" i="4"/>
  <c r="CE6184" i="4"/>
  <c r="BK6185" i="4"/>
  <c r="BL6185" i="4"/>
  <c r="BN6185" i="4" s="1"/>
  <c r="BM6185" i="4"/>
  <c r="CA6185" i="4"/>
  <c r="CE6185" i="4"/>
  <c r="BK6186" i="4"/>
  <c r="BL6186" i="4"/>
  <c r="BM6186" i="4"/>
  <c r="BN6186" i="4"/>
  <c r="CA6186" i="4"/>
  <c r="CE6186" i="4"/>
  <c r="BK6187" i="4"/>
  <c r="BL6187" i="4"/>
  <c r="BN6187" i="4" s="1"/>
  <c r="BM6187" i="4"/>
  <c r="CA6187" i="4"/>
  <c r="CE6187" i="4"/>
  <c r="BK6188" i="4"/>
  <c r="BL6188" i="4"/>
  <c r="BM6188" i="4"/>
  <c r="BN6188" i="4"/>
  <c r="CA6188" i="4"/>
  <c r="CE6188" i="4"/>
  <c r="BK6189" i="4"/>
  <c r="BL6189" i="4"/>
  <c r="BN6189" i="4" s="1"/>
  <c r="BM6189" i="4"/>
  <c r="CA6189" i="4"/>
  <c r="CE6189" i="4"/>
  <c r="BK6190" i="4"/>
  <c r="BL6190" i="4"/>
  <c r="BM6190" i="4"/>
  <c r="BN6190" i="4"/>
  <c r="CA6190" i="4"/>
  <c r="CE6190" i="4"/>
  <c r="BK6191" i="4"/>
  <c r="BL6191" i="4"/>
  <c r="BN6191" i="4" s="1"/>
  <c r="BM6191" i="4"/>
  <c r="CA6191" i="4"/>
  <c r="CE6191" i="4"/>
  <c r="BK6192" i="4"/>
  <c r="BL6192" i="4"/>
  <c r="BM6192" i="4"/>
  <c r="BN6192" i="4"/>
  <c r="CA6192" i="4"/>
  <c r="CE6192" i="4"/>
  <c r="BK6193" i="4"/>
  <c r="BL6193" i="4"/>
  <c r="BN6193" i="4" s="1"/>
  <c r="BM6193" i="4"/>
  <c r="CA6193" i="4"/>
  <c r="CE6193" i="4"/>
  <c r="BK6194" i="4"/>
  <c r="BL6194" i="4"/>
  <c r="BM6194" i="4"/>
  <c r="BN6194" i="4"/>
  <c r="CA6194" i="4"/>
  <c r="CE6194" i="4"/>
  <c r="BK6195" i="4"/>
  <c r="BL6195" i="4"/>
  <c r="BN6195" i="4" s="1"/>
  <c r="BM6195" i="4"/>
  <c r="CA6195" i="4"/>
  <c r="CE6195" i="4"/>
  <c r="BK6196" i="4"/>
  <c r="BL6196" i="4"/>
  <c r="BM6196" i="4"/>
  <c r="BN6196" i="4"/>
  <c r="CA6196" i="4"/>
  <c r="CE6196" i="4"/>
  <c r="BK6197" i="4"/>
  <c r="BL6197" i="4"/>
  <c r="BN6197" i="4" s="1"/>
  <c r="BM6197" i="4"/>
  <c r="CA6197" i="4"/>
  <c r="CE6197" i="4"/>
  <c r="BK6198" i="4"/>
  <c r="BL6198" i="4"/>
  <c r="BM6198" i="4"/>
  <c r="BN6198" i="4"/>
  <c r="CA6198" i="4"/>
  <c r="CE6198" i="4"/>
  <c r="BK6199" i="4"/>
  <c r="BL6199" i="4"/>
  <c r="BN6199" i="4" s="1"/>
  <c r="BM6199" i="4"/>
  <c r="CA6199" i="4"/>
  <c r="CE6199" i="4"/>
  <c r="BK6200" i="4"/>
  <c r="BL6200" i="4"/>
  <c r="BM6200" i="4"/>
  <c r="BN6200" i="4"/>
  <c r="CA6200" i="4"/>
  <c r="CE6200" i="4"/>
  <c r="BK6201" i="4"/>
  <c r="BL6201" i="4"/>
  <c r="BN6201" i="4" s="1"/>
  <c r="BM6201" i="4"/>
  <c r="CA6201" i="4"/>
  <c r="CE6201" i="4"/>
  <c r="BK6202" i="4"/>
  <c r="BL6202" i="4"/>
  <c r="BM6202" i="4"/>
  <c r="BN6202" i="4"/>
  <c r="CA6202" i="4"/>
  <c r="CE6202" i="4"/>
  <c r="BK6203" i="4"/>
  <c r="BL6203" i="4"/>
  <c r="BN6203" i="4" s="1"/>
  <c r="BM6203" i="4"/>
  <c r="CA6203" i="4"/>
  <c r="CE6203" i="4"/>
  <c r="BK6204" i="4"/>
  <c r="BL6204" i="4"/>
  <c r="BM6204" i="4"/>
  <c r="BN6204" i="4"/>
  <c r="CA6204" i="4"/>
  <c r="CE6204" i="4"/>
  <c r="BK6205" i="4"/>
  <c r="BL6205" i="4"/>
  <c r="BN6205" i="4" s="1"/>
  <c r="BM6205" i="4"/>
  <c r="CA6205" i="4"/>
  <c r="CE6205" i="4"/>
  <c r="BK6206" i="4"/>
  <c r="BL6206" i="4"/>
  <c r="BM6206" i="4"/>
  <c r="BN6206" i="4"/>
  <c r="CA6206" i="4"/>
  <c r="CE6206" i="4"/>
  <c r="BK6207" i="4"/>
  <c r="BL6207" i="4"/>
  <c r="BN6207" i="4" s="1"/>
  <c r="BM6207" i="4"/>
  <c r="CA6207" i="4"/>
  <c r="CE6207" i="4"/>
  <c r="BK6208" i="4"/>
  <c r="BL6208" i="4"/>
  <c r="BM6208" i="4"/>
  <c r="BN6208" i="4"/>
  <c r="CA6208" i="4"/>
  <c r="CE6208" i="4"/>
  <c r="BK6209" i="4"/>
  <c r="BL6209" i="4"/>
  <c r="BN6209" i="4" s="1"/>
  <c r="BM6209" i="4"/>
  <c r="CA6209" i="4"/>
  <c r="CE6209" i="4"/>
  <c r="BK6210" i="4"/>
  <c r="BL6210" i="4"/>
  <c r="BM6210" i="4"/>
  <c r="BN6210" i="4"/>
  <c r="CA6210" i="4"/>
  <c r="CE6210" i="4"/>
  <c r="BK6211" i="4"/>
  <c r="BL6211" i="4"/>
  <c r="BN6211" i="4" s="1"/>
  <c r="BM6211" i="4"/>
  <c r="CA6211" i="4"/>
  <c r="CE6211" i="4"/>
  <c r="BK6212" i="4"/>
  <c r="BL6212" i="4"/>
  <c r="BM6212" i="4"/>
  <c r="BN6212" i="4"/>
  <c r="CA6212" i="4"/>
  <c r="CE6212" i="4"/>
  <c r="BK6213" i="4"/>
  <c r="BL6213" i="4"/>
  <c r="BN6213" i="4" s="1"/>
  <c r="BM6213" i="4"/>
  <c r="CA6213" i="4"/>
  <c r="CE6213" i="4"/>
  <c r="BK6214" i="4"/>
  <c r="BL6214" i="4"/>
  <c r="BM6214" i="4"/>
  <c r="BN6214" i="4"/>
  <c r="CA6214" i="4"/>
  <c r="CE6214" i="4"/>
  <c r="BK6215" i="4"/>
  <c r="BL6215" i="4"/>
  <c r="BN6215" i="4" s="1"/>
  <c r="BM6215" i="4"/>
  <c r="CA6215" i="4"/>
  <c r="CE6215" i="4"/>
  <c r="BK6216" i="4"/>
  <c r="BL6216" i="4"/>
  <c r="BM6216" i="4"/>
  <c r="BN6216" i="4"/>
  <c r="CA6216" i="4"/>
  <c r="CE6216" i="4"/>
  <c r="BK6217" i="4"/>
  <c r="BL6217" i="4"/>
  <c r="BN6217" i="4" s="1"/>
  <c r="BM6217" i="4"/>
  <c r="CA6217" i="4"/>
  <c r="CE6217" i="4"/>
  <c r="BK6218" i="4"/>
  <c r="BL6218" i="4"/>
  <c r="BM6218" i="4"/>
  <c r="BN6218" i="4"/>
  <c r="CA6218" i="4"/>
  <c r="CE6218" i="4"/>
  <c r="BK6219" i="4"/>
  <c r="BL6219" i="4"/>
  <c r="BN6219" i="4" s="1"/>
  <c r="BM6219" i="4"/>
  <c r="CA6219" i="4"/>
  <c r="CE6219" i="4"/>
  <c r="BK6220" i="4"/>
  <c r="BL6220" i="4"/>
  <c r="BM6220" i="4"/>
  <c r="BN6220" i="4"/>
  <c r="CA6220" i="4"/>
  <c r="CE6220" i="4"/>
  <c r="BK6221" i="4"/>
  <c r="BL6221" i="4"/>
  <c r="BN6221" i="4" s="1"/>
  <c r="BM6221" i="4"/>
  <c r="CA6221" i="4"/>
  <c r="CE6221" i="4"/>
  <c r="BK6222" i="4"/>
  <c r="BL6222" i="4"/>
  <c r="BM6222" i="4"/>
  <c r="BN6222" i="4"/>
  <c r="CA6222" i="4"/>
  <c r="CE6222" i="4"/>
  <c r="BK6223" i="4"/>
  <c r="BL6223" i="4"/>
  <c r="BN6223" i="4" s="1"/>
  <c r="BM6223" i="4"/>
  <c r="CA6223" i="4"/>
  <c r="CE6223" i="4"/>
  <c r="BK6224" i="4"/>
  <c r="BL6224" i="4"/>
  <c r="BM6224" i="4"/>
  <c r="BN6224" i="4"/>
  <c r="CA6224" i="4"/>
  <c r="CE6224" i="4"/>
  <c r="BK6225" i="4"/>
  <c r="BL6225" i="4"/>
  <c r="BN6225" i="4" s="1"/>
  <c r="BM6225" i="4"/>
  <c r="CA6225" i="4"/>
  <c r="CE6225" i="4"/>
  <c r="BK6226" i="4"/>
  <c r="BL6226" i="4"/>
  <c r="BM6226" i="4"/>
  <c r="BN6226" i="4"/>
  <c r="CA6226" i="4"/>
  <c r="CE6226" i="4"/>
  <c r="BK6227" i="4"/>
  <c r="BL6227" i="4"/>
  <c r="BN6227" i="4" s="1"/>
  <c r="BM6227" i="4"/>
  <c r="CA6227" i="4"/>
  <c r="CE6227" i="4"/>
  <c r="BK6228" i="4"/>
  <c r="BL6228" i="4"/>
  <c r="BM6228" i="4"/>
  <c r="BN6228" i="4"/>
  <c r="CA6228" i="4"/>
  <c r="CE6228" i="4"/>
  <c r="BK6229" i="4"/>
  <c r="BL6229" i="4"/>
  <c r="BN6229" i="4" s="1"/>
  <c r="BM6229" i="4"/>
  <c r="CA6229" i="4"/>
  <c r="CE6229" i="4"/>
  <c r="BK6230" i="4"/>
  <c r="BL6230" i="4"/>
  <c r="BM6230" i="4"/>
  <c r="BN6230" i="4"/>
  <c r="CA6230" i="4"/>
  <c r="CE6230" i="4"/>
  <c r="BK6231" i="4"/>
  <c r="BL6231" i="4"/>
  <c r="BN6231" i="4" s="1"/>
  <c r="BM6231" i="4"/>
  <c r="CA6231" i="4"/>
  <c r="CE6231" i="4"/>
  <c r="BK6232" i="4"/>
  <c r="BL6232" i="4"/>
  <c r="BM6232" i="4"/>
  <c r="BN6232" i="4"/>
  <c r="CA6232" i="4"/>
  <c r="CE6232" i="4"/>
  <c r="BK6233" i="4"/>
  <c r="BL6233" i="4"/>
  <c r="BN6233" i="4" s="1"/>
  <c r="BM6233" i="4"/>
  <c r="CA6233" i="4"/>
  <c r="CE6233" i="4"/>
  <c r="BK6234" i="4"/>
  <c r="BL6234" i="4"/>
  <c r="BM6234" i="4"/>
  <c r="BN6234" i="4"/>
  <c r="CA6234" i="4"/>
  <c r="CE6234" i="4"/>
  <c r="BK6235" i="4"/>
  <c r="BL6235" i="4"/>
  <c r="BN6235" i="4" s="1"/>
  <c r="BM6235" i="4"/>
  <c r="CA6235" i="4"/>
  <c r="CE6235" i="4"/>
  <c r="BK6236" i="4"/>
  <c r="BL6236" i="4"/>
  <c r="BM6236" i="4"/>
  <c r="BN6236" i="4"/>
  <c r="CA6236" i="4"/>
  <c r="CE6236" i="4"/>
  <c r="BK6237" i="4"/>
  <c r="BL6237" i="4"/>
  <c r="BN6237" i="4" s="1"/>
  <c r="BM6237" i="4"/>
  <c r="CA6237" i="4"/>
  <c r="CE6237" i="4"/>
  <c r="BK6238" i="4"/>
  <c r="BL6238" i="4"/>
  <c r="BM6238" i="4"/>
  <c r="BN6238" i="4"/>
  <c r="CA6238" i="4"/>
  <c r="CE6238" i="4"/>
  <c r="BK6239" i="4"/>
  <c r="BL6239" i="4"/>
  <c r="BN6239" i="4" s="1"/>
  <c r="BM6239" i="4"/>
  <c r="CA6239" i="4"/>
  <c r="CE6239" i="4"/>
  <c r="BK6240" i="4"/>
  <c r="BL6240" i="4"/>
  <c r="BM6240" i="4"/>
  <c r="BN6240" i="4"/>
  <c r="CA6240" i="4"/>
  <c r="CE6240" i="4"/>
  <c r="BK6241" i="4"/>
  <c r="BL6241" i="4"/>
  <c r="BN6241" i="4" s="1"/>
  <c r="BM6241" i="4"/>
  <c r="CA6241" i="4"/>
  <c r="CE6241" i="4"/>
  <c r="BK6242" i="4"/>
  <c r="BL6242" i="4"/>
  <c r="BM6242" i="4"/>
  <c r="BN6242" i="4"/>
  <c r="CA6242" i="4"/>
  <c r="CE6242" i="4"/>
  <c r="BK6243" i="4"/>
  <c r="BL6243" i="4"/>
  <c r="BN6243" i="4" s="1"/>
  <c r="BM6243" i="4"/>
  <c r="CA6243" i="4"/>
  <c r="CE6243" i="4"/>
  <c r="BK6244" i="4"/>
  <c r="BL6244" i="4"/>
  <c r="BM6244" i="4"/>
  <c r="BN6244" i="4"/>
  <c r="CA6244" i="4"/>
  <c r="CE6244" i="4"/>
  <c r="BK6245" i="4"/>
  <c r="BL6245" i="4"/>
  <c r="BN6245" i="4" s="1"/>
  <c r="BM6245" i="4"/>
  <c r="CA6245" i="4"/>
  <c r="CE6245" i="4"/>
  <c r="BK6246" i="4"/>
  <c r="BL6246" i="4"/>
  <c r="BM6246" i="4"/>
  <c r="BN6246" i="4"/>
  <c r="CA6246" i="4"/>
  <c r="CE6246" i="4"/>
  <c r="BK6247" i="4"/>
  <c r="BL6247" i="4"/>
  <c r="BN6247" i="4" s="1"/>
  <c r="BM6247" i="4"/>
  <c r="CA6247" i="4"/>
  <c r="CE6247" i="4"/>
  <c r="BK6248" i="4"/>
  <c r="BL6248" i="4"/>
  <c r="BM6248" i="4"/>
  <c r="BN6248" i="4"/>
  <c r="CA6248" i="4"/>
  <c r="CE6248" i="4"/>
  <c r="BK6249" i="4"/>
  <c r="BL6249" i="4"/>
  <c r="BN6249" i="4" s="1"/>
  <c r="BM6249" i="4"/>
  <c r="CA6249" i="4"/>
  <c r="CE6249" i="4"/>
  <c r="BK6250" i="4"/>
  <c r="BL6250" i="4"/>
  <c r="BM6250" i="4"/>
  <c r="BN6250" i="4"/>
  <c r="CA6250" i="4"/>
  <c r="CE6250" i="4"/>
  <c r="BK6251" i="4"/>
  <c r="BL6251" i="4"/>
  <c r="BN6251" i="4" s="1"/>
  <c r="BM6251" i="4"/>
  <c r="CA6251" i="4"/>
  <c r="CE6251" i="4"/>
  <c r="BK6252" i="4"/>
  <c r="BL6252" i="4"/>
  <c r="BM6252" i="4"/>
  <c r="BN6252" i="4"/>
  <c r="CA6252" i="4"/>
  <c r="CE6252" i="4"/>
  <c r="BK6253" i="4"/>
  <c r="BL6253" i="4"/>
  <c r="BN6253" i="4" s="1"/>
  <c r="BM6253" i="4"/>
  <c r="CA6253" i="4"/>
  <c r="CE6253" i="4"/>
  <c r="BK6254" i="4"/>
  <c r="BL6254" i="4"/>
  <c r="BM6254" i="4"/>
  <c r="BN6254" i="4"/>
  <c r="CA6254" i="4"/>
  <c r="CE6254" i="4"/>
  <c r="BK6255" i="4"/>
  <c r="BL6255" i="4"/>
  <c r="BN6255" i="4" s="1"/>
  <c r="BM6255" i="4"/>
  <c r="CA6255" i="4"/>
  <c r="CE6255" i="4"/>
  <c r="BK6256" i="4"/>
  <c r="BL6256" i="4"/>
  <c r="BM6256" i="4"/>
  <c r="BN6256" i="4"/>
  <c r="CA6256" i="4"/>
  <c r="CE6256" i="4"/>
  <c r="BK6257" i="4"/>
  <c r="BL6257" i="4"/>
  <c r="BN6257" i="4" s="1"/>
  <c r="BM6257" i="4"/>
  <c r="CA6257" i="4"/>
  <c r="CE6257" i="4"/>
  <c r="BK6258" i="4"/>
  <c r="BL6258" i="4"/>
  <c r="BM6258" i="4"/>
  <c r="BN6258" i="4"/>
  <c r="CA6258" i="4"/>
  <c r="CE6258" i="4"/>
  <c r="BK6259" i="4"/>
  <c r="BL6259" i="4"/>
  <c r="BN6259" i="4" s="1"/>
  <c r="BM6259" i="4"/>
  <c r="CA6259" i="4"/>
  <c r="CE6259" i="4"/>
  <c r="BK6260" i="4"/>
  <c r="BL6260" i="4"/>
  <c r="BM6260" i="4"/>
  <c r="BN6260" i="4"/>
  <c r="CA6260" i="4"/>
  <c r="CE6260" i="4"/>
  <c r="BK6261" i="4"/>
  <c r="BL6261" i="4"/>
  <c r="BN6261" i="4" s="1"/>
  <c r="BM6261" i="4"/>
  <c r="CA6261" i="4"/>
  <c r="CE6261" i="4"/>
  <c r="BK6262" i="4"/>
  <c r="BL6262" i="4"/>
  <c r="BM6262" i="4"/>
  <c r="BN6262" i="4"/>
  <c r="CA6262" i="4"/>
  <c r="CE6262" i="4"/>
  <c r="BK6263" i="4"/>
  <c r="BL6263" i="4"/>
  <c r="BN6263" i="4" s="1"/>
  <c r="BM6263" i="4"/>
  <c r="CA6263" i="4"/>
  <c r="CE6263" i="4"/>
  <c r="BK6264" i="4"/>
  <c r="BL6264" i="4"/>
  <c r="BM6264" i="4"/>
  <c r="BN6264" i="4"/>
  <c r="CA6264" i="4"/>
  <c r="CE6264" i="4"/>
  <c r="BK6265" i="4"/>
  <c r="BL6265" i="4"/>
  <c r="BN6265" i="4" s="1"/>
  <c r="BM6265" i="4"/>
  <c r="CA6265" i="4"/>
  <c r="CE6265" i="4"/>
  <c r="BK6266" i="4"/>
  <c r="BL6266" i="4"/>
  <c r="BM6266" i="4"/>
  <c r="BN6266" i="4"/>
  <c r="CA6266" i="4"/>
  <c r="CE6266" i="4"/>
  <c r="BK6267" i="4"/>
  <c r="BL6267" i="4"/>
  <c r="BN6267" i="4" s="1"/>
  <c r="BM6267" i="4"/>
  <c r="CA6267" i="4"/>
  <c r="CE6267" i="4"/>
  <c r="BK6268" i="4"/>
  <c r="BL6268" i="4"/>
  <c r="BM6268" i="4"/>
  <c r="BN6268" i="4"/>
  <c r="CA6268" i="4"/>
  <c r="CE6268" i="4"/>
  <c r="BK6269" i="4"/>
  <c r="BL6269" i="4"/>
  <c r="BN6269" i="4" s="1"/>
  <c r="BM6269" i="4"/>
  <c r="CA6269" i="4"/>
  <c r="CE6269" i="4"/>
  <c r="BK6270" i="4"/>
  <c r="BL6270" i="4"/>
  <c r="BM6270" i="4"/>
  <c r="BN6270" i="4"/>
  <c r="CA6270" i="4"/>
  <c r="CE6270" i="4"/>
  <c r="BK6271" i="4"/>
  <c r="BL6271" i="4"/>
  <c r="BN6271" i="4" s="1"/>
  <c r="BM6271" i="4"/>
  <c r="CA6271" i="4"/>
  <c r="CE6271" i="4"/>
  <c r="BK6272" i="4"/>
  <c r="BL6272" i="4"/>
  <c r="BM6272" i="4"/>
  <c r="BN6272" i="4"/>
  <c r="CA6272" i="4"/>
  <c r="CE6272" i="4"/>
  <c r="BK6273" i="4"/>
  <c r="BL6273" i="4"/>
  <c r="BN6273" i="4" s="1"/>
  <c r="BM6273" i="4"/>
  <c r="CA6273" i="4"/>
  <c r="CE6273" i="4"/>
  <c r="BK6274" i="4"/>
  <c r="BL6274" i="4"/>
  <c r="BM6274" i="4"/>
  <c r="BN6274" i="4"/>
  <c r="CA6274" i="4"/>
  <c r="CE6274" i="4"/>
  <c r="BK6275" i="4"/>
  <c r="BL6275" i="4"/>
  <c r="BN6275" i="4" s="1"/>
  <c r="BM6275" i="4"/>
  <c r="CA6275" i="4"/>
  <c r="CE6275" i="4"/>
  <c r="BK6276" i="4"/>
  <c r="BL6276" i="4"/>
  <c r="BM6276" i="4"/>
  <c r="BN6276" i="4"/>
  <c r="CA6276" i="4"/>
  <c r="CE6276" i="4"/>
  <c r="BK6277" i="4"/>
  <c r="BL6277" i="4"/>
  <c r="BN6277" i="4" s="1"/>
  <c r="BM6277" i="4"/>
  <c r="CA6277" i="4"/>
  <c r="CE6277" i="4"/>
  <c r="BK6278" i="4"/>
  <c r="BL6278" i="4"/>
  <c r="BM6278" i="4"/>
  <c r="BN6278" i="4"/>
  <c r="CA6278" i="4"/>
  <c r="CE6278" i="4"/>
  <c r="BK6279" i="4"/>
  <c r="BL6279" i="4"/>
  <c r="BN6279" i="4" s="1"/>
  <c r="BM6279" i="4"/>
  <c r="CA6279" i="4"/>
  <c r="CE6279" i="4"/>
  <c r="BK6280" i="4"/>
  <c r="BL6280" i="4"/>
  <c r="BM6280" i="4"/>
  <c r="BN6280" i="4"/>
  <c r="CA6280" i="4"/>
  <c r="CE6280" i="4"/>
  <c r="BK6281" i="4"/>
  <c r="BL6281" i="4"/>
  <c r="BN6281" i="4" s="1"/>
  <c r="BM6281" i="4"/>
  <c r="CA6281" i="4"/>
  <c r="CE6281" i="4"/>
  <c r="BK6282" i="4"/>
  <c r="BL6282" i="4"/>
  <c r="BM6282" i="4"/>
  <c r="BN6282" i="4"/>
  <c r="CA6282" i="4"/>
  <c r="CE6282" i="4"/>
  <c r="BK6283" i="4"/>
  <c r="BL6283" i="4"/>
  <c r="BN6283" i="4" s="1"/>
  <c r="BM6283" i="4"/>
  <c r="CA6283" i="4"/>
  <c r="CE6283" i="4"/>
  <c r="BK6284" i="4"/>
  <c r="BL6284" i="4"/>
  <c r="BM6284" i="4"/>
  <c r="BN6284" i="4"/>
  <c r="CA6284" i="4"/>
  <c r="CE6284" i="4"/>
  <c r="BK6285" i="4"/>
  <c r="BL6285" i="4"/>
  <c r="BN6285" i="4" s="1"/>
  <c r="BM6285" i="4"/>
  <c r="CA6285" i="4"/>
  <c r="CE6285" i="4"/>
  <c r="BK6286" i="4"/>
  <c r="BL6286" i="4"/>
  <c r="BM6286" i="4"/>
  <c r="BN6286" i="4"/>
  <c r="CA6286" i="4"/>
  <c r="CE6286" i="4"/>
  <c r="BK6287" i="4"/>
  <c r="BL6287" i="4"/>
  <c r="BN6287" i="4" s="1"/>
  <c r="BM6287" i="4"/>
  <c r="CA6287" i="4"/>
  <c r="CE6287" i="4"/>
  <c r="BK6288" i="4"/>
  <c r="BL6288" i="4"/>
  <c r="BM6288" i="4"/>
  <c r="BN6288" i="4"/>
  <c r="CA6288" i="4"/>
  <c r="CE6288" i="4"/>
  <c r="BK6289" i="4"/>
  <c r="BL6289" i="4"/>
  <c r="BN6289" i="4" s="1"/>
  <c r="BM6289" i="4"/>
  <c r="CA6289" i="4"/>
  <c r="CE6289" i="4"/>
  <c r="BK6290" i="4"/>
  <c r="BL6290" i="4"/>
  <c r="BM6290" i="4"/>
  <c r="BN6290" i="4"/>
  <c r="CA6290" i="4"/>
  <c r="CE6290" i="4"/>
  <c r="BK6291" i="4"/>
  <c r="BL6291" i="4"/>
  <c r="BN6291" i="4" s="1"/>
  <c r="BM6291" i="4"/>
  <c r="CA6291" i="4"/>
  <c r="CE6291" i="4"/>
  <c r="BK6292" i="4"/>
  <c r="BL6292" i="4"/>
  <c r="BM6292" i="4"/>
  <c r="BN6292" i="4"/>
  <c r="CA6292" i="4"/>
  <c r="CE6292" i="4"/>
  <c r="BK6293" i="4"/>
  <c r="BL6293" i="4"/>
  <c r="BN6293" i="4" s="1"/>
  <c r="BM6293" i="4"/>
  <c r="CA6293" i="4"/>
  <c r="CE6293" i="4"/>
  <c r="BK6294" i="4"/>
  <c r="BL6294" i="4"/>
  <c r="BM6294" i="4"/>
  <c r="BN6294" i="4"/>
  <c r="CA6294" i="4"/>
  <c r="CE6294" i="4"/>
  <c r="BK6295" i="4"/>
  <c r="BL6295" i="4"/>
  <c r="BN6295" i="4" s="1"/>
  <c r="BM6295" i="4"/>
  <c r="CA6295" i="4"/>
  <c r="CE6295" i="4"/>
  <c r="BK6296" i="4"/>
  <c r="BL6296" i="4"/>
  <c r="BM6296" i="4"/>
  <c r="BN6296" i="4"/>
  <c r="CA6296" i="4"/>
  <c r="CE6296" i="4"/>
  <c r="BK6297" i="4"/>
  <c r="BL6297" i="4"/>
  <c r="BN6297" i="4" s="1"/>
  <c r="BM6297" i="4"/>
  <c r="CA6297" i="4"/>
  <c r="CE6297" i="4"/>
  <c r="BK6298" i="4"/>
  <c r="BL6298" i="4"/>
  <c r="BM6298" i="4"/>
  <c r="BN6298" i="4"/>
  <c r="CA6298" i="4"/>
  <c r="CE6298" i="4"/>
  <c r="BK6299" i="4"/>
  <c r="BL6299" i="4"/>
  <c r="BN6299" i="4" s="1"/>
  <c r="BM6299" i="4"/>
  <c r="CA6299" i="4"/>
  <c r="CE6299" i="4"/>
  <c r="BK6300" i="4"/>
  <c r="BL6300" i="4"/>
  <c r="BM6300" i="4"/>
  <c r="BN6300" i="4"/>
  <c r="CA6300" i="4"/>
  <c r="CE6300" i="4"/>
  <c r="BK6301" i="4"/>
  <c r="BL6301" i="4"/>
  <c r="BN6301" i="4" s="1"/>
  <c r="BM6301" i="4"/>
  <c r="CA6301" i="4"/>
  <c r="CE6301" i="4"/>
  <c r="BK6302" i="4"/>
  <c r="BL6302" i="4"/>
  <c r="BM6302" i="4"/>
  <c r="BN6302" i="4"/>
  <c r="CA6302" i="4"/>
  <c r="CE6302" i="4"/>
  <c r="BK6303" i="4"/>
  <c r="BL6303" i="4"/>
  <c r="BN6303" i="4" s="1"/>
  <c r="BM6303" i="4"/>
  <c r="CA6303" i="4"/>
  <c r="CE6303" i="4"/>
  <c r="BK6304" i="4"/>
  <c r="BL6304" i="4"/>
  <c r="BM6304" i="4"/>
  <c r="BN6304" i="4"/>
  <c r="CA6304" i="4"/>
  <c r="CE6304" i="4"/>
  <c r="BK6305" i="4"/>
  <c r="BL6305" i="4"/>
  <c r="BN6305" i="4" s="1"/>
  <c r="BM6305" i="4"/>
  <c r="CA6305" i="4"/>
  <c r="CE6305" i="4"/>
  <c r="BK6306" i="4"/>
  <c r="BL6306" i="4"/>
  <c r="BM6306" i="4"/>
  <c r="BN6306" i="4"/>
  <c r="CA6306" i="4"/>
  <c r="CE6306" i="4"/>
  <c r="BK6307" i="4"/>
  <c r="BL6307" i="4"/>
  <c r="BN6307" i="4" s="1"/>
  <c r="BM6307" i="4"/>
  <c r="CA6307" i="4"/>
  <c r="CE6307" i="4"/>
  <c r="BK6308" i="4"/>
  <c r="BL6308" i="4"/>
  <c r="BM6308" i="4"/>
  <c r="BN6308" i="4"/>
  <c r="CA6308" i="4"/>
  <c r="CE6308" i="4"/>
  <c r="BK6309" i="4"/>
  <c r="BL6309" i="4"/>
  <c r="BN6309" i="4" s="1"/>
  <c r="BM6309" i="4"/>
  <c r="CA6309" i="4"/>
  <c r="CE6309" i="4"/>
  <c r="BK6310" i="4"/>
  <c r="BL6310" i="4"/>
  <c r="BM6310" i="4"/>
  <c r="BN6310" i="4"/>
  <c r="CA6310" i="4"/>
  <c r="CE6310" i="4"/>
  <c r="BK6311" i="4"/>
  <c r="BL6311" i="4"/>
  <c r="BN6311" i="4" s="1"/>
  <c r="BM6311" i="4"/>
  <c r="CA6311" i="4"/>
  <c r="CE6311" i="4"/>
  <c r="BK6312" i="4"/>
  <c r="BL6312" i="4"/>
  <c r="BM6312" i="4"/>
  <c r="BN6312" i="4"/>
  <c r="CA6312" i="4"/>
  <c r="CE6312" i="4"/>
  <c r="BK6313" i="4"/>
  <c r="BL6313" i="4"/>
  <c r="BN6313" i="4" s="1"/>
  <c r="BM6313" i="4"/>
  <c r="CA6313" i="4"/>
  <c r="CE6313" i="4"/>
  <c r="BK6314" i="4"/>
  <c r="BL6314" i="4"/>
  <c r="BM6314" i="4"/>
  <c r="BN6314" i="4"/>
  <c r="CA6314" i="4"/>
  <c r="CE6314" i="4"/>
  <c r="BK6315" i="4"/>
  <c r="BL6315" i="4"/>
  <c r="BN6315" i="4" s="1"/>
  <c r="BM6315" i="4"/>
  <c r="CA6315" i="4"/>
  <c r="CE6315" i="4"/>
  <c r="BK6316" i="4"/>
  <c r="BL6316" i="4"/>
  <c r="BM6316" i="4"/>
  <c r="BN6316" i="4"/>
  <c r="CA6316" i="4"/>
  <c r="CE6316" i="4"/>
  <c r="BK6317" i="4"/>
  <c r="BL6317" i="4"/>
  <c r="BN6317" i="4" s="1"/>
  <c r="BM6317" i="4"/>
  <c r="CA6317" i="4"/>
  <c r="CE6317" i="4"/>
  <c r="BK6318" i="4"/>
  <c r="BL6318" i="4"/>
  <c r="BM6318" i="4"/>
  <c r="BN6318" i="4"/>
  <c r="CA6318" i="4"/>
  <c r="CE6318" i="4"/>
  <c r="BK6319" i="4"/>
  <c r="BL6319" i="4"/>
  <c r="BN6319" i="4" s="1"/>
  <c r="BM6319" i="4"/>
  <c r="CA6319" i="4"/>
  <c r="CE6319" i="4"/>
  <c r="BK6320" i="4"/>
  <c r="BL6320" i="4"/>
  <c r="BM6320" i="4"/>
  <c r="BN6320" i="4"/>
  <c r="CA6320" i="4"/>
  <c r="CE6320" i="4"/>
  <c r="BK6321" i="4"/>
  <c r="BL6321" i="4"/>
  <c r="BN6321" i="4" s="1"/>
  <c r="BM6321" i="4"/>
  <c r="CA6321" i="4"/>
  <c r="CE6321" i="4"/>
  <c r="BK6322" i="4"/>
  <c r="BL6322" i="4"/>
  <c r="BM6322" i="4"/>
  <c r="BN6322" i="4"/>
  <c r="CA6322" i="4"/>
  <c r="CE6322" i="4"/>
  <c r="BK6323" i="4"/>
  <c r="BL6323" i="4"/>
  <c r="BN6323" i="4" s="1"/>
  <c r="BM6323" i="4"/>
  <c r="CA6323" i="4"/>
  <c r="CE6323" i="4"/>
  <c r="BK6324" i="4"/>
  <c r="BL6324" i="4"/>
  <c r="BM6324" i="4"/>
  <c r="BN6324" i="4"/>
  <c r="CA6324" i="4"/>
  <c r="CE6324" i="4"/>
  <c r="BK6325" i="4"/>
  <c r="BL6325" i="4"/>
  <c r="BN6325" i="4" s="1"/>
  <c r="BM6325" i="4"/>
  <c r="CA6325" i="4"/>
  <c r="CE6325" i="4"/>
  <c r="BK6326" i="4"/>
  <c r="BL6326" i="4"/>
  <c r="BM6326" i="4"/>
  <c r="BN6326" i="4"/>
  <c r="CA6326" i="4"/>
  <c r="CE6326" i="4"/>
  <c r="BK6327" i="4"/>
  <c r="BL6327" i="4"/>
  <c r="BN6327" i="4" s="1"/>
  <c r="BM6327" i="4"/>
  <c r="CA6327" i="4"/>
  <c r="CE6327" i="4"/>
  <c r="BK6328" i="4"/>
  <c r="BL6328" i="4"/>
  <c r="BM6328" i="4"/>
  <c r="BN6328" i="4"/>
  <c r="CA6328" i="4"/>
  <c r="CE6328" i="4"/>
  <c r="BK6329" i="4"/>
  <c r="BL6329" i="4"/>
  <c r="BN6329" i="4" s="1"/>
  <c r="BM6329" i="4"/>
  <c r="CA6329" i="4"/>
  <c r="CE6329" i="4"/>
  <c r="BK6330" i="4"/>
  <c r="BL6330" i="4"/>
  <c r="BM6330" i="4"/>
  <c r="BN6330" i="4"/>
  <c r="CA6330" i="4"/>
  <c r="CE6330" i="4"/>
  <c r="BK6331" i="4"/>
  <c r="BL6331" i="4"/>
  <c r="BN6331" i="4" s="1"/>
  <c r="BM6331" i="4"/>
  <c r="CA6331" i="4"/>
  <c r="CE6331" i="4"/>
  <c r="BK6332" i="4"/>
  <c r="BL6332" i="4"/>
  <c r="BM6332" i="4"/>
  <c r="BN6332" i="4"/>
  <c r="CA6332" i="4"/>
  <c r="CE6332" i="4"/>
  <c r="BK6333" i="4"/>
  <c r="BL6333" i="4"/>
  <c r="BN6333" i="4" s="1"/>
  <c r="BM6333" i="4"/>
  <c r="CA6333" i="4"/>
  <c r="CE6333" i="4"/>
  <c r="BK6334" i="4"/>
  <c r="BL6334" i="4"/>
  <c r="BM6334" i="4"/>
  <c r="BN6334" i="4"/>
  <c r="CA6334" i="4"/>
  <c r="CE6334" i="4"/>
  <c r="BK6335" i="4"/>
  <c r="BL6335" i="4"/>
  <c r="BN6335" i="4" s="1"/>
  <c r="BM6335" i="4"/>
  <c r="CA6335" i="4"/>
  <c r="CE6335" i="4"/>
  <c r="BK6336" i="4"/>
  <c r="BL6336" i="4"/>
  <c r="BM6336" i="4"/>
  <c r="BN6336" i="4"/>
  <c r="CA6336" i="4"/>
  <c r="CE6336" i="4"/>
  <c r="BK6337" i="4"/>
  <c r="BL6337" i="4"/>
  <c r="BN6337" i="4" s="1"/>
  <c r="BM6337" i="4"/>
  <c r="CA6337" i="4"/>
  <c r="CE6337" i="4"/>
  <c r="BK6338" i="4"/>
  <c r="BL6338" i="4"/>
  <c r="BM6338" i="4"/>
  <c r="BN6338" i="4"/>
  <c r="CA6338" i="4"/>
  <c r="CE6338" i="4"/>
  <c r="BK6339" i="4"/>
  <c r="BL6339" i="4"/>
  <c r="BN6339" i="4" s="1"/>
  <c r="BM6339" i="4"/>
  <c r="CA6339" i="4"/>
  <c r="CE6339" i="4"/>
  <c r="BK6340" i="4"/>
  <c r="BL6340" i="4"/>
  <c r="BM6340" i="4"/>
  <c r="BN6340" i="4"/>
  <c r="CA6340" i="4"/>
  <c r="CE6340" i="4"/>
  <c r="BK6341" i="4"/>
  <c r="BL6341" i="4"/>
  <c r="BN6341" i="4" s="1"/>
  <c r="BM6341" i="4"/>
  <c r="CA6341" i="4"/>
  <c r="CE6341" i="4"/>
  <c r="BK6342" i="4"/>
  <c r="BL6342" i="4"/>
  <c r="BM6342" i="4"/>
  <c r="BN6342" i="4"/>
  <c r="CA6342" i="4"/>
  <c r="CE6342" i="4"/>
  <c r="BK6343" i="4"/>
  <c r="BL6343" i="4"/>
  <c r="BN6343" i="4" s="1"/>
  <c r="BM6343" i="4"/>
  <c r="CA6343" i="4"/>
  <c r="CE6343" i="4"/>
  <c r="BK6344" i="4"/>
  <c r="BL6344" i="4"/>
  <c r="BM6344" i="4"/>
  <c r="BN6344" i="4"/>
  <c r="CA6344" i="4"/>
  <c r="CE6344" i="4"/>
  <c r="BK6345" i="4"/>
  <c r="BL6345" i="4"/>
  <c r="BN6345" i="4" s="1"/>
  <c r="BM6345" i="4"/>
  <c r="CA6345" i="4"/>
  <c r="CE6345" i="4"/>
  <c r="BK6346" i="4"/>
  <c r="BL6346" i="4"/>
  <c r="BM6346" i="4"/>
  <c r="BN6346" i="4"/>
  <c r="CA6346" i="4"/>
  <c r="CE6346" i="4"/>
  <c r="BK6347" i="4"/>
  <c r="BL6347" i="4"/>
  <c r="BN6347" i="4" s="1"/>
  <c r="BM6347" i="4"/>
  <c r="CA6347" i="4"/>
  <c r="CE6347" i="4"/>
  <c r="BK6348" i="4"/>
  <c r="BL6348" i="4"/>
  <c r="BM6348" i="4"/>
  <c r="BN6348" i="4"/>
  <c r="CA6348" i="4"/>
  <c r="CE6348" i="4"/>
  <c r="BK6349" i="4"/>
  <c r="BL6349" i="4"/>
  <c r="BN6349" i="4" s="1"/>
  <c r="BM6349" i="4"/>
  <c r="CA6349" i="4"/>
  <c r="CE6349" i="4"/>
  <c r="BK6350" i="4"/>
  <c r="BL6350" i="4"/>
  <c r="BM6350" i="4"/>
  <c r="BN6350" i="4"/>
  <c r="CA6350" i="4"/>
  <c r="CE6350" i="4"/>
  <c r="BK6351" i="4"/>
  <c r="BL6351" i="4"/>
  <c r="BN6351" i="4" s="1"/>
  <c r="BM6351" i="4"/>
  <c r="CA6351" i="4"/>
  <c r="CE6351" i="4"/>
  <c r="BK6352" i="4"/>
  <c r="BL6352" i="4"/>
  <c r="BM6352" i="4"/>
  <c r="BN6352" i="4"/>
  <c r="CA6352" i="4"/>
  <c r="CE6352" i="4"/>
  <c r="BK6353" i="4"/>
  <c r="BL6353" i="4"/>
  <c r="BN6353" i="4" s="1"/>
  <c r="BM6353" i="4"/>
  <c r="CA6353" i="4"/>
  <c r="CE6353" i="4"/>
  <c r="BK6354" i="4"/>
  <c r="BL6354" i="4"/>
  <c r="BM6354" i="4"/>
  <c r="BN6354" i="4"/>
  <c r="CA6354" i="4"/>
  <c r="CE6354" i="4"/>
  <c r="BK6355" i="4"/>
  <c r="BL6355" i="4"/>
  <c r="BN6355" i="4" s="1"/>
  <c r="BM6355" i="4"/>
  <c r="CA6355" i="4"/>
  <c r="CE6355" i="4"/>
  <c r="BK6356" i="4"/>
  <c r="BL6356" i="4"/>
  <c r="BM6356" i="4"/>
  <c r="BN6356" i="4"/>
  <c r="CA6356" i="4"/>
  <c r="CE6356" i="4"/>
  <c r="BK6357" i="4"/>
  <c r="BL6357" i="4"/>
  <c r="BN6357" i="4" s="1"/>
  <c r="BM6357" i="4"/>
  <c r="CA6357" i="4"/>
  <c r="CE6357" i="4"/>
  <c r="BK6358" i="4"/>
  <c r="BL6358" i="4"/>
  <c r="BM6358" i="4"/>
  <c r="BN6358" i="4"/>
  <c r="CA6358" i="4"/>
  <c r="CE6358" i="4"/>
  <c r="BK6359" i="4"/>
  <c r="BL6359" i="4"/>
  <c r="BN6359" i="4" s="1"/>
  <c r="BM6359" i="4"/>
  <c r="CA6359" i="4"/>
  <c r="CE6359" i="4"/>
  <c r="BK6360" i="4"/>
  <c r="BL6360" i="4"/>
  <c r="BM6360" i="4"/>
  <c r="BN6360" i="4"/>
  <c r="CA6360" i="4"/>
  <c r="CE6360" i="4"/>
  <c r="BK6361" i="4"/>
  <c r="BL6361" i="4"/>
  <c r="BN6361" i="4" s="1"/>
  <c r="BM6361" i="4"/>
  <c r="CA6361" i="4"/>
  <c r="CE6361" i="4"/>
  <c r="BK6362" i="4"/>
  <c r="BL6362" i="4"/>
  <c r="BM6362" i="4"/>
  <c r="BN6362" i="4"/>
  <c r="CA6362" i="4"/>
  <c r="CE6362" i="4"/>
  <c r="BK6363" i="4"/>
  <c r="BL6363" i="4"/>
  <c r="BN6363" i="4" s="1"/>
  <c r="BM6363" i="4"/>
  <c r="CA6363" i="4"/>
  <c r="CE6363" i="4"/>
  <c r="BK6364" i="4"/>
  <c r="BL6364" i="4"/>
  <c r="BM6364" i="4"/>
  <c r="BN6364" i="4"/>
  <c r="CA6364" i="4"/>
  <c r="CE6364" i="4"/>
  <c r="BK6365" i="4"/>
  <c r="BL6365" i="4"/>
  <c r="BN6365" i="4" s="1"/>
  <c r="BM6365" i="4"/>
  <c r="CA6365" i="4"/>
  <c r="CE6365" i="4"/>
  <c r="BK6366" i="4"/>
  <c r="BL6366" i="4"/>
  <c r="BM6366" i="4"/>
  <c r="BN6366" i="4"/>
  <c r="CA6366" i="4"/>
  <c r="CE6366" i="4"/>
  <c r="BK6367" i="4"/>
  <c r="BL6367" i="4"/>
  <c r="BN6367" i="4" s="1"/>
  <c r="BM6367" i="4"/>
  <c r="CA6367" i="4"/>
  <c r="CE6367" i="4"/>
  <c r="BK6368" i="4"/>
  <c r="BL6368" i="4"/>
  <c r="BM6368" i="4"/>
  <c r="BN6368" i="4"/>
  <c r="CA6368" i="4"/>
  <c r="CE6368" i="4"/>
  <c r="BK6369" i="4"/>
  <c r="BL6369" i="4"/>
  <c r="BN6369" i="4" s="1"/>
  <c r="BM6369" i="4"/>
  <c r="CA6369" i="4"/>
  <c r="CE6369" i="4"/>
  <c r="BK6370" i="4"/>
  <c r="BL6370" i="4"/>
  <c r="BM6370" i="4"/>
  <c r="BN6370" i="4"/>
  <c r="CA6370" i="4"/>
  <c r="CE6370" i="4"/>
  <c r="BK6371" i="4"/>
  <c r="BL6371" i="4"/>
  <c r="BN6371" i="4" s="1"/>
  <c r="BM6371" i="4"/>
  <c r="CA6371" i="4"/>
  <c r="CE6371" i="4"/>
  <c r="BK6372" i="4"/>
  <c r="BL6372" i="4"/>
  <c r="BM6372" i="4"/>
  <c r="BN6372" i="4"/>
  <c r="CA6372" i="4"/>
  <c r="CE6372" i="4"/>
  <c r="BK6373" i="4"/>
  <c r="BL6373" i="4"/>
  <c r="BN6373" i="4" s="1"/>
  <c r="BM6373" i="4"/>
  <c r="CA6373" i="4"/>
  <c r="CE6373" i="4"/>
  <c r="BK6374" i="4"/>
  <c r="BL6374" i="4"/>
  <c r="BM6374" i="4"/>
  <c r="BN6374" i="4"/>
  <c r="CA6374" i="4"/>
  <c r="CE6374" i="4"/>
  <c r="BK6375" i="4"/>
  <c r="BL6375" i="4"/>
  <c r="BN6375" i="4" s="1"/>
  <c r="BM6375" i="4"/>
  <c r="CA6375" i="4"/>
  <c r="CE6375" i="4"/>
  <c r="BK6376" i="4"/>
  <c r="BL6376" i="4"/>
  <c r="BM6376" i="4"/>
  <c r="BN6376" i="4"/>
  <c r="CA6376" i="4"/>
  <c r="CE6376" i="4"/>
  <c r="BK6377" i="4"/>
  <c r="BL6377" i="4"/>
  <c r="BN6377" i="4" s="1"/>
  <c r="BM6377" i="4"/>
  <c r="CA6377" i="4"/>
  <c r="CE6377" i="4"/>
  <c r="BK6378" i="4"/>
  <c r="BL6378" i="4"/>
  <c r="BM6378" i="4"/>
  <c r="BN6378" i="4"/>
  <c r="CA6378" i="4"/>
  <c r="CE6378" i="4"/>
  <c r="BK6379" i="4"/>
  <c r="BL6379" i="4"/>
  <c r="BN6379" i="4" s="1"/>
  <c r="BM6379" i="4"/>
  <c r="CA6379" i="4"/>
  <c r="CE6379" i="4"/>
  <c r="BK6380" i="4"/>
  <c r="BL6380" i="4"/>
  <c r="BM6380" i="4"/>
  <c r="BN6380" i="4"/>
  <c r="CA6380" i="4"/>
  <c r="CE6380" i="4"/>
  <c r="BK6381" i="4"/>
  <c r="BL6381" i="4"/>
  <c r="BN6381" i="4" s="1"/>
  <c r="BM6381" i="4"/>
  <c r="CA6381" i="4"/>
  <c r="CE6381" i="4"/>
  <c r="BK6382" i="4"/>
  <c r="BL6382" i="4"/>
  <c r="BM6382" i="4"/>
  <c r="BN6382" i="4"/>
  <c r="CA6382" i="4"/>
  <c r="CE6382" i="4"/>
  <c r="BK6383" i="4"/>
  <c r="BL6383" i="4"/>
  <c r="BN6383" i="4" s="1"/>
  <c r="BM6383" i="4"/>
  <c r="CA6383" i="4"/>
  <c r="CE6383" i="4"/>
  <c r="BK6384" i="4"/>
  <c r="BL6384" i="4"/>
  <c r="BM6384" i="4"/>
  <c r="BN6384" i="4"/>
  <c r="CA6384" i="4"/>
  <c r="CE6384" i="4"/>
  <c r="BK6385" i="4"/>
  <c r="BL6385" i="4"/>
  <c r="BN6385" i="4" s="1"/>
  <c r="BM6385" i="4"/>
  <c r="CA6385" i="4"/>
  <c r="CE6385" i="4"/>
  <c r="BK6386" i="4"/>
  <c r="BL6386" i="4"/>
  <c r="BM6386" i="4"/>
  <c r="BN6386" i="4"/>
  <c r="CA6386" i="4"/>
  <c r="CE6386" i="4"/>
  <c r="BK6387" i="4"/>
  <c r="BL6387" i="4"/>
  <c r="BN6387" i="4" s="1"/>
  <c r="BM6387" i="4"/>
  <c r="CA6387" i="4"/>
  <c r="CE6387" i="4"/>
  <c r="BK6388" i="4"/>
  <c r="BL6388" i="4"/>
  <c r="BM6388" i="4"/>
  <c r="BN6388" i="4"/>
  <c r="CA6388" i="4"/>
  <c r="CE6388" i="4"/>
  <c r="BK6389" i="4"/>
  <c r="BL6389" i="4"/>
  <c r="BN6389" i="4" s="1"/>
  <c r="BM6389" i="4"/>
  <c r="CA6389" i="4"/>
  <c r="CE6389" i="4"/>
  <c r="BK6390" i="4"/>
  <c r="BL6390" i="4"/>
  <c r="BM6390" i="4"/>
  <c r="BN6390" i="4"/>
  <c r="CA6390" i="4"/>
  <c r="CE6390" i="4"/>
  <c r="BK6391" i="4"/>
  <c r="BL6391" i="4"/>
  <c r="BN6391" i="4" s="1"/>
  <c r="BM6391" i="4"/>
  <c r="CA6391" i="4"/>
  <c r="CE6391" i="4"/>
  <c r="BK6392" i="4"/>
  <c r="BL6392" i="4"/>
  <c r="BM6392" i="4"/>
  <c r="BN6392" i="4"/>
  <c r="CA6392" i="4"/>
  <c r="CE6392" i="4"/>
  <c r="BK6393" i="4"/>
  <c r="BL6393" i="4"/>
  <c r="BN6393" i="4" s="1"/>
  <c r="BM6393" i="4"/>
  <c r="CA6393" i="4"/>
  <c r="CE6393" i="4"/>
  <c r="BK6394" i="4"/>
  <c r="BL6394" i="4"/>
  <c r="BM6394" i="4"/>
  <c r="BN6394" i="4"/>
  <c r="CA6394" i="4"/>
  <c r="CE6394" i="4"/>
  <c r="BK6395" i="4"/>
  <c r="BL6395" i="4"/>
  <c r="BN6395" i="4" s="1"/>
  <c r="BM6395" i="4"/>
  <c r="CA6395" i="4"/>
  <c r="CE6395" i="4"/>
  <c r="BK6396" i="4"/>
  <c r="BL6396" i="4"/>
  <c r="BM6396" i="4"/>
  <c r="BN6396" i="4"/>
  <c r="CA6396" i="4"/>
  <c r="CE6396" i="4"/>
  <c r="BK6397" i="4"/>
  <c r="BL6397" i="4"/>
  <c r="BN6397" i="4" s="1"/>
  <c r="BM6397" i="4"/>
  <c r="CA6397" i="4"/>
  <c r="CE6397" i="4"/>
  <c r="BK6398" i="4"/>
  <c r="BL6398" i="4"/>
  <c r="BM6398" i="4"/>
  <c r="BN6398" i="4"/>
  <c r="CA6398" i="4"/>
  <c r="CE6398" i="4"/>
  <c r="BK6399" i="4"/>
  <c r="BL6399" i="4"/>
  <c r="BN6399" i="4" s="1"/>
  <c r="BM6399" i="4"/>
  <c r="CA6399" i="4"/>
  <c r="CE6399" i="4"/>
  <c r="BK6400" i="4"/>
  <c r="BL6400" i="4"/>
  <c r="BM6400" i="4"/>
  <c r="BN6400" i="4"/>
  <c r="CA6400" i="4"/>
  <c r="CE6400" i="4"/>
  <c r="BK6401" i="4"/>
  <c r="BL6401" i="4"/>
  <c r="BN6401" i="4" s="1"/>
  <c r="BM6401" i="4"/>
  <c r="CA6401" i="4"/>
  <c r="CE6401" i="4"/>
  <c r="BK6402" i="4"/>
  <c r="BL6402" i="4"/>
  <c r="BM6402" i="4"/>
  <c r="BN6402" i="4"/>
  <c r="CA6402" i="4"/>
  <c r="CE6402" i="4"/>
  <c r="BK6403" i="4"/>
  <c r="BL6403" i="4"/>
  <c r="BN6403" i="4" s="1"/>
  <c r="BM6403" i="4"/>
  <c r="CA6403" i="4"/>
  <c r="CE6403" i="4"/>
  <c r="BK6404" i="4"/>
  <c r="BL6404" i="4"/>
  <c r="BM6404" i="4"/>
  <c r="BN6404" i="4"/>
  <c r="CA6404" i="4"/>
  <c r="CE6404" i="4"/>
  <c r="BK6405" i="4"/>
  <c r="BL6405" i="4"/>
  <c r="BN6405" i="4" s="1"/>
  <c r="BM6405" i="4"/>
  <c r="CA6405" i="4"/>
  <c r="CE6405" i="4"/>
  <c r="BK6406" i="4"/>
  <c r="BL6406" i="4"/>
  <c r="BM6406" i="4"/>
  <c r="BN6406" i="4"/>
  <c r="CA6406" i="4"/>
  <c r="CE6406" i="4"/>
  <c r="BK6407" i="4"/>
  <c r="BL6407" i="4"/>
  <c r="BN6407" i="4" s="1"/>
  <c r="BM6407" i="4"/>
  <c r="CA6407" i="4"/>
  <c r="CE6407" i="4"/>
  <c r="BK6408" i="4"/>
  <c r="BL6408" i="4"/>
  <c r="BM6408" i="4"/>
  <c r="BN6408" i="4"/>
  <c r="CA6408" i="4"/>
  <c r="CE6408" i="4"/>
  <c r="BK6409" i="4"/>
  <c r="BL6409" i="4"/>
  <c r="BN6409" i="4" s="1"/>
  <c r="BM6409" i="4"/>
  <c r="CA6409" i="4"/>
  <c r="CE6409" i="4"/>
  <c r="BK6410" i="4"/>
  <c r="BL6410" i="4"/>
  <c r="BM6410" i="4"/>
  <c r="BN6410" i="4"/>
  <c r="CA6410" i="4"/>
  <c r="CE6410" i="4"/>
  <c r="BK6411" i="4"/>
  <c r="BL6411" i="4"/>
  <c r="BN6411" i="4" s="1"/>
  <c r="BM6411" i="4"/>
  <c r="CA6411" i="4"/>
  <c r="CE6411" i="4"/>
  <c r="BK6412" i="4"/>
  <c r="BL6412" i="4"/>
  <c r="BM6412" i="4"/>
  <c r="BN6412" i="4"/>
  <c r="CA6412" i="4"/>
  <c r="CE6412" i="4"/>
  <c r="BK6413" i="4"/>
  <c r="BL6413" i="4"/>
  <c r="BN6413" i="4" s="1"/>
  <c r="BM6413" i="4"/>
  <c r="CA6413" i="4"/>
  <c r="CE6413" i="4"/>
  <c r="BK6414" i="4"/>
  <c r="BL6414" i="4"/>
  <c r="BM6414" i="4"/>
  <c r="BN6414" i="4"/>
  <c r="CA6414" i="4"/>
  <c r="CE6414" i="4"/>
  <c r="BK6415" i="4"/>
  <c r="BL6415" i="4"/>
  <c r="BN6415" i="4" s="1"/>
  <c r="BM6415" i="4"/>
  <c r="CA6415" i="4"/>
  <c r="CE6415" i="4"/>
  <c r="BK6416" i="4"/>
  <c r="BL6416" i="4"/>
  <c r="BM6416" i="4"/>
  <c r="BN6416" i="4"/>
  <c r="CA6416" i="4"/>
  <c r="CE6416" i="4"/>
  <c r="BK6417" i="4"/>
  <c r="BL6417" i="4"/>
  <c r="BN6417" i="4" s="1"/>
  <c r="BM6417" i="4"/>
  <c r="CA6417" i="4"/>
  <c r="CE6417" i="4"/>
  <c r="BK6418" i="4"/>
  <c r="BL6418" i="4"/>
  <c r="BM6418" i="4"/>
  <c r="BN6418" i="4"/>
  <c r="CA6418" i="4"/>
  <c r="CE6418" i="4"/>
  <c r="BK6419" i="4"/>
  <c r="BL6419" i="4"/>
  <c r="BN6419" i="4" s="1"/>
  <c r="BM6419" i="4"/>
  <c r="CA6419" i="4"/>
  <c r="CE6419" i="4"/>
  <c r="BK6420" i="4"/>
  <c r="BL6420" i="4"/>
  <c r="BM6420" i="4"/>
  <c r="BN6420" i="4"/>
  <c r="CA6420" i="4"/>
  <c r="CE6420" i="4"/>
  <c r="BK6421" i="4"/>
  <c r="BL6421" i="4"/>
  <c r="BN6421" i="4" s="1"/>
  <c r="BM6421" i="4"/>
  <c r="CA6421" i="4"/>
  <c r="CE6421" i="4"/>
  <c r="BK6422" i="4"/>
  <c r="BL6422" i="4"/>
  <c r="BM6422" i="4"/>
  <c r="BN6422" i="4"/>
  <c r="CA6422" i="4"/>
  <c r="CE6422" i="4"/>
  <c r="BK6423" i="4"/>
  <c r="BL6423" i="4"/>
  <c r="BN6423" i="4" s="1"/>
  <c r="BM6423" i="4"/>
  <c r="CA6423" i="4"/>
  <c r="CE6423" i="4"/>
  <c r="BK6424" i="4"/>
  <c r="BL6424" i="4"/>
  <c r="BM6424" i="4"/>
  <c r="BN6424" i="4"/>
  <c r="CA6424" i="4"/>
  <c r="CE6424" i="4"/>
  <c r="BK6425" i="4"/>
  <c r="BL6425" i="4"/>
  <c r="BN6425" i="4" s="1"/>
  <c r="BM6425" i="4"/>
  <c r="CA6425" i="4"/>
  <c r="CE6425" i="4"/>
  <c r="BK6426" i="4"/>
  <c r="BL6426" i="4"/>
  <c r="BM6426" i="4"/>
  <c r="BN6426" i="4"/>
  <c r="CA6426" i="4"/>
  <c r="CE6426" i="4"/>
  <c r="BK6427" i="4"/>
  <c r="BL6427" i="4"/>
  <c r="BN6427" i="4" s="1"/>
  <c r="BM6427" i="4"/>
  <c r="CA6427" i="4"/>
  <c r="CE6427" i="4"/>
  <c r="BK6428" i="4"/>
  <c r="BL6428" i="4"/>
  <c r="BM6428" i="4"/>
  <c r="BN6428" i="4"/>
  <c r="CA6428" i="4"/>
  <c r="CE6428" i="4"/>
  <c r="BK6429" i="4"/>
  <c r="BL6429" i="4"/>
  <c r="BN6429" i="4" s="1"/>
  <c r="BM6429" i="4"/>
  <c r="CA6429" i="4"/>
  <c r="CE6429" i="4"/>
  <c r="BK6430" i="4"/>
  <c r="BL6430" i="4"/>
  <c r="BM6430" i="4"/>
  <c r="BN6430" i="4"/>
  <c r="CA6430" i="4"/>
  <c r="CE6430" i="4"/>
  <c r="BK6431" i="4"/>
  <c r="BL6431" i="4"/>
  <c r="BN6431" i="4" s="1"/>
  <c r="BM6431" i="4"/>
  <c r="CA6431" i="4"/>
  <c r="CE6431" i="4"/>
  <c r="BK6432" i="4"/>
  <c r="BL6432" i="4"/>
  <c r="BM6432" i="4"/>
  <c r="BN6432" i="4"/>
  <c r="CA6432" i="4"/>
  <c r="CE6432" i="4"/>
  <c r="BK6433" i="4"/>
  <c r="BL6433" i="4"/>
  <c r="BN6433" i="4" s="1"/>
  <c r="BM6433" i="4"/>
  <c r="CA6433" i="4"/>
  <c r="CE6433" i="4"/>
  <c r="BK6434" i="4"/>
  <c r="BL6434" i="4"/>
  <c r="BM6434" i="4"/>
  <c r="BN6434" i="4"/>
  <c r="CA6434" i="4"/>
  <c r="CE6434" i="4"/>
  <c r="BK6435" i="4"/>
  <c r="BL6435" i="4"/>
  <c r="BN6435" i="4" s="1"/>
  <c r="BM6435" i="4"/>
  <c r="CA6435" i="4"/>
  <c r="CE6435" i="4"/>
  <c r="BK6436" i="4"/>
  <c r="BL6436" i="4"/>
  <c r="BM6436" i="4"/>
  <c r="BN6436" i="4"/>
  <c r="CA6436" i="4"/>
  <c r="CE6436" i="4"/>
  <c r="BK6437" i="4"/>
  <c r="BL6437" i="4"/>
  <c r="BN6437" i="4" s="1"/>
  <c r="BM6437" i="4"/>
  <c r="CA6437" i="4"/>
  <c r="CE6437" i="4"/>
  <c r="BK6438" i="4"/>
  <c r="BL6438" i="4"/>
  <c r="BM6438" i="4"/>
  <c r="BN6438" i="4"/>
  <c r="CA6438" i="4"/>
  <c r="CE6438" i="4"/>
  <c r="BK6439" i="4"/>
  <c r="BL6439" i="4"/>
  <c r="BN6439" i="4" s="1"/>
  <c r="BM6439" i="4"/>
  <c r="CA6439" i="4"/>
  <c r="CE6439" i="4"/>
  <c r="BK6440" i="4"/>
  <c r="BL6440" i="4"/>
  <c r="BM6440" i="4"/>
  <c r="BN6440" i="4"/>
  <c r="CA6440" i="4"/>
  <c r="CE6440" i="4"/>
  <c r="BK6441" i="4"/>
  <c r="BL6441" i="4"/>
  <c r="BN6441" i="4" s="1"/>
  <c r="BM6441" i="4"/>
  <c r="CA6441" i="4"/>
  <c r="CE6441" i="4"/>
  <c r="BK6442" i="4"/>
  <c r="BL6442" i="4"/>
  <c r="BM6442" i="4"/>
  <c r="BN6442" i="4"/>
  <c r="CA6442" i="4"/>
  <c r="CE6442" i="4"/>
  <c r="BK6443" i="4"/>
  <c r="BL6443" i="4"/>
  <c r="BN6443" i="4" s="1"/>
  <c r="BM6443" i="4"/>
  <c r="CA6443" i="4"/>
  <c r="CE6443" i="4"/>
  <c r="BK6444" i="4"/>
  <c r="BL6444" i="4"/>
  <c r="BM6444" i="4"/>
  <c r="BN6444" i="4"/>
  <c r="CA6444" i="4"/>
  <c r="CE6444" i="4"/>
  <c r="BK6445" i="4"/>
  <c r="BL6445" i="4"/>
  <c r="BN6445" i="4" s="1"/>
  <c r="BM6445" i="4"/>
  <c r="CA6445" i="4"/>
  <c r="CE6445" i="4"/>
  <c r="BK6446" i="4"/>
  <c r="BL6446" i="4"/>
  <c r="BM6446" i="4"/>
  <c r="BN6446" i="4"/>
  <c r="CA6446" i="4"/>
  <c r="CE6446" i="4"/>
  <c r="BK6447" i="4"/>
  <c r="BL6447" i="4"/>
  <c r="BN6447" i="4" s="1"/>
  <c r="BM6447" i="4"/>
  <c r="CA6447" i="4"/>
  <c r="CE6447" i="4"/>
  <c r="BK6448" i="4"/>
  <c r="BL6448" i="4"/>
  <c r="BM6448" i="4"/>
  <c r="BN6448" i="4"/>
  <c r="CA6448" i="4"/>
  <c r="CE6448" i="4"/>
  <c r="BK6449" i="4"/>
  <c r="BL6449" i="4"/>
  <c r="BN6449" i="4" s="1"/>
  <c r="BM6449" i="4"/>
  <c r="CA6449" i="4"/>
  <c r="CE6449" i="4"/>
  <c r="BK6450" i="4"/>
  <c r="BL6450" i="4"/>
  <c r="BM6450" i="4"/>
  <c r="BN6450" i="4"/>
  <c r="CA6450" i="4"/>
  <c r="CE6450" i="4"/>
  <c r="BK6451" i="4"/>
  <c r="BL6451" i="4"/>
  <c r="BN6451" i="4" s="1"/>
  <c r="BM6451" i="4"/>
  <c r="CA6451" i="4"/>
  <c r="CE6451" i="4"/>
  <c r="BK6452" i="4"/>
  <c r="BL6452" i="4"/>
  <c r="BM6452" i="4"/>
  <c r="BN6452" i="4"/>
  <c r="CA6452" i="4"/>
  <c r="CE6452" i="4"/>
  <c r="BK6453" i="4"/>
  <c r="BL6453" i="4"/>
  <c r="BN6453" i="4" s="1"/>
  <c r="BM6453" i="4"/>
  <c r="CA6453" i="4"/>
  <c r="CE6453" i="4"/>
  <c r="BK6454" i="4"/>
  <c r="BL6454" i="4"/>
  <c r="BM6454" i="4"/>
  <c r="BN6454" i="4"/>
  <c r="CA6454" i="4"/>
  <c r="CE6454" i="4"/>
  <c r="BK6455" i="4"/>
  <c r="BL6455" i="4"/>
  <c r="BN6455" i="4" s="1"/>
  <c r="BM6455" i="4"/>
  <c r="CA6455" i="4"/>
  <c r="CE6455" i="4"/>
  <c r="BK6456" i="4"/>
  <c r="BL6456" i="4"/>
  <c r="BM6456" i="4"/>
  <c r="BN6456" i="4"/>
  <c r="CA6456" i="4"/>
  <c r="CE6456" i="4"/>
  <c r="BK6457" i="4"/>
  <c r="BL6457" i="4"/>
  <c r="BN6457" i="4" s="1"/>
  <c r="BM6457" i="4"/>
  <c r="CA6457" i="4"/>
  <c r="CE6457" i="4"/>
  <c r="BK6458" i="4"/>
  <c r="BL6458" i="4"/>
  <c r="BM6458" i="4"/>
  <c r="BN6458" i="4"/>
  <c r="CA6458" i="4"/>
  <c r="CE6458" i="4"/>
  <c r="BK6459" i="4"/>
  <c r="BL6459" i="4"/>
  <c r="BN6459" i="4" s="1"/>
  <c r="BM6459" i="4"/>
  <c r="CA6459" i="4"/>
  <c r="CE6459" i="4"/>
  <c r="BK6460" i="4"/>
  <c r="BL6460" i="4"/>
  <c r="BM6460" i="4"/>
  <c r="BN6460" i="4"/>
  <c r="CA6460" i="4"/>
  <c r="CE6460" i="4"/>
  <c r="BK6461" i="4"/>
  <c r="BL6461" i="4"/>
  <c r="BN6461" i="4" s="1"/>
  <c r="BM6461" i="4"/>
  <c r="CA6461" i="4"/>
  <c r="CE6461" i="4"/>
  <c r="BK6462" i="4"/>
  <c r="BL6462" i="4"/>
  <c r="BM6462" i="4"/>
  <c r="BN6462" i="4"/>
  <c r="CA6462" i="4"/>
  <c r="CE6462" i="4"/>
  <c r="BK6463" i="4"/>
  <c r="BL6463" i="4"/>
  <c r="BN6463" i="4" s="1"/>
  <c r="BM6463" i="4"/>
  <c r="CA6463" i="4"/>
  <c r="CE6463" i="4"/>
  <c r="BK6464" i="4"/>
  <c r="BL6464" i="4"/>
  <c r="BM6464" i="4"/>
  <c r="BN6464" i="4"/>
  <c r="CA6464" i="4"/>
  <c r="CE6464" i="4"/>
  <c r="BK6465" i="4"/>
  <c r="BL6465" i="4"/>
  <c r="BN6465" i="4" s="1"/>
  <c r="BM6465" i="4"/>
  <c r="CA6465" i="4"/>
  <c r="CE6465" i="4"/>
  <c r="BK6466" i="4"/>
  <c r="BL6466" i="4"/>
  <c r="BM6466" i="4"/>
  <c r="BN6466" i="4"/>
  <c r="CA6466" i="4"/>
  <c r="CE6466" i="4"/>
  <c r="BK6467" i="4"/>
  <c r="BL6467" i="4"/>
  <c r="BN6467" i="4" s="1"/>
  <c r="BM6467" i="4"/>
  <c r="CA6467" i="4"/>
  <c r="CE6467" i="4"/>
  <c r="BK6468" i="4"/>
  <c r="BL6468" i="4"/>
  <c r="BM6468" i="4"/>
  <c r="BN6468" i="4"/>
  <c r="CA6468" i="4"/>
  <c r="CE6468" i="4"/>
  <c r="BK6469" i="4"/>
  <c r="BL6469" i="4"/>
  <c r="BN6469" i="4" s="1"/>
  <c r="BM6469" i="4"/>
  <c r="CA6469" i="4"/>
  <c r="CE6469" i="4"/>
  <c r="BK6470" i="4"/>
  <c r="BL6470" i="4"/>
  <c r="BM6470" i="4"/>
  <c r="BN6470" i="4"/>
  <c r="CA6470" i="4"/>
  <c r="CE6470" i="4"/>
  <c r="BK6471" i="4"/>
  <c r="BL6471" i="4"/>
  <c r="BN6471" i="4" s="1"/>
  <c r="BM6471" i="4"/>
  <c r="CA6471" i="4"/>
  <c r="CE6471" i="4"/>
  <c r="BK6472" i="4"/>
  <c r="BL6472" i="4"/>
  <c r="BM6472" i="4"/>
  <c r="BN6472" i="4"/>
  <c r="CA6472" i="4"/>
  <c r="CE6472" i="4"/>
  <c r="BK6473" i="4"/>
  <c r="BL6473" i="4"/>
  <c r="BN6473" i="4" s="1"/>
  <c r="BM6473" i="4"/>
  <c r="CA6473" i="4"/>
  <c r="CE6473" i="4"/>
  <c r="BK6474" i="4"/>
  <c r="BL6474" i="4"/>
  <c r="BM6474" i="4"/>
  <c r="BN6474" i="4"/>
  <c r="CA6474" i="4"/>
  <c r="CE6474" i="4"/>
  <c r="BK6475" i="4"/>
  <c r="BL6475" i="4"/>
  <c r="BN6475" i="4" s="1"/>
  <c r="BM6475" i="4"/>
  <c r="CA6475" i="4"/>
  <c r="CE6475" i="4"/>
  <c r="BK6476" i="4"/>
  <c r="BL6476" i="4"/>
  <c r="BM6476" i="4"/>
  <c r="BN6476" i="4"/>
  <c r="CA6476" i="4"/>
  <c r="CE6476" i="4"/>
  <c r="BK6477" i="4"/>
  <c r="BL6477" i="4"/>
  <c r="BN6477" i="4" s="1"/>
  <c r="BM6477" i="4"/>
  <c r="CA6477" i="4"/>
  <c r="CE6477" i="4"/>
  <c r="BK6478" i="4"/>
  <c r="BL6478" i="4"/>
  <c r="BM6478" i="4"/>
  <c r="BN6478" i="4"/>
  <c r="CA6478" i="4"/>
  <c r="CE6478" i="4"/>
  <c r="BK6479" i="4"/>
  <c r="BL6479" i="4"/>
  <c r="BN6479" i="4" s="1"/>
  <c r="BM6479" i="4"/>
  <c r="CA6479" i="4"/>
  <c r="CE6479" i="4"/>
  <c r="BK6480" i="4"/>
  <c r="BL6480" i="4"/>
  <c r="BM6480" i="4"/>
  <c r="BN6480" i="4"/>
  <c r="CA6480" i="4"/>
  <c r="CE6480" i="4"/>
  <c r="BK6481" i="4"/>
  <c r="BL6481" i="4"/>
  <c r="BN6481" i="4" s="1"/>
  <c r="BM6481" i="4"/>
  <c r="CA6481" i="4"/>
  <c r="CE6481" i="4"/>
  <c r="BK6482" i="4"/>
  <c r="BL6482" i="4"/>
  <c r="BM6482" i="4"/>
  <c r="BN6482" i="4"/>
  <c r="CA6482" i="4"/>
  <c r="CE6482" i="4"/>
  <c r="BK6483" i="4"/>
  <c r="BL6483" i="4"/>
  <c r="BN6483" i="4" s="1"/>
  <c r="BM6483" i="4"/>
  <c r="CA6483" i="4"/>
  <c r="CE6483" i="4"/>
  <c r="BK6484" i="4"/>
  <c r="BL6484" i="4"/>
  <c r="BM6484" i="4"/>
  <c r="BN6484" i="4"/>
  <c r="CA6484" i="4"/>
  <c r="CE6484" i="4"/>
  <c r="BK6485" i="4"/>
  <c r="BL6485" i="4"/>
  <c r="BN6485" i="4" s="1"/>
  <c r="BM6485" i="4"/>
  <c r="CA6485" i="4"/>
  <c r="CE6485" i="4"/>
  <c r="BK6486" i="4"/>
  <c r="BL6486" i="4"/>
  <c r="BM6486" i="4"/>
  <c r="BN6486" i="4"/>
  <c r="CA6486" i="4"/>
  <c r="CE6486" i="4"/>
  <c r="BK6487" i="4"/>
  <c r="BL6487" i="4"/>
  <c r="BN6487" i="4" s="1"/>
  <c r="BM6487" i="4"/>
  <c r="CA6487" i="4"/>
  <c r="CE6487" i="4"/>
  <c r="BK6488" i="4"/>
  <c r="BL6488" i="4"/>
  <c r="BM6488" i="4"/>
  <c r="BN6488" i="4"/>
  <c r="CA6488" i="4"/>
  <c r="CE6488" i="4"/>
  <c r="BK6489" i="4"/>
  <c r="BL6489" i="4"/>
  <c r="BN6489" i="4" s="1"/>
  <c r="BM6489" i="4"/>
  <c r="CA6489" i="4"/>
  <c r="CE6489" i="4"/>
  <c r="BK6490" i="4"/>
  <c r="BL6490" i="4"/>
  <c r="BM6490" i="4"/>
  <c r="BN6490" i="4"/>
  <c r="CA6490" i="4"/>
  <c r="CE6490" i="4"/>
  <c r="BK6491" i="4"/>
  <c r="BL6491" i="4"/>
  <c r="BN6491" i="4" s="1"/>
  <c r="BM6491" i="4"/>
  <c r="CA6491" i="4"/>
  <c r="CE6491" i="4"/>
  <c r="BK6492" i="4"/>
  <c r="BL6492" i="4"/>
  <c r="BM6492" i="4"/>
  <c r="BN6492" i="4"/>
  <c r="CA6492" i="4"/>
  <c r="CE6492" i="4"/>
  <c r="BK6493" i="4"/>
  <c r="BL6493" i="4"/>
  <c r="BN6493" i="4" s="1"/>
  <c r="BM6493" i="4"/>
  <c r="CA6493" i="4"/>
  <c r="CE6493" i="4"/>
  <c r="BK6494" i="4"/>
  <c r="BL6494" i="4"/>
  <c r="BM6494" i="4"/>
  <c r="BN6494" i="4"/>
  <c r="CA6494" i="4"/>
  <c r="CE6494" i="4"/>
  <c r="BK6495" i="4"/>
  <c r="BL6495" i="4"/>
  <c r="BN6495" i="4" s="1"/>
  <c r="BM6495" i="4"/>
  <c r="CA6495" i="4"/>
  <c r="CE6495" i="4"/>
  <c r="BK6496" i="4"/>
  <c r="BL6496" i="4"/>
  <c r="BM6496" i="4"/>
  <c r="BN6496" i="4"/>
  <c r="CA6496" i="4"/>
  <c r="CE6496" i="4"/>
  <c r="BK6497" i="4"/>
  <c r="BL6497" i="4"/>
  <c r="BN6497" i="4" s="1"/>
  <c r="BM6497" i="4"/>
  <c r="CA6497" i="4"/>
  <c r="CE6497" i="4"/>
  <c r="BK6498" i="4"/>
  <c r="BL6498" i="4"/>
  <c r="BM6498" i="4"/>
  <c r="BN6498" i="4"/>
  <c r="CA6498" i="4"/>
  <c r="CE6498" i="4"/>
  <c r="BK6499" i="4"/>
  <c r="BL6499" i="4"/>
  <c r="BN6499" i="4" s="1"/>
  <c r="BM6499" i="4"/>
  <c r="CA6499" i="4"/>
  <c r="CE6499" i="4"/>
  <c r="BK6500" i="4"/>
  <c r="BL6500" i="4"/>
  <c r="BM6500" i="4"/>
  <c r="BN6500" i="4"/>
  <c r="CA6500" i="4"/>
  <c r="CE6500" i="4"/>
  <c r="BK6501" i="4"/>
  <c r="BL6501" i="4"/>
  <c r="BN6501" i="4" s="1"/>
  <c r="BM6501" i="4"/>
  <c r="CA6501" i="4"/>
  <c r="CE6501" i="4"/>
  <c r="BK6502" i="4"/>
  <c r="BL6502" i="4"/>
  <c r="BM6502" i="4"/>
  <c r="BN6502" i="4"/>
  <c r="CA6502" i="4"/>
  <c r="CE6502" i="4"/>
  <c r="BK6503" i="4"/>
  <c r="BL6503" i="4"/>
  <c r="BN6503" i="4" s="1"/>
  <c r="BM6503" i="4"/>
  <c r="CA6503" i="4"/>
  <c r="CE6503" i="4"/>
  <c r="BK6504" i="4"/>
  <c r="BL6504" i="4"/>
  <c r="BM6504" i="4"/>
  <c r="BN6504" i="4"/>
  <c r="CA6504" i="4"/>
  <c r="CE6504" i="4"/>
  <c r="BK6505" i="4"/>
  <c r="BL6505" i="4"/>
  <c r="BN6505" i="4" s="1"/>
  <c r="BM6505" i="4"/>
  <c r="CA6505" i="4"/>
  <c r="CE6505" i="4"/>
  <c r="BK6506" i="4"/>
  <c r="BL6506" i="4"/>
  <c r="BM6506" i="4"/>
  <c r="BN6506" i="4"/>
  <c r="CA6506" i="4"/>
  <c r="CE6506" i="4"/>
  <c r="BK6507" i="4"/>
  <c r="BL6507" i="4"/>
  <c r="BN6507" i="4" s="1"/>
  <c r="BM6507" i="4"/>
  <c r="CA6507" i="4"/>
  <c r="CE6507" i="4"/>
  <c r="BK6508" i="4"/>
  <c r="BL6508" i="4"/>
  <c r="BM6508" i="4"/>
  <c r="BN6508" i="4"/>
  <c r="CA6508" i="4"/>
  <c r="CE6508" i="4"/>
  <c r="BK6509" i="4"/>
  <c r="BL6509" i="4"/>
  <c r="BN6509" i="4" s="1"/>
  <c r="BM6509" i="4"/>
  <c r="CA6509" i="4"/>
  <c r="CE6509" i="4"/>
  <c r="BK6510" i="4"/>
  <c r="BL6510" i="4"/>
  <c r="BM6510" i="4"/>
  <c r="BN6510" i="4"/>
  <c r="CA6510" i="4"/>
  <c r="CE6510" i="4"/>
  <c r="BK6511" i="4"/>
  <c r="BL6511" i="4"/>
  <c r="BN6511" i="4" s="1"/>
  <c r="BM6511" i="4"/>
  <c r="CA6511" i="4"/>
  <c r="CE6511" i="4"/>
  <c r="BK6512" i="4"/>
  <c r="BL6512" i="4"/>
  <c r="BM6512" i="4"/>
  <c r="BN6512" i="4"/>
  <c r="CA6512" i="4"/>
  <c r="CE6512" i="4"/>
  <c r="BK6513" i="4"/>
  <c r="BL6513" i="4"/>
  <c r="BN6513" i="4" s="1"/>
  <c r="BM6513" i="4"/>
  <c r="CA6513" i="4"/>
  <c r="CE6513" i="4"/>
  <c r="BK6514" i="4"/>
  <c r="BL6514" i="4"/>
  <c r="BM6514" i="4"/>
  <c r="BN6514" i="4"/>
  <c r="CA6514" i="4"/>
  <c r="CE6514" i="4"/>
  <c r="BK6515" i="4"/>
  <c r="BL6515" i="4"/>
  <c r="BN6515" i="4" s="1"/>
  <c r="BM6515" i="4"/>
  <c r="CA6515" i="4"/>
  <c r="CE6515" i="4"/>
  <c r="BK6516" i="4"/>
  <c r="BL6516" i="4"/>
  <c r="BM6516" i="4"/>
  <c r="BN6516" i="4"/>
  <c r="CA6516" i="4"/>
  <c r="CE6516" i="4"/>
  <c r="BK6517" i="4"/>
  <c r="BL6517" i="4"/>
  <c r="BN6517" i="4" s="1"/>
  <c r="BM6517" i="4"/>
  <c r="CA6517" i="4"/>
  <c r="CE6517" i="4"/>
  <c r="BK6518" i="4"/>
  <c r="BL6518" i="4"/>
  <c r="BM6518" i="4"/>
  <c r="BN6518" i="4"/>
  <c r="CA6518" i="4"/>
  <c r="CE6518" i="4"/>
  <c r="BK6519" i="4"/>
  <c r="BL6519" i="4"/>
  <c r="BN6519" i="4" s="1"/>
  <c r="BM6519" i="4"/>
  <c r="CA6519" i="4"/>
  <c r="CE6519" i="4"/>
  <c r="BK6520" i="4"/>
  <c r="BL6520" i="4"/>
  <c r="BM6520" i="4"/>
  <c r="BN6520" i="4"/>
  <c r="CA6520" i="4"/>
  <c r="CE6520" i="4"/>
  <c r="BK6521" i="4"/>
  <c r="BL6521" i="4"/>
  <c r="BN6521" i="4" s="1"/>
  <c r="BM6521" i="4"/>
  <c r="CA6521" i="4"/>
  <c r="CE6521" i="4"/>
  <c r="BK6522" i="4"/>
  <c r="BL6522" i="4"/>
  <c r="BM6522" i="4"/>
  <c r="BN6522" i="4"/>
  <c r="CA6522" i="4"/>
  <c r="CE6522" i="4"/>
  <c r="BK6523" i="4"/>
  <c r="BL6523" i="4"/>
  <c r="BN6523" i="4" s="1"/>
  <c r="BM6523" i="4"/>
  <c r="CA6523" i="4"/>
  <c r="CE6523" i="4"/>
  <c r="BK6524" i="4"/>
  <c r="BL6524" i="4"/>
  <c r="BM6524" i="4"/>
  <c r="BN6524" i="4"/>
  <c r="CA6524" i="4"/>
  <c r="CE6524" i="4"/>
  <c r="BK6525" i="4"/>
  <c r="BL6525" i="4"/>
  <c r="BN6525" i="4" s="1"/>
  <c r="BM6525" i="4"/>
  <c r="CA6525" i="4"/>
  <c r="CE6525" i="4"/>
  <c r="BK6526" i="4"/>
  <c r="BL6526" i="4"/>
  <c r="BM6526" i="4"/>
  <c r="BN6526" i="4"/>
  <c r="CA6526" i="4"/>
  <c r="CE6526" i="4"/>
  <c r="BK6527" i="4"/>
  <c r="BL6527" i="4"/>
  <c r="BN6527" i="4" s="1"/>
  <c r="BM6527" i="4"/>
  <c r="CA6527" i="4"/>
  <c r="CE6527" i="4"/>
  <c r="BK6528" i="4"/>
  <c r="BL6528" i="4"/>
  <c r="BM6528" i="4"/>
  <c r="BN6528" i="4"/>
  <c r="CA6528" i="4"/>
  <c r="CE6528" i="4"/>
  <c r="BK6529" i="4"/>
  <c r="BL6529" i="4"/>
  <c r="BN6529" i="4" s="1"/>
  <c r="BM6529" i="4"/>
  <c r="CA6529" i="4"/>
  <c r="CE6529" i="4"/>
  <c r="BK6530" i="4"/>
  <c r="BL6530" i="4"/>
  <c r="BM6530" i="4"/>
  <c r="BN6530" i="4"/>
  <c r="CA6530" i="4"/>
  <c r="CE6530" i="4"/>
  <c r="BK6531" i="4"/>
  <c r="BL6531" i="4"/>
  <c r="BN6531" i="4" s="1"/>
  <c r="BM6531" i="4"/>
  <c r="CA6531" i="4"/>
  <c r="CE6531" i="4"/>
  <c r="BK6532" i="4"/>
  <c r="BL6532" i="4"/>
  <c r="BM6532" i="4"/>
  <c r="BN6532" i="4"/>
  <c r="CA6532" i="4"/>
  <c r="CE6532" i="4"/>
  <c r="BK6533" i="4"/>
  <c r="BL6533" i="4"/>
  <c r="BN6533" i="4" s="1"/>
  <c r="BM6533" i="4"/>
  <c r="CA6533" i="4"/>
  <c r="CE6533" i="4"/>
  <c r="BK6534" i="4"/>
  <c r="BL6534" i="4"/>
  <c r="BM6534" i="4"/>
  <c r="BN6534" i="4"/>
  <c r="CA6534" i="4"/>
  <c r="CE6534" i="4"/>
  <c r="BK6535" i="4"/>
  <c r="BL6535" i="4"/>
  <c r="BN6535" i="4" s="1"/>
  <c r="BM6535" i="4"/>
  <c r="CA6535" i="4"/>
  <c r="CE6535" i="4"/>
  <c r="BK6536" i="4"/>
  <c r="BL6536" i="4"/>
  <c r="BM6536" i="4"/>
  <c r="BN6536" i="4"/>
  <c r="CA6536" i="4"/>
  <c r="CE6536" i="4"/>
  <c r="BK6537" i="4"/>
  <c r="BL6537" i="4"/>
  <c r="BN6537" i="4" s="1"/>
  <c r="BM6537" i="4"/>
  <c r="CA6537" i="4"/>
  <c r="CE6537" i="4"/>
  <c r="BK6538" i="4"/>
  <c r="BL6538" i="4"/>
  <c r="BM6538" i="4"/>
  <c r="BN6538" i="4"/>
  <c r="CA6538" i="4"/>
  <c r="CE6538" i="4"/>
  <c r="BK6539" i="4"/>
  <c r="BL6539" i="4"/>
  <c r="BN6539" i="4" s="1"/>
  <c r="BM6539" i="4"/>
  <c r="CA6539" i="4"/>
  <c r="CE6539" i="4"/>
  <c r="BK6540" i="4"/>
  <c r="BL6540" i="4"/>
  <c r="BM6540" i="4"/>
  <c r="BN6540" i="4"/>
  <c r="CA6540" i="4"/>
  <c r="CE6540" i="4"/>
  <c r="BK6541" i="4"/>
  <c r="BL6541" i="4"/>
  <c r="BN6541" i="4" s="1"/>
  <c r="BM6541" i="4"/>
  <c r="CA6541" i="4"/>
  <c r="CE6541" i="4"/>
  <c r="BK6542" i="4"/>
  <c r="BL6542" i="4"/>
  <c r="BM6542" i="4"/>
  <c r="BN6542" i="4"/>
  <c r="CA6542" i="4"/>
  <c r="CE6542" i="4"/>
  <c r="BK6543" i="4"/>
  <c r="BL6543" i="4"/>
  <c r="BN6543" i="4" s="1"/>
  <c r="BM6543" i="4"/>
  <c r="CA6543" i="4"/>
  <c r="CE6543" i="4"/>
  <c r="BK6544" i="4"/>
  <c r="BL6544" i="4"/>
  <c r="BM6544" i="4"/>
  <c r="BN6544" i="4"/>
  <c r="CA6544" i="4"/>
  <c r="CE6544" i="4"/>
  <c r="BK6545" i="4"/>
  <c r="BL6545" i="4"/>
  <c r="BN6545" i="4" s="1"/>
  <c r="BM6545" i="4"/>
  <c r="CA6545" i="4"/>
  <c r="CE6545" i="4"/>
  <c r="BK6546" i="4"/>
  <c r="BL6546" i="4"/>
  <c r="BM6546" i="4"/>
  <c r="BN6546" i="4"/>
  <c r="CA6546" i="4"/>
  <c r="CE6546" i="4"/>
  <c r="BK6547" i="4"/>
  <c r="BL6547" i="4"/>
  <c r="BN6547" i="4" s="1"/>
  <c r="BM6547" i="4"/>
  <c r="CA6547" i="4"/>
  <c r="CE6547" i="4"/>
  <c r="BK6548" i="4"/>
  <c r="BL6548" i="4"/>
  <c r="BM6548" i="4"/>
  <c r="BN6548" i="4"/>
  <c r="CA6548" i="4"/>
  <c r="CE6548" i="4"/>
  <c r="BK6549" i="4"/>
  <c r="BL6549" i="4"/>
  <c r="BN6549" i="4" s="1"/>
  <c r="BM6549" i="4"/>
  <c r="CA6549" i="4"/>
  <c r="CE6549" i="4"/>
  <c r="BK6550" i="4"/>
  <c r="BL6550" i="4"/>
  <c r="BM6550" i="4"/>
  <c r="BN6550" i="4"/>
  <c r="CA6550" i="4"/>
  <c r="CE6550" i="4"/>
  <c r="BK6551" i="4"/>
  <c r="BL6551" i="4"/>
  <c r="BN6551" i="4" s="1"/>
  <c r="BM6551" i="4"/>
  <c r="CA6551" i="4"/>
  <c r="CE6551" i="4"/>
  <c r="BK6552" i="4"/>
  <c r="BL6552" i="4"/>
  <c r="BM6552" i="4"/>
  <c r="BN6552" i="4"/>
  <c r="CA6552" i="4"/>
  <c r="CE6552" i="4"/>
  <c r="BK6553" i="4"/>
  <c r="BL6553" i="4"/>
  <c r="BN6553" i="4" s="1"/>
  <c r="BM6553" i="4"/>
  <c r="CA6553" i="4"/>
  <c r="CE6553" i="4"/>
  <c r="BK6554" i="4"/>
  <c r="BL6554" i="4"/>
  <c r="BM6554" i="4"/>
  <c r="BN6554" i="4"/>
  <c r="CA6554" i="4"/>
  <c r="CE6554" i="4"/>
  <c r="BK6555" i="4"/>
  <c r="BL6555" i="4"/>
  <c r="BN6555" i="4" s="1"/>
  <c r="BM6555" i="4"/>
  <c r="CA6555" i="4"/>
  <c r="CE6555" i="4"/>
  <c r="BK6556" i="4"/>
  <c r="BL6556" i="4"/>
  <c r="BM6556" i="4"/>
  <c r="BN6556" i="4"/>
  <c r="CA6556" i="4"/>
  <c r="CE6556" i="4"/>
  <c r="BK6557" i="4"/>
  <c r="BL6557" i="4"/>
  <c r="BN6557" i="4" s="1"/>
  <c r="BM6557" i="4"/>
  <c r="CA6557" i="4"/>
  <c r="CE6557" i="4"/>
  <c r="BK6558" i="4"/>
  <c r="BL6558" i="4"/>
  <c r="BM6558" i="4"/>
  <c r="BN6558" i="4"/>
  <c r="CA6558" i="4"/>
  <c r="CE6558" i="4"/>
  <c r="BK6559" i="4"/>
  <c r="BL6559" i="4"/>
  <c r="BN6559" i="4" s="1"/>
  <c r="BM6559" i="4"/>
  <c r="CA6559" i="4"/>
  <c r="CE6559" i="4"/>
  <c r="BK6560" i="4"/>
  <c r="BL6560" i="4"/>
  <c r="BM6560" i="4"/>
  <c r="BN6560" i="4"/>
  <c r="CA6560" i="4"/>
  <c r="CE6560" i="4"/>
  <c r="BK6561" i="4"/>
  <c r="BL6561" i="4"/>
  <c r="BN6561" i="4" s="1"/>
  <c r="BM6561" i="4"/>
  <c r="CA6561" i="4"/>
  <c r="CE6561" i="4"/>
  <c r="BK6562" i="4"/>
  <c r="BL6562" i="4"/>
  <c r="BM6562" i="4"/>
  <c r="BN6562" i="4"/>
  <c r="CA6562" i="4"/>
  <c r="CE6562" i="4"/>
  <c r="BK6563" i="4"/>
  <c r="BL6563" i="4"/>
  <c r="BN6563" i="4" s="1"/>
  <c r="BM6563" i="4"/>
  <c r="CA6563" i="4"/>
  <c r="CE6563" i="4"/>
  <c r="BK6564" i="4"/>
  <c r="BL6564" i="4"/>
  <c r="BM6564" i="4"/>
  <c r="BN6564" i="4"/>
  <c r="CA6564" i="4"/>
  <c r="CE6564" i="4"/>
  <c r="BK6565" i="4"/>
  <c r="BL6565" i="4"/>
  <c r="BN6565" i="4" s="1"/>
  <c r="BM6565" i="4"/>
  <c r="CA6565" i="4"/>
  <c r="CE6565" i="4"/>
  <c r="BK6566" i="4"/>
  <c r="BL6566" i="4"/>
  <c r="BM6566" i="4"/>
  <c r="BN6566" i="4"/>
  <c r="CA6566" i="4"/>
  <c r="CE6566" i="4"/>
  <c r="BK6567" i="4"/>
  <c r="BL6567" i="4"/>
  <c r="BN6567" i="4" s="1"/>
  <c r="BM6567" i="4"/>
  <c r="CA6567" i="4"/>
  <c r="CE6567" i="4"/>
  <c r="BK6568" i="4"/>
  <c r="BL6568" i="4"/>
  <c r="BM6568" i="4"/>
  <c r="BN6568" i="4"/>
  <c r="CA6568" i="4"/>
  <c r="CE6568" i="4"/>
  <c r="BK6569" i="4"/>
  <c r="BL6569" i="4"/>
  <c r="BN6569" i="4" s="1"/>
  <c r="BM6569" i="4"/>
  <c r="CA6569" i="4"/>
  <c r="CE6569" i="4"/>
  <c r="BK6570" i="4"/>
  <c r="BL6570" i="4"/>
  <c r="BM6570" i="4"/>
  <c r="BN6570" i="4"/>
  <c r="CA6570" i="4"/>
  <c r="CE6570" i="4"/>
  <c r="BK6571" i="4"/>
  <c r="BL6571" i="4"/>
  <c r="BN6571" i="4" s="1"/>
  <c r="BM6571" i="4"/>
  <c r="CA6571" i="4"/>
  <c r="CE6571" i="4"/>
  <c r="BK6572" i="4"/>
  <c r="BL6572" i="4"/>
  <c r="BM6572" i="4"/>
  <c r="BN6572" i="4"/>
  <c r="CA6572" i="4"/>
  <c r="CE6572" i="4"/>
  <c r="BK6573" i="4"/>
  <c r="BL6573" i="4"/>
  <c r="BN6573" i="4" s="1"/>
  <c r="BM6573" i="4"/>
  <c r="CA6573" i="4"/>
  <c r="CE6573" i="4"/>
  <c r="BK6574" i="4"/>
  <c r="BL6574" i="4"/>
  <c r="BM6574" i="4"/>
  <c r="BN6574" i="4"/>
  <c r="CA6574" i="4"/>
  <c r="CE6574" i="4"/>
  <c r="BK6575" i="4"/>
  <c r="BL6575" i="4"/>
  <c r="BN6575" i="4" s="1"/>
  <c r="BM6575" i="4"/>
  <c r="CA6575" i="4"/>
  <c r="CE6575" i="4"/>
  <c r="BK6576" i="4"/>
  <c r="BL6576" i="4"/>
  <c r="BM6576" i="4"/>
  <c r="BN6576" i="4"/>
  <c r="CA6576" i="4"/>
  <c r="CE6576" i="4"/>
  <c r="BK6577" i="4"/>
  <c r="BL6577" i="4"/>
  <c r="BN6577" i="4" s="1"/>
  <c r="BM6577" i="4"/>
  <c r="CA6577" i="4"/>
  <c r="CE6577" i="4"/>
  <c r="BK6578" i="4"/>
  <c r="BL6578" i="4"/>
  <c r="BM6578" i="4"/>
  <c r="BN6578" i="4"/>
  <c r="CA6578" i="4"/>
  <c r="CE6578" i="4"/>
  <c r="BK6579" i="4"/>
  <c r="BL6579" i="4"/>
  <c r="BN6579" i="4" s="1"/>
  <c r="BM6579" i="4"/>
  <c r="CA6579" i="4"/>
  <c r="CE6579" i="4"/>
  <c r="BK6580" i="4"/>
  <c r="BL6580" i="4"/>
  <c r="BM6580" i="4"/>
  <c r="BN6580" i="4"/>
  <c r="CA6580" i="4"/>
  <c r="CE6580" i="4"/>
  <c r="BK6581" i="4"/>
  <c r="BL6581" i="4"/>
  <c r="BN6581" i="4" s="1"/>
  <c r="BM6581" i="4"/>
  <c r="CA6581" i="4"/>
  <c r="CE6581" i="4"/>
  <c r="BK6582" i="4"/>
  <c r="BL6582" i="4"/>
  <c r="BM6582" i="4"/>
  <c r="BN6582" i="4"/>
  <c r="CA6582" i="4"/>
  <c r="CE6582" i="4"/>
  <c r="BK6583" i="4"/>
  <c r="BL6583" i="4"/>
  <c r="BN6583" i="4" s="1"/>
  <c r="BM6583" i="4"/>
  <c r="CA6583" i="4"/>
  <c r="CE6583" i="4"/>
  <c r="BK6584" i="4"/>
  <c r="BL6584" i="4"/>
  <c r="BM6584" i="4"/>
  <c r="BN6584" i="4"/>
  <c r="CA6584" i="4"/>
  <c r="CE6584" i="4"/>
  <c r="BK6585" i="4"/>
  <c r="BL6585" i="4"/>
  <c r="BN6585" i="4" s="1"/>
  <c r="BM6585" i="4"/>
  <c r="CA6585" i="4"/>
  <c r="CE6585" i="4"/>
  <c r="BK6586" i="4"/>
  <c r="BL6586" i="4"/>
  <c r="BM6586" i="4"/>
  <c r="BN6586" i="4"/>
  <c r="CA6586" i="4"/>
  <c r="CE6586" i="4"/>
  <c r="BK6587" i="4"/>
  <c r="BL6587" i="4"/>
  <c r="BN6587" i="4" s="1"/>
  <c r="BM6587" i="4"/>
  <c r="CA6587" i="4"/>
  <c r="CE6587" i="4"/>
  <c r="BK6588" i="4"/>
  <c r="BL6588" i="4"/>
  <c r="BM6588" i="4"/>
  <c r="BN6588" i="4"/>
  <c r="CA6588" i="4"/>
  <c r="CE6588" i="4"/>
  <c r="BK6589" i="4"/>
  <c r="BL6589" i="4"/>
  <c r="BN6589" i="4" s="1"/>
  <c r="BM6589" i="4"/>
  <c r="CA6589" i="4"/>
  <c r="CE6589" i="4"/>
  <c r="BK6590" i="4"/>
  <c r="BL6590" i="4"/>
  <c r="BM6590" i="4"/>
  <c r="BN6590" i="4"/>
  <c r="CA6590" i="4"/>
  <c r="CE6590" i="4"/>
  <c r="BK6591" i="4"/>
  <c r="BL6591" i="4"/>
  <c r="BN6591" i="4" s="1"/>
  <c r="BM6591" i="4"/>
  <c r="CA6591" i="4"/>
  <c r="CE6591" i="4"/>
  <c r="BK6592" i="4"/>
  <c r="BL6592" i="4"/>
  <c r="BM6592" i="4"/>
  <c r="BN6592" i="4"/>
  <c r="CA6592" i="4"/>
  <c r="CE6592" i="4"/>
  <c r="BK6593" i="4"/>
  <c r="BL6593" i="4"/>
  <c r="BN6593" i="4" s="1"/>
  <c r="BM6593" i="4"/>
  <c r="CA6593" i="4"/>
  <c r="CE6593" i="4"/>
  <c r="BK6594" i="4"/>
  <c r="BL6594" i="4"/>
  <c r="BM6594" i="4"/>
  <c r="BN6594" i="4"/>
  <c r="CA6594" i="4"/>
  <c r="CE6594" i="4"/>
  <c r="BK6595" i="4"/>
  <c r="BL6595" i="4"/>
  <c r="BN6595" i="4" s="1"/>
  <c r="BM6595" i="4"/>
  <c r="CA6595" i="4"/>
  <c r="CE6595" i="4"/>
  <c r="BK6596" i="4"/>
  <c r="BL6596" i="4"/>
  <c r="BM6596" i="4"/>
  <c r="BN6596" i="4"/>
  <c r="CA6596" i="4"/>
  <c r="CE6596" i="4"/>
  <c r="BK6597" i="4"/>
  <c r="BL6597" i="4"/>
  <c r="BN6597" i="4" s="1"/>
  <c r="BM6597" i="4"/>
  <c r="CA6597" i="4"/>
  <c r="CE6597" i="4"/>
  <c r="BK6598" i="4"/>
  <c r="BL6598" i="4"/>
  <c r="BM6598" i="4"/>
  <c r="BN6598" i="4"/>
  <c r="CA6598" i="4"/>
  <c r="CE6598" i="4"/>
  <c r="BK6599" i="4"/>
  <c r="BL6599" i="4"/>
  <c r="BN6599" i="4" s="1"/>
  <c r="BM6599" i="4"/>
  <c r="CA6599" i="4"/>
  <c r="CE6599" i="4"/>
  <c r="BK6600" i="4"/>
  <c r="BL6600" i="4"/>
  <c r="BM6600" i="4"/>
  <c r="BN6600" i="4"/>
  <c r="CA6600" i="4"/>
  <c r="CE6600" i="4"/>
  <c r="BK6601" i="4"/>
  <c r="BL6601" i="4"/>
  <c r="BN6601" i="4" s="1"/>
  <c r="BM6601" i="4"/>
  <c r="CA6601" i="4"/>
  <c r="CE6601" i="4"/>
  <c r="BK6602" i="4"/>
  <c r="BL6602" i="4"/>
  <c r="BM6602" i="4"/>
  <c r="BN6602" i="4"/>
  <c r="CA6602" i="4"/>
  <c r="CE6602" i="4"/>
  <c r="BK6603" i="4"/>
  <c r="BL6603" i="4"/>
  <c r="BN6603" i="4" s="1"/>
  <c r="BM6603" i="4"/>
  <c r="CA6603" i="4"/>
  <c r="CE6603" i="4"/>
  <c r="BK6604" i="4"/>
  <c r="BL6604" i="4"/>
  <c r="BM6604" i="4"/>
  <c r="BN6604" i="4"/>
  <c r="CA6604" i="4"/>
  <c r="CE6604" i="4"/>
  <c r="BK6605" i="4"/>
  <c r="BL6605" i="4"/>
  <c r="BN6605" i="4" s="1"/>
  <c r="BM6605" i="4"/>
  <c r="CA6605" i="4"/>
  <c r="CE6605" i="4"/>
  <c r="BK6606" i="4"/>
  <c r="BL6606" i="4"/>
  <c r="BM6606" i="4"/>
  <c r="BN6606" i="4"/>
  <c r="CA6606" i="4"/>
  <c r="CE6606" i="4"/>
  <c r="BK6607" i="4"/>
  <c r="BL6607" i="4"/>
  <c r="BN6607" i="4" s="1"/>
  <c r="BM6607" i="4"/>
  <c r="CA6607" i="4"/>
  <c r="CE6607" i="4"/>
  <c r="BK6608" i="4"/>
  <c r="BL6608" i="4"/>
  <c r="BM6608" i="4"/>
  <c r="BN6608" i="4"/>
  <c r="CA6608" i="4"/>
  <c r="CE6608" i="4"/>
  <c r="BK6609" i="4"/>
  <c r="BL6609" i="4"/>
  <c r="BN6609" i="4" s="1"/>
  <c r="BM6609" i="4"/>
  <c r="CA6609" i="4"/>
  <c r="CE6609" i="4"/>
  <c r="BK6610" i="4"/>
  <c r="BL6610" i="4"/>
  <c r="BM6610" i="4"/>
  <c r="BN6610" i="4"/>
  <c r="CA6610" i="4"/>
  <c r="CE6610" i="4"/>
  <c r="BK6611" i="4"/>
  <c r="BL6611" i="4"/>
  <c r="BN6611" i="4" s="1"/>
  <c r="BM6611" i="4"/>
  <c r="CA6611" i="4"/>
  <c r="CE6611" i="4"/>
  <c r="BK6612" i="4"/>
  <c r="BL6612" i="4"/>
  <c r="BM6612" i="4"/>
  <c r="BN6612" i="4"/>
  <c r="CA6612" i="4"/>
  <c r="CE6612" i="4"/>
  <c r="BK6613" i="4"/>
  <c r="BL6613" i="4"/>
  <c r="BN6613" i="4" s="1"/>
  <c r="BM6613" i="4"/>
  <c r="CA6613" i="4"/>
  <c r="CE6613" i="4"/>
  <c r="BK6614" i="4"/>
  <c r="BL6614" i="4"/>
  <c r="BM6614" i="4"/>
  <c r="BN6614" i="4"/>
  <c r="CA6614" i="4"/>
  <c r="CE6614" i="4"/>
  <c r="BK6615" i="4"/>
  <c r="BL6615" i="4"/>
  <c r="BN6615" i="4" s="1"/>
  <c r="BM6615" i="4"/>
  <c r="CA6615" i="4"/>
  <c r="CE6615" i="4"/>
  <c r="BK6616" i="4"/>
  <c r="BL6616" i="4"/>
  <c r="BM6616" i="4"/>
  <c r="BN6616" i="4"/>
  <c r="CA6616" i="4"/>
  <c r="CE6616" i="4"/>
  <c r="BK6617" i="4"/>
  <c r="BL6617" i="4"/>
  <c r="BN6617" i="4" s="1"/>
  <c r="BM6617" i="4"/>
  <c r="CA6617" i="4"/>
  <c r="CE6617" i="4"/>
  <c r="BK6618" i="4"/>
  <c r="BL6618" i="4"/>
  <c r="BM6618" i="4"/>
  <c r="BN6618" i="4"/>
  <c r="CA6618" i="4"/>
  <c r="CE6618" i="4"/>
  <c r="BK6619" i="4"/>
  <c r="BL6619" i="4"/>
  <c r="BN6619" i="4" s="1"/>
  <c r="BM6619" i="4"/>
  <c r="CA6619" i="4"/>
  <c r="CE6619" i="4"/>
  <c r="BK6620" i="4"/>
  <c r="BL6620" i="4"/>
  <c r="BM6620" i="4"/>
  <c r="BN6620" i="4"/>
  <c r="CA6620" i="4"/>
  <c r="CE6620" i="4"/>
  <c r="BK6621" i="4"/>
  <c r="BL6621" i="4"/>
  <c r="BN6621" i="4" s="1"/>
  <c r="BM6621" i="4"/>
  <c r="CA6621" i="4"/>
  <c r="CE6621" i="4"/>
  <c r="BK6622" i="4"/>
  <c r="BL6622" i="4"/>
  <c r="BM6622" i="4"/>
  <c r="BN6622" i="4"/>
  <c r="CA6622" i="4"/>
  <c r="CE6622" i="4"/>
  <c r="BK6623" i="4"/>
  <c r="BL6623" i="4"/>
  <c r="BN6623" i="4" s="1"/>
  <c r="BM6623" i="4"/>
  <c r="CA6623" i="4"/>
  <c r="CE6623" i="4"/>
  <c r="BK6624" i="4"/>
  <c r="BL6624" i="4"/>
  <c r="BM6624" i="4"/>
  <c r="BN6624" i="4"/>
  <c r="CA6624" i="4"/>
  <c r="CE6624" i="4"/>
  <c r="BK6625" i="4"/>
  <c r="BL6625" i="4"/>
  <c r="BN6625" i="4" s="1"/>
  <c r="BM6625" i="4"/>
  <c r="CA6625" i="4"/>
  <c r="CE6625" i="4"/>
  <c r="BK6626" i="4"/>
  <c r="BL6626" i="4"/>
  <c r="BM6626" i="4"/>
  <c r="BN6626" i="4"/>
  <c r="CA6626" i="4"/>
  <c r="CE6626" i="4"/>
  <c r="BK6627" i="4"/>
  <c r="BL6627" i="4"/>
  <c r="BN6627" i="4" s="1"/>
  <c r="BM6627" i="4"/>
  <c r="CA6627" i="4"/>
  <c r="CE6627" i="4"/>
  <c r="BK6628" i="4"/>
  <c r="BL6628" i="4"/>
  <c r="BM6628" i="4"/>
  <c r="BN6628" i="4"/>
  <c r="CA6628" i="4"/>
  <c r="CE6628" i="4"/>
  <c r="BK6629" i="4"/>
  <c r="BL6629" i="4"/>
  <c r="BN6629" i="4" s="1"/>
  <c r="BM6629" i="4"/>
  <c r="CA6629" i="4"/>
  <c r="CE6629" i="4"/>
  <c r="BK6630" i="4"/>
  <c r="BL6630" i="4"/>
  <c r="BM6630" i="4"/>
  <c r="BN6630" i="4"/>
  <c r="CA6630" i="4"/>
  <c r="CE6630" i="4"/>
  <c r="BK6631" i="4"/>
  <c r="BL6631" i="4"/>
  <c r="BN6631" i="4" s="1"/>
  <c r="BM6631" i="4"/>
  <c r="CA6631" i="4"/>
  <c r="CE6631" i="4"/>
  <c r="BK6632" i="4"/>
  <c r="BL6632" i="4"/>
  <c r="BM6632" i="4"/>
  <c r="BN6632" i="4"/>
  <c r="CA6632" i="4"/>
  <c r="CE6632" i="4"/>
  <c r="BK6633" i="4"/>
  <c r="BL6633" i="4"/>
  <c r="BN6633" i="4" s="1"/>
  <c r="BM6633" i="4"/>
  <c r="CA6633" i="4"/>
  <c r="CE6633" i="4"/>
  <c r="BK6634" i="4"/>
  <c r="BL6634" i="4"/>
  <c r="BM6634" i="4"/>
  <c r="BN6634" i="4"/>
  <c r="CA6634" i="4"/>
  <c r="CE6634" i="4"/>
  <c r="BK6635" i="4"/>
  <c r="BL6635" i="4"/>
  <c r="BN6635" i="4" s="1"/>
  <c r="BM6635" i="4"/>
  <c r="CA6635" i="4"/>
  <c r="CE6635" i="4"/>
  <c r="BK6636" i="4"/>
  <c r="BL6636" i="4"/>
  <c r="BM6636" i="4"/>
  <c r="BN6636" i="4"/>
  <c r="CA6636" i="4"/>
  <c r="CE6636" i="4"/>
  <c r="BK6637" i="4"/>
  <c r="BL6637" i="4"/>
  <c r="BN6637" i="4" s="1"/>
  <c r="BM6637" i="4"/>
  <c r="CA6637" i="4"/>
  <c r="CE6637" i="4"/>
  <c r="BK6638" i="4"/>
  <c r="BL6638" i="4"/>
  <c r="BM6638" i="4"/>
  <c r="BN6638" i="4"/>
  <c r="CA6638" i="4"/>
  <c r="CE6638" i="4"/>
  <c r="BK6639" i="4"/>
  <c r="BL6639" i="4"/>
  <c r="BN6639" i="4" s="1"/>
  <c r="BM6639" i="4"/>
  <c r="CA6639" i="4"/>
  <c r="CE6639" i="4"/>
  <c r="BK6640" i="4"/>
  <c r="BL6640" i="4"/>
  <c r="BM6640" i="4"/>
  <c r="BN6640" i="4"/>
  <c r="CA6640" i="4"/>
  <c r="CE6640" i="4"/>
  <c r="BK6641" i="4"/>
  <c r="BL6641" i="4"/>
  <c r="BN6641" i="4" s="1"/>
  <c r="BM6641" i="4"/>
  <c r="CA6641" i="4"/>
  <c r="CE6641" i="4"/>
  <c r="BK6642" i="4"/>
  <c r="BL6642" i="4"/>
  <c r="BM6642" i="4"/>
  <c r="BN6642" i="4"/>
  <c r="CA6642" i="4"/>
  <c r="CE6642" i="4"/>
  <c r="BK6643" i="4"/>
  <c r="BL6643" i="4"/>
  <c r="BN6643" i="4" s="1"/>
  <c r="BM6643" i="4"/>
  <c r="CA6643" i="4"/>
  <c r="CE6643" i="4"/>
  <c r="BK6644" i="4"/>
  <c r="BL6644" i="4"/>
  <c r="BM6644" i="4"/>
  <c r="BN6644" i="4"/>
  <c r="CA6644" i="4"/>
  <c r="CE6644" i="4"/>
  <c r="BK6645" i="4"/>
  <c r="BL6645" i="4"/>
  <c r="BN6645" i="4" s="1"/>
  <c r="BM6645" i="4"/>
  <c r="CA6645" i="4"/>
  <c r="CE6645" i="4"/>
  <c r="BK6646" i="4"/>
  <c r="BL6646" i="4"/>
  <c r="BM6646" i="4"/>
  <c r="BN6646" i="4"/>
  <c r="CA6646" i="4"/>
  <c r="CE6646" i="4"/>
  <c r="BK6647" i="4"/>
  <c r="BL6647" i="4"/>
  <c r="BN6647" i="4" s="1"/>
  <c r="BM6647" i="4"/>
  <c r="CA6647" i="4"/>
  <c r="CE6647" i="4"/>
  <c r="BK6648" i="4"/>
  <c r="BL6648" i="4"/>
  <c r="BM6648" i="4"/>
  <c r="BN6648" i="4"/>
  <c r="CA6648" i="4"/>
  <c r="CE6648" i="4"/>
  <c r="BK6649" i="4"/>
  <c r="BL6649" i="4"/>
  <c r="BN6649" i="4" s="1"/>
  <c r="BM6649" i="4"/>
  <c r="CA6649" i="4"/>
  <c r="CE6649" i="4"/>
  <c r="BK6650" i="4"/>
  <c r="BL6650" i="4"/>
  <c r="BM6650" i="4"/>
  <c r="BN6650" i="4"/>
  <c r="CA6650" i="4"/>
  <c r="CE6650" i="4"/>
  <c r="BK6651" i="4"/>
  <c r="BL6651" i="4"/>
  <c r="BN6651" i="4" s="1"/>
  <c r="BM6651" i="4"/>
  <c r="CA6651" i="4"/>
  <c r="CE6651" i="4"/>
  <c r="BK6652" i="4"/>
  <c r="BL6652" i="4"/>
  <c r="BM6652" i="4"/>
  <c r="BN6652" i="4"/>
  <c r="CA6652" i="4"/>
  <c r="CE6652" i="4"/>
  <c r="BK6653" i="4"/>
  <c r="BL6653" i="4"/>
  <c r="BN6653" i="4" s="1"/>
  <c r="BM6653" i="4"/>
  <c r="CA6653" i="4"/>
  <c r="CE6653" i="4"/>
  <c r="BK6654" i="4"/>
  <c r="BL6654" i="4"/>
  <c r="BM6654" i="4"/>
  <c r="BN6654" i="4"/>
  <c r="CA6654" i="4"/>
  <c r="CE6654" i="4"/>
  <c r="BK6655" i="4"/>
  <c r="BL6655" i="4"/>
  <c r="BN6655" i="4" s="1"/>
  <c r="BM6655" i="4"/>
  <c r="CA6655" i="4"/>
  <c r="CE6655" i="4"/>
  <c r="BK6656" i="4"/>
  <c r="BL6656" i="4"/>
  <c r="BM6656" i="4"/>
  <c r="BN6656" i="4"/>
  <c r="CA6656" i="4"/>
  <c r="CE6656" i="4"/>
  <c r="BK6657" i="4"/>
  <c r="BL6657" i="4"/>
  <c r="BN6657" i="4" s="1"/>
  <c r="BM6657" i="4"/>
  <c r="CA6657" i="4"/>
  <c r="CE6657" i="4"/>
  <c r="BK6658" i="4"/>
  <c r="BL6658" i="4"/>
  <c r="BM6658" i="4"/>
  <c r="BN6658" i="4"/>
  <c r="CA6658" i="4"/>
  <c r="CE6658" i="4"/>
  <c r="BK6659" i="4"/>
  <c r="BL6659" i="4"/>
  <c r="BN6659" i="4" s="1"/>
  <c r="BM6659" i="4"/>
  <c r="CA6659" i="4"/>
  <c r="CE6659" i="4"/>
  <c r="BK6660" i="4"/>
  <c r="BL6660" i="4"/>
  <c r="BM6660" i="4"/>
  <c r="BN6660" i="4"/>
  <c r="CA6660" i="4"/>
  <c r="CE6660" i="4"/>
  <c r="BK6661" i="4"/>
  <c r="BL6661" i="4"/>
  <c r="BN6661" i="4" s="1"/>
  <c r="BM6661" i="4"/>
  <c r="CA6661" i="4"/>
  <c r="CE6661" i="4"/>
  <c r="BK6662" i="4"/>
  <c r="BL6662" i="4"/>
  <c r="BM6662" i="4"/>
  <c r="BN6662" i="4"/>
  <c r="CA6662" i="4"/>
  <c r="CE6662" i="4"/>
  <c r="BK6663" i="4"/>
  <c r="BL6663" i="4"/>
  <c r="BN6663" i="4" s="1"/>
  <c r="BM6663" i="4"/>
  <c r="CA6663" i="4"/>
  <c r="CE6663" i="4"/>
  <c r="BK6664" i="4"/>
  <c r="BL6664" i="4"/>
  <c r="BM6664" i="4"/>
  <c r="BN6664" i="4"/>
  <c r="CA6664" i="4"/>
  <c r="CE6664" i="4"/>
  <c r="BK6665" i="4"/>
  <c r="BL6665" i="4"/>
  <c r="BN6665" i="4" s="1"/>
  <c r="BM6665" i="4"/>
  <c r="CA6665" i="4"/>
  <c r="CE6665" i="4"/>
  <c r="BK6666" i="4"/>
  <c r="BL6666" i="4"/>
  <c r="BM6666" i="4"/>
  <c r="BN6666" i="4"/>
  <c r="CA6666" i="4"/>
  <c r="CE6666" i="4"/>
  <c r="BK6667" i="4"/>
  <c r="BL6667" i="4"/>
  <c r="BN6667" i="4" s="1"/>
  <c r="BM6667" i="4"/>
  <c r="CA6667" i="4"/>
  <c r="CE6667" i="4"/>
  <c r="BK6668" i="4"/>
  <c r="BL6668" i="4"/>
  <c r="BM6668" i="4"/>
  <c r="BN6668" i="4"/>
  <c r="CA6668" i="4"/>
  <c r="CE6668" i="4"/>
  <c r="BK6669" i="4"/>
  <c r="BL6669" i="4"/>
  <c r="BN6669" i="4" s="1"/>
  <c r="BM6669" i="4"/>
  <c r="CA6669" i="4"/>
  <c r="CE6669" i="4"/>
  <c r="BK6670" i="4"/>
  <c r="BL6670" i="4"/>
  <c r="BM6670" i="4"/>
  <c r="BN6670" i="4"/>
  <c r="CA6670" i="4"/>
  <c r="CE6670" i="4"/>
  <c r="BK6671" i="4"/>
  <c r="BL6671" i="4"/>
  <c r="BN6671" i="4" s="1"/>
  <c r="BM6671" i="4"/>
  <c r="CA6671" i="4"/>
  <c r="CE6671" i="4"/>
  <c r="BK6672" i="4"/>
  <c r="BL6672" i="4"/>
  <c r="BM6672" i="4"/>
  <c r="BN6672" i="4"/>
  <c r="CA6672" i="4"/>
  <c r="CE6672" i="4"/>
  <c r="BK6673" i="4"/>
  <c r="BL6673" i="4"/>
  <c r="BN6673" i="4" s="1"/>
  <c r="BM6673" i="4"/>
  <c r="CA6673" i="4"/>
  <c r="CE6673" i="4"/>
  <c r="BK6674" i="4"/>
  <c r="BL6674" i="4"/>
  <c r="BM6674" i="4"/>
  <c r="BN6674" i="4"/>
  <c r="CA6674" i="4"/>
  <c r="CE6674" i="4"/>
  <c r="BK6675" i="4"/>
  <c r="BL6675" i="4"/>
  <c r="BN6675" i="4" s="1"/>
  <c r="BM6675" i="4"/>
  <c r="CA6675" i="4"/>
  <c r="CE6675" i="4"/>
  <c r="BK6676" i="4"/>
  <c r="BL6676" i="4"/>
  <c r="BM6676" i="4"/>
  <c r="BN6676" i="4"/>
  <c r="CA6676" i="4"/>
  <c r="CE6676" i="4"/>
  <c r="BK6677" i="4"/>
  <c r="BL6677" i="4"/>
  <c r="BN6677" i="4" s="1"/>
  <c r="BM6677" i="4"/>
  <c r="CA6677" i="4"/>
  <c r="CE6677" i="4"/>
  <c r="BK6678" i="4"/>
  <c r="BL6678" i="4"/>
  <c r="BM6678" i="4"/>
  <c r="BN6678" i="4"/>
  <c r="CA6678" i="4"/>
  <c r="CE6678" i="4"/>
  <c r="BK6679" i="4"/>
  <c r="BL6679" i="4"/>
  <c r="BN6679" i="4" s="1"/>
  <c r="BM6679" i="4"/>
  <c r="CA6679" i="4"/>
  <c r="CE6679" i="4"/>
  <c r="BK6680" i="4"/>
  <c r="BL6680" i="4"/>
  <c r="BM6680" i="4"/>
  <c r="BN6680" i="4"/>
  <c r="CA6680" i="4"/>
  <c r="CE6680" i="4"/>
  <c r="BK6681" i="4"/>
  <c r="BL6681" i="4"/>
  <c r="BN6681" i="4" s="1"/>
  <c r="BM6681" i="4"/>
  <c r="CA6681" i="4"/>
  <c r="CE6681" i="4"/>
  <c r="BK6682" i="4"/>
  <c r="BL6682" i="4"/>
  <c r="BM6682" i="4"/>
  <c r="BN6682" i="4"/>
  <c r="CA6682" i="4"/>
  <c r="CE6682" i="4"/>
  <c r="BK6683" i="4"/>
  <c r="BL6683" i="4"/>
  <c r="BN6683" i="4" s="1"/>
  <c r="BM6683" i="4"/>
  <c r="CA6683" i="4"/>
  <c r="CE6683" i="4"/>
  <c r="BK6684" i="4"/>
  <c r="BL6684" i="4"/>
  <c r="BM6684" i="4"/>
  <c r="BN6684" i="4"/>
  <c r="CA6684" i="4"/>
  <c r="CE6684" i="4"/>
  <c r="BK6685" i="4"/>
  <c r="BL6685" i="4"/>
  <c r="BN6685" i="4" s="1"/>
  <c r="BM6685" i="4"/>
  <c r="CA6685" i="4"/>
  <c r="CE6685" i="4"/>
  <c r="BK6686" i="4"/>
  <c r="BL6686" i="4"/>
  <c r="BM6686" i="4"/>
  <c r="BN6686" i="4"/>
  <c r="CA6686" i="4"/>
  <c r="CE6686" i="4"/>
  <c r="BK6687" i="4"/>
  <c r="BL6687" i="4"/>
  <c r="BN6687" i="4" s="1"/>
  <c r="BM6687" i="4"/>
  <c r="CA6687" i="4"/>
  <c r="CE6687" i="4"/>
  <c r="BK6688" i="4"/>
  <c r="BL6688" i="4"/>
  <c r="BM6688" i="4"/>
  <c r="BN6688" i="4"/>
  <c r="CA6688" i="4"/>
  <c r="CE6688" i="4"/>
  <c r="BK6689" i="4"/>
  <c r="BL6689" i="4"/>
  <c r="BN6689" i="4" s="1"/>
  <c r="BM6689" i="4"/>
  <c r="CA6689" i="4"/>
  <c r="CE6689" i="4"/>
  <c r="BK6690" i="4"/>
  <c r="BL6690" i="4"/>
  <c r="BM6690" i="4"/>
  <c r="BN6690" i="4"/>
  <c r="CA6690" i="4"/>
  <c r="CE6690" i="4"/>
  <c r="BK6691" i="4"/>
  <c r="BL6691" i="4"/>
  <c r="BN6691" i="4" s="1"/>
  <c r="BM6691" i="4"/>
  <c r="CA6691" i="4"/>
  <c r="CE6691" i="4"/>
  <c r="BK6692" i="4"/>
  <c r="BL6692" i="4"/>
  <c r="BM6692" i="4"/>
  <c r="BN6692" i="4"/>
  <c r="CA6692" i="4"/>
  <c r="CE6692" i="4"/>
  <c r="BK6693" i="4"/>
  <c r="BL6693" i="4"/>
  <c r="BN6693" i="4" s="1"/>
  <c r="BM6693" i="4"/>
  <c r="CA6693" i="4"/>
  <c r="CE6693" i="4"/>
  <c r="BK6694" i="4"/>
  <c r="BL6694" i="4"/>
  <c r="BM6694" i="4"/>
  <c r="BN6694" i="4"/>
  <c r="CA6694" i="4"/>
  <c r="CE6694" i="4"/>
  <c r="BK6695" i="4"/>
  <c r="BL6695" i="4"/>
  <c r="BN6695" i="4" s="1"/>
  <c r="BM6695" i="4"/>
  <c r="CA6695" i="4"/>
  <c r="CE6695" i="4"/>
  <c r="BK6696" i="4"/>
  <c r="BL6696" i="4"/>
  <c r="BM6696" i="4"/>
  <c r="BN6696" i="4"/>
  <c r="CA6696" i="4"/>
  <c r="CE6696" i="4"/>
  <c r="BK6697" i="4"/>
  <c r="BL6697" i="4"/>
  <c r="BN6697" i="4" s="1"/>
  <c r="BM6697" i="4"/>
  <c r="CA6697" i="4"/>
  <c r="CE6697" i="4"/>
  <c r="BK6698" i="4"/>
  <c r="BL6698" i="4"/>
  <c r="BM6698" i="4"/>
  <c r="BN6698" i="4"/>
  <c r="CA6698" i="4"/>
  <c r="CE6698" i="4"/>
  <c r="BK6699" i="4"/>
  <c r="BL6699" i="4"/>
  <c r="BN6699" i="4" s="1"/>
  <c r="BM6699" i="4"/>
  <c r="CA6699" i="4"/>
  <c r="CE6699" i="4"/>
  <c r="BK6700" i="4"/>
  <c r="BL6700" i="4"/>
  <c r="BM6700" i="4"/>
  <c r="BN6700" i="4"/>
  <c r="CA6700" i="4"/>
  <c r="CE6700" i="4"/>
  <c r="BK6701" i="4"/>
  <c r="BL6701" i="4"/>
  <c r="BN6701" i="4" s="1"/>
  <c r="BM6701" i="4"/>
  <c r="CA6701" i="4"/>
  <c r="CE6701" i="4"/>
  <c r="BK6702" i="4"/>
  <c r="BL6702" i="4"/>
  <c r="BM6702" i="4"/>
  <c r="BN6702" i="4"/>
  <c r="CA6702" i="4"/>
  <c r="CE6702" i="4"/>
  <c r="BK6703" i="4"/>
  <c r="BL6703" i="4"/>
  <c r="BN6703" i="4" s="1"/>
  <c r="BM6703" i="4"/>
  <c r="CA6703" i="4"/>
  <c r="CE6703" i="4"/>
  <c r="BK6704" i="4"/>
  <c r="BL6704" i="4"/>
  <c r="BM6704" i="4"/>
  <c r="BN6704" i="4"/>
  <c r="CA6704" i="4"/>
  <c r="CE6704" i="4"/>
  <c r="BK6705" i="4"/>
  <c r="BL6705" i="4"/>
  <c r="BN6705" i="4" s="1"/>
  <c r="BM6705" i="4"/>
  <c r="CA6705" i="4"/>
  <c r="CE6705" i="4"/>
  <c r="BK6706" i="4"/>
  <c r="BL6706" i="4"/>
  <c r="BM6706" i="4"/>
  <c r="BN6706" i="4"/>
  <c r="CA6706" i="4"/>
  <c r="CE6706" i="4"/>
  <c r="BK6707" i="4"/>
  <c r="BL6707" i="4"/>
  <c r="BN6707" i="4" s="1"/>
  <c r="BM6707" i="4"/>
  <c r="CA6707" i="4"/>
  <c r="CE6707" i="4"/>
  <c r="BK6708" i="4"/>
  <c r="BL6708" i="4"/>
  <c r="BM6708" i="4"/>
  <c r="BN6708" i="4"/>
  <c r="CA6708" i="4"/>
  <c r="CE6708" i="4"/>
  <c r="BK6709" i="4"/>
  <c r="BL6709" i="4"/>
  <c r="BN6709" i="4" s="1"/>
  <c r="BM6709" i="4"/>
  <c r="CA6709" i="4"/>
  <c r="CE6709" i="4"/>
  <c r="BK6710" i="4"/>
  <c r="BL6710" i="4"/>
  <c r="BM6710" i="4"/>
  <c r="BN6710" i="4"/>
  <c r="CA6710" i="4"/>
  <c r="CE6710" i="4"/>
  <c r="BK6711" i="4"/>
  <c r="BL6711" i="4"/>
  <c r="BN6711" i="4" s="1"/>
  <c r="BM6711" i="4"/>
  <c r="CA6711" i="4"/>
  <c r="CE6711" i="4"/>
  <c r="BK6712" i="4"/>
  <c r="BL6712" i="4"/>
  <c r="BM6712" i="4"/>
  <c r="BN6712" i="4"/>
  <c r="CA6712" i="4"/>
  <c r="CE6712" i="4"/>
  <c r="BK6713" i="4"/>
  <c r="BL6713" i="4"/>
  <c r="BN6713" i="4" s="1"/>
  <c r="BM6713" i="4"/>
  <c r="CA6713" i="4"/>
  <c r="CE6713" i="4"/>
  <c r="BK6714" i="4"/>
  <c r="BL6714" i="4"/>
  <c r="BM6714" i="4"/>
  <c r="BN6714" i="4"/>
  <c r="CA6714" i="4"/>
  <c r="CE6714" i="4"/>
  <c r="BK6715" i="4"/>
  <c r="BL6715" i="4"/>
  <c r="BN6715" i="4" s="1"/>
  <c r="BM6715" i="4"/>
  <c r="CA6715" i="4"/>
  <c r="CE6715" i="4"/>
  <c r="BK6716" i="4"/>
  <c r="BL6716" i="4"/>
  <c r="BM6716" i="4"/>
  <c r="BN6716" i="4"/>
  <c r="CA6716" i="4"/>
  <c r="CE6716" i="4"/>
  <c r="BK6717" i="4"/>
  <c r="BL6717" i="4"/>
  <c r="BN6717" i="4" s="1"/>
  <c r="BM6717" i="4"/>
  <c r="CA6717" i="4"/>
  <c r="CE6717" i="4"/>
  <c r="BK6718" i="4"/>
  <c r="BL6718" i="4"/>
  <c r="BM6718" i="4"/>
  <c r="BN6718" i="4"/>
  <c r="CA6718" i="4"/>
  <c r="CE6718" i="4"/>
  <c r="BK6719" i="4"/>
  <c r="BL6719" i="4"/>
  <c r="BN6719" i="4" s="1"/>
  <c r="BM6719" i="4"/>
  <c r="CA6719" i="4"/>
  <c r="CE6719" i="4"/>
  <c r="BK6720" i="4"/>
  <c r="BL6720" i="4"/>
  <c r="BM6720" i="4"/>
  <c r="BN6720" i="4"/>
  <c r="CA6720" i="4"/>
  <c r="CE6720" i="4"/>
  <c r="BK6721" i="4"/>
  <c r="BL6721" i="4"/>
  <c r="BN6721" i="4" s="1"/>
  <c r="BM6721" i="4"/>
  <c r="CA6721" i="4"/>
  <c r="CE6721" i="4"/>
  <c r="BK6722" i="4"/>
  <c r="BL6722" i="4"/>
  <c r="BM6722" i="4"/>
  <c r="BN6722" i="4"/>
  <c r="CA6722" i="4"/>
  <c r="CE6722" i="4"/>
  <c r="BK6723" i="4"/>
  <c r="BL6723" i="4"/>
  <c r="BN6723" i="4" s="1"/>
  <c r="BM6723" i="4"/>
  <c r="CA6723" i="4"/>
  <c r="CE6723" i="4"/>
  <c r="BK6724" i="4"/>
  <c r="BL6724" i="4"/>
  <c r="BM6724" i="4"/>
  <c r="BN6724" i="4"/>
  <c r="CA6724" i="4"/>
  <c r="CE6724" i="4"/>
  <c r="BK6725" i="4"/>
  <c r="BL6725" i="4"/>
  <c r="BN6725" i="4" s="1"/>
  <c r="BM6725" i="4"/>
  <c r="CA6725" i="4"/>
  <c r="CE6725" i="4"/>
  <c r="BK6726" i="4"/>
  <c r="BL6726" i="4"/>
  <c r="BM6726" i="4"/>
  <c r="BN6726" i="4"/>
  <c r="CA6726" i="4"/>
  <c r="CE6726" i="4"/>
  <c r="BK6727" i="4"/>
  <c r="BL6727" i="4"/>
  <c r="BN6727" i="4" s="1"/>
  <c r="BM6727" i="4"/>
  <c r="CA6727" i="4"/>
  <c r="CE6727" i="4"/>
  <c r="BK6728" i="4"/>
  <c r="BL6728" i="4"/>
  <c r="BM6728" i="4"/>
  <c r="BN6728" i="4"/>
  <c r="CA6728" i="4"/>
  <c r="CE6728" i="4"/>
  <c r="BK6729" i="4"/>
  <c r="BL6729" i="4"/>
  <c r="BN6729" i="4" s="1"/>
  <c r="BM6729" i="4"/>
  <c r="CA6729" i="4"/>
  <c r="CE6729" i="4"/>
  <c r="BK6730" i="4"/>
  <c r="BL6730" i="4"/>
  <c r="BM6730" i="4"/>
  <c r="BN6730" i="4"/>
  <c r="CA6730" i="4"/>
  <c r="CE6730" i="4"/>
  <c r="BK6731" i="4"/>
  <c r="BL6731" i="4"/>
  <c r="BN6731" i="4" s="1"/>
  <c r="BM6731" i="4"/>
  <c r="CA6731" i="4"/>
  <c r="CE6731" i="4"/>
  <c r="BK6732" i="4"/>
  <c r="BL6732" i="4"/>
  <c r="BM6732" i="4"/>
  <c r="BN6732" i="4"/>
  <c r="CA6732" i="4"/>
  <c r="CE6732" i="4"/>
  <c r="BK6733" i="4"/>
  <c r="BL6733" i="4"/>
  <c r="BN6733" i="4" s="1"/>
  <c r="BM6733" i="4"/>
  <c r="CA6733" i="4"/>
  <c r="CE6733" i="4"/>
  <c r="BK6734" i="4"/>
  <c r="BL6734" i="4"/>
  <c r="BM6734" i="4"/>
  <c r="BN6734" i="4"/>
  <c r="CA6734" i="4"/>
  <c r="CE6734" i="4"/>
  <c r="BK6735" i="4"/>
  <c r="BL6735" i="4"/>
  <c r="BN6735" i="4" s="1"/>
  <c r="BM6735" i="4"/>
  <c r="CA6735" i="4"/>
  <c r="CE6735" i="4"/>
  <c r="BK6736" i="4"/>
  <c r="BL6736" i="4"/>
  <c r="BM6736" i="4"/>
  <c r="BN6736" i="4"/>
  <c r="CA6736" i="4"/>
  <c r="CE6736" i="4"/>
  <c r="BK6737" i="4"/>
  <c r="BL6737" i="4"/>
  <c r="BN6737" i="4" s="1"/>
  <c r="BM6737" i="4"/>
  <c r="CA6737" i="4"/>
  <c r="CE6737" i="4"/>
  <c r="BK6738" i="4"/>
  <c r="BL6738" i="4"/>
  <c r="BM6738" i="4"/>
  <c r="BN6738" i="4"/>
  <c r="CA6738" i="4"/>
  <c r="CE6738" i="4"/>
  <c r="BK6739" i="4"/>
  <c r="BL6739" i="4"/>
  <c r="BN6739" i="4" s="1"/>
  <c r="BM6739" i="4"/>
  <c r="CA6739" i="4"/>
  <c r="CE6739" i="4"/>
  <c r="BK6740" i="4"/>
  <c r="BL6740" i="4"/>
  <c r="BM6740" i="4"/>
  <c r="BN6740" i="4"/>
  <c r="CA6740" i="4"/>
  <c r="CE6740" i="4"/>
  <c r="BK6741" i="4"/>
  <c r="BL6741" i="4"/>
  <c r="BN6741" i="4" s="1"/>
  <c r="BM6741" i="4"/>
  <c r="CA6741" i="4"/>
  <c r="CE6741" i="4"/>
  <c r="BK6742" i="4"/>
  <c r="BL6742" i="4"/>
  <c r="BM6742" i="4"/>
  <c r="BN6742" i="4"/>
  <c r="CA6742" i="4"/>
  <c r="CE6742" i="4"/>
  <c r="BK6743" i="4"/>
  <c r="BL6743" i="4"/>
  <c r="BN6743" i="4" s="1"/>
  <c r="BM6743" i="4"/>
  <c r="CA6743" i="4"/>
  <c r="CE6743" i="4"/>
  <c r="BK6744" i="4"/>
  <c r="BL6744" i="4"/>
  <c r="BM6744" i="4"/>
  <c r="BN6744" i="4"/>
  <c r="CA6744" i="4"/>
  <c r="CE6744" i="4"/>
  <c r="BK6745" i="4"/>
  <c r="BL6745" i="4"/>
  <c r="BN6745" i="4" s="1"/>
  <c r="BM6745" i="4"/>
  <c r="CA6745" i="4"/>
  <c r="CE6745" i="4"/>
  <c r="BK6746" i="4"/>
  <c r="BL6746" i="4"/>
  <c r="BM6746" i="4"/>
  <c r="BN6746" i="4"/>
  <c r="CA6746" i="4"/>
  <c r="CE6746" i="4"/>
  <c r="BK6747" i="4"/>
  <c r="BL6747" i="4"/>
  <c r="BN6747" i="4" s="1"/>
  <c r="BM6747" i="4"/>
  <c r="CA6747" i="4"/>
  <c r="CE6747" i="4"/>
  <c r="BK6748" i="4"/>
  <c r="BL6748" i="4"/>
  <c r="BM6748" i="4"/>
  <c r="BN6748" i="4"/>
  <c r="CA6748" i="4"/>
  <c r="CE6748" i="4"/>
  <c r="BK6749" i="4"/>
  <c r="BL6749" i="4"/>
  <c r="BN6749" i="4" s="1"/>
  <c r="BM6749" i="4"/>
  <c r="CA6749" i="4"/>
  <c r="CE6749" i="4"/>
  <c r="BK6750" i="4"/>
  <c r="BL6750" i="4"/>
  <c r="BM6750" i="4"/>
  <c r="BN6750" i="4"/>
  <c r="CA6750" i="4"/>
  <c r="CE6750" i="4"/>
  <c r="BK6751" i="4"/>
  <c r="BL6751" i="4"/>
  <c r="BN6751" i="4" s="1"/>
  <c r="BM6751" i="4"/>
  <c r="CA6751" i="4"/>
  <c r="CE6751" i="4"/>
  <c r="BK6752" i="4"/>
  <c r="BL6752" i="4"/>
  <c r="BM6752" i="4"/>
  <c r="BN6752" i="4"/>
  <c r="CA6752" i="4"/>
  <c r="CE6752" i="4"/>
  <c r="BK6753" i="4"/>
  <c r="BL6753" i="4"/>
  <c r="BN6753" i="4" s="1"/>
  <c r="BM6753" i="4"/>
  <c r="CA6753" i="4"/>
  <c r="CE6753" i="4"/>
  <c r="BK6754" i="4"/>
  <c r="BL6754" i="4"/>
  <c r="BM6754" i="4"/>
  <c r="BN6754" i="4"/>
  <c r="CA6754" i="4"/>
  <c r="CE6754" i="4"/>
  <c r="BK6755" i="4"/>
  <c r="BL6755" i="4"/>
  <c r="BN6755" i="4" s="1"/>
  <c r="BM6755" i="4"/>
  <c r="CA6755" i="4"/>
  <c r="CE6755" i="4"/>
  <c r="BK6756" i="4"/>
  <c r="BL6756" i="4"/>
  <c r="BM6756" i="4"/>
  <c r="BN6756" i="4"/>
  <c r="CA6756" i="4"/>
  <c r="CE6756" i="4"/>
  <c r="BK6757" i="4"/>
  <c r="BL6757" i="4"/>
  <c r="BN6757" i="4" s="1"/>
  <c r="BM6757" i="4"/>
  <c r="CA6757" i="4"/>
  <c r="CE6757" i="4"/>
  <c r="BK6758" i="4"/>
  <c r="BL6758" i="4"/>
  <c r="BM6758" i="4"/>
  <c r="BN6758" i="4"/>
  <c r="CA6758" i="4"/>
  <c r="CE6758" i="4"/>
  <c r="BK6759" i="4"/>
  <c r="BL6759" i="4"/>
  <c r="BN6759" i="4" s="1"/>
  <c r="BM6759" i="4"/>
  <c r="CA6759" i="4"/>
  <c r="CE6759" i="4"/>
  <c r="BK6760" i="4"/>
  <c r="BL6760" i="4"/>
  <c r="BM6760" i="4"/>
  <c r="BN6760" i="4"/>
  <c r="CA6760" i="4"/>
  <c r="CE6760" i="4"/>
  <c r="BK6761" i="4"/>
  <c r="BL6761" i="4"/>
  <c r="BN6761" i="4" s="1"/>
  <c r="BM6761" i="4"/>
  <c r="CA6761" i="4"/>
  <c r="CE6761" i="4"/>
  <c r="BK6762" i="4"/>
  <c r="BL6762" i="4"/>
  <c r="BM6762" i="4"/>
  <c r="BN6762" i="4"/>
  <c r="CA6762" i="4"/>
  <c r="CE6762" i="4"/>
  <c r="BK6763" i="4"/>
  <c r="BL6763" i="4"/>
  <c r="BN6763" i="4" s="1"/>
  <c r="BM6763" i="4"/>
  <c r="CA6763" i="4"/>
  <c r="CE6763" i="4"/>
  <c r="BK6764" i="4"/>
  <c r="BL6764" i="4"/>
  <c r="BM6764" i="4"/>
  <c r="BN6764" i="4"/>
  <c r="CA6764" i="4"/>
  <c r="CE6764" i="4"/>
  <c r="BK6765" i="4"/>
  <c r="BL6765" i="4"/>
  <c r="BN6765" i="4" s="1"/>
  <c r="BM6765" i="4"/>
  <c r="CA6765" i="4"/>
  <c r="CE6765" i="4"/>
  <c r="BK6766" i="4"/>
  <c r="BL6766" i="4"/>
  <c r="BM6766" i="4"/>
  <c r="BN6766" i="4"/>
  <c r="CA6766" i="4"/>
  <c r="CE6766" i="4"/>
  <c r="BK6767" i="4"/>
  <c r="BL6767" i="4"/>
  <c r="BN6767" i="4" s="1"/>
  <c r="BM6767" i="4"/>
  <c r="CA6767" i="4"/>
  <c r="CE6767" i="4"/>
  <c r="BK6768" i="4"/>
  <c r="BL6768" i="4"/>
  <c r="BM6768" i="4"/>
  <c r="BN6768" i="4"/>
  <c r="CA6768" i="4"/>
  <c r="CE6768" i="4"/>
  <c r="BK6769" i="4"/>
  <c r="BL6769" i="4"/>
  <c r="BN6769" i="4" s="1"/>
  <c r="BM6769" i="4"/>
  <c r="CA6769" i="4"/>
  <c r="CE6769" i="4"/>
  <c r="BK6770" i="4"/>
  <c r="BL6770" i="4"/>
  <c r="BM6770" i="4"/>
  <c r="BN6770" i="4"/>
  <c r="CA6770" i="4"/>
  <c r="CE6770" i="4"/>
  <c r="BK6771" i="4"/>
  <c r="BL6771" i="4"/>
  <c r="BN6771" i="4" s="1"/>
  <c r="BM6771" i="4"/>
  <c r="CA6771" i="4"/>
  <c r="CE6771" i="4"/>
  <c r="BK6772" i="4"/>
  <c r="BL6772" i="4"/>
  <c r="BM6772" i="4"/>
  <c r="BN6772" i="4"/>
  <c r="CA6772" i="4"/>
  <c r="CE6772" i="4"/>
  <c r="BK6773" i="4"/>
  <c r="BL6773" i="4"/>
  <c r="BN6773" i="4" s="1"/>
  <c r="BM6773" i="4"/>
  <c r="CA6773" i="4"/>
  <c r="CE6773" i="4"/>
  <c r="BK6774" i="4"/>
  <c r="BL6774" i="4"/>
  <c r="BM6774" i="4"/>
  <c r="BN6774" i="4"/>
  <c r="CA6774" i="4"/>
  <c r="CE6774" i="4"/>
  <c r="BK6775" i="4"/>
  <c r="BL6775" i="4"/>
  <c r="BN6775" i="4" s="1"/>
  <c r="BM6775" i="4"/>
  <c r="CA6775" i="4"/>
  <c r="CE6775" i="4"/>
  <c r="BK6776" i="4"/>
  <c r="BL6776" i="4"/>
  <c r="BM6776" i="4"/>
  <c r="BN6776" i="4"/>
  <c r="CA6776" i="4"/>
  <c r="CE6776" i="4"/>
  <c r="BK6777" i="4"/>
  <c r="BL6777" i="4"/>
  <c r="BN6777" i="4" s="1"/>
  <c r="BM6777" i="4"/>
  <c r="CA6777" i="4"/>
  <c r="CE6777" i="4"/>
  <c r="BK6778" i="4"/>
  <c r="BL6778" i="4"/>
  <c r="BM6778" i="4"/>
  <c r="BN6778" i="4"/>
  <c r="CA6778" i="4"/>
  <c r="CE6778" i="4"/>
  <c r="BK6779" i="4"/>
  <c r="BL6779" i="4"/>
  <c r="BN6779" i="4" s="1"/>
  <c r="BM6779" i="4"/>
  <c r="CA6779" i="4"/>
  <c r="CE6779" i="4"/>
  <c r="BN4505" i="4" l="1"/>
  <c r="BN4497" i="4"/>
  <c r="BN4489" i="4"/>
  <c r="BN4481" i="4"/>
  <c r="BN4473" i="4"/>
  <c r="BN4465" i="4"/>
  <c r="BN4457" i="4"/>
  <c r="BN4449" i="4"/>
  <c r="BN4441" i="4"/>
  <c r="BN4433" i="4"/>
  <c r="BN4425" i="4"/>
  <c r="BN4417" i="4"/>
  <c r="BN4409" i="4"/>
  <c r="BN4401" i="4"/>
  <c r="BN4393" i="4"/>
  <c r="BN4385" i="4"/>
  <c r="BN4377" i="4"/>
  <c r="BN4369" i="4"/>
  <c r="BN4361" i="4"/>
  <c r="BN4353" i="4"/>
  <c r="BN4345" i="4"/>
  <c r="BN4337" i="4"/>
  <c r="BN4329" i="4"/>
  <c r="BN4321" i="4"/>
  <c r="BN4313" i="4"/>
  <c r="BN4305" i="4"/>
  <c r="BN4297" i="4"/>
  <c r="BN4289" i="4"/>
  <c r="BN4281" i="4"/>
  <c r="BN4273" i="4"/>
  <c r="BN4265" i="4"/>
  <c r="BN4257" i="4"/>
  <c r="BN4249" i="4"/>
  <c r="BN4241" i="4"/>
  <c r="BN4233" i="4"/>
  <c r="BN4225" i="4"/>
  <c r="BN4217" i="4"/>
  <c r="BN4209" i="4"/>
  <c r="BN4201" i="4"/>
  <c r="BN4193" i="4"/>
  <c r="BN4185" i="4"/>
  <c r="BN4177" i="4"/>
  <c r="BN4169" i="4"/>
  <c r="BN4161" i="4"/>
  <c r="BN4153" i="4"/>
  <c r="BN4145" i="4"/>
  <c r="BN4137" i="4"/>
  <c r="BN4129" i="4"/>
  <c r="BN4121" i="4"/>
  <c r="BN4113" i="4"/>
  <c r="BN4105" i="4"/>
  <c r="BN4097" i="4"/>
  <c r="BN4089" i="4"/>
  <c r="BN4507" i="4"/>
  <c r="BN4499" i="4"/>
  <c r="BN4491" i="4"/>
  <c r="BN4483" i="4"/>
  <c r="BN4475" i="4"/>
  <c r="BN4467" i="4"/>
  <c r="BN4459" i="4"/>
  <c r="BN4451" i="4"/>
  <c r="BN4443" i="4"/>
  <c r="BN4435" i="4"/>
  <c r="BN4427" i="4"/>
  <c r="BN4419" i="4"/>
  <c r="BN4411" i="4"/>
  <c r="BN4403" i="4"/>
  <c r="BN4395" i="4"/>
  <c r="BN4387" i="4"/>
  <c r="BN4379" i="4"/>
  <c r="BN4371" i="4"/>
  <c r="BN4363" i="4"/>
  <c r="BN4355" i="4"/>
  <c r="BN4347" i="4"/>
  <c r="BN4339" i="4"/>
  <c r="BN4331" i="4"/>
  <c r="BN4323" i="4"/>
  <c r="BN4315" i="4"/>
  <c r="BN4307" i="4"/>
  <c r="BN4299" i="4"/>
  <c r="BN4291" i="4"/>
  <c r="BN4283" i="4"/>
  <c r="BN4275" i="4"/>
  <c r="BN4267" i="4"/>
  <c r="BN4259" i="4"/>
  <c r="BN4251" i="4"/>
  <c r="BN4243" i="4"/>
  <c r="BN4235" i="4"/>
  <c r="BN4227" i="4"/>
  <c r="BN4219" i="4"/>
  <c r="BN4211" i="4"/>
  <c r="BN4203" i="4"/>
  <c r="BN4195" i="4"/>
  <c r="BN4187" i="4"/>
  <c r="BN4179" i="4"/>
  <c r="BN4171" i="4"/>
  <c r="BN4163" i="4"/>
  <c r="BN4155" i="4"/>
  <c r="BN4147" i="4"/>
  <c r="BN4139" i="4"/>
  <c r="BN4131" i="4"/>
  <c r="BN4123" i="4"/>
  <c r="BN4115" i="4"/>
  <c r="BN4107" i="4"/>
  <c r="BN4099" i="4"/>
  <c r="BN4091" i="4"/>
  <c r="BN4083" i="4"/>
  <c r="BN4075" i="4"/>
  <c r="BN4067" i="4"/>
  <c r="BN4059" i="4"/>
  <c r="BN4051" i="4"/>
  <c r="BN4043" i="4"/>
  <c r="BN4035" i="4"/>
  <c r="BN4027" i="4"/>
  <c r="BN4019" i="4"/>
  <c r="BN4011" i="4"/>
  <c r="BN4003" i="4"/>
  <c r="BN3995" i="4"/>
  <c r="BN3987" i="4"/>
  <c r="BN3979" i="4"/>
  <c r="BN3971" i="4"/>
  <c r="BN3963" i="4"/>
  <c r="BN3955" i="4"/>
  <c r="BN3947" i="4"/>
  <c r="BN3939" i="4"/>
  <c r="BN3931" i="4"/>
  <c r="BN3923" i="4"/>
  <c r="BN3915" i="4"/>
  <c r="BN3907" i="4"/>
  <c r="BN3899" i="4"/>
  <c r="BN3891" i="4"/>
  <c r="BN3883" i="4"/>
  <c r="BN3875" i="4"/>
  <c r="BN3867" i="4"/>
  <c r="BN3859" i="4"/>
  <c r="BN3851" i="4"/>
  <c r="BN3843" i="4"/>
  <c r="BN3835" i="4"/>
  <c r="BN3827" i="4"/>
  <c r="BN3819" i="4"/>
  <c r="BN3811" i="4"/>
  <c r="BN3803" i="4"/>
  <c r="BN3795" i="4"/>
  <c r="BN3787" i="4"/>
  <c r="BN3779" i="4"/>
  <c r="BN3771" i="4"/>
  <c r="BN3763" i="4"/>
  <c r="BN3755" i="4"/>
  <c r="BN3747" i="4"/>
  <c r="BN3739" i="4"/>
  <c r="BN3731" i="4"/>
  <c r="BN3723" i="4"/>
  <c r="BN3715" i="4"/>
  <c r="BN3707" i="4"/>
  <c r="BN3699" i="4"/>
  <c r="BN3691" i="4"/>
  <c r="BN3683" i="4"/>
  <c r="BN3675" i="4"/>
  <c r="BN3667" i="4"/>
  <c r="BN3659" i="4"/>
  <c r="BN3651" i="4"/>
  <c r="BN3643" i="4"/>
  <c r="BN3635" i="4"/>
  <c r="BN3627" i="4"/>
  <c r="BN3619" i="4"/>
  <c r="BN3611" i="4"/>
  <c r="BN3603" i="4"/>
  <c r="BN3595" i="4"/>
  <c r="BN3587" i="4"/>
  <c r="BN3579" i="4"/>
  <c r="BN3571" i="4"/>
  <c r="BN3563" i="4"/>
  <c r="BN3555" i="4"/>
  <c r="BN3547" i="4"/>
  <c r="BN3539" i="4"/>
  <c r="BN3531" i="4"/>
  <c r="BN3523" i="4"/>
  <c r="BN3515" i="4"/>
  <c r="BN3507" i="4"/>
  <c r="BN3499" i="4"/>
  <c r="BN3491" i="4"/>
  <c r="BN3483" i="4"/>
  <c r="BN3475" i="4"/>
  <c r="BN3467" i="4"/>
  <c r="BN3459" i="4"/>
  <c r="BN3451" i="4"/>
  <c r="BN3443" i="4"/>
  <c r="BN3435" i="4"/>
  <c r="BN3427" i="4"/>
  <c r="BN3419" i="4"/>
  <c r="BN3411" i="4"/>
  <c r="BN3403" i="4"/>
  <c r="BN3395" i="4"/>
  <c r="BN3387" i="4"/>
  <c r="BN3379" i="4"/>
  <c r="BN3371" i="4"/>
  <c r="BN3363" i="4"/>
  <c r="BN3355" i="4"/>
  <c r="BN3347" i="4"/>
  <c r="BN3339" i="4"/>
  <c r="BN3331" i="4"/>
  <c r="BN3323" i="4"/>
  <c r="BN3315" i="4"/>
  <c r="BN3307" i="4"/>
  <c r="BN3299" i="4"/>
  <c r="BN3291" i="4"/>
  <c r="BN3283" i="4"/>
  <c r="BN3275" i="4"/>
  <c r="BN3267" i="4"/>
  <c r="BN3259" i="4"/>
  <c r="BN3251" i="4"/>
  <c r="BN3239" i="4"/>
  <c r="BN4509" i="4"/>
  <c r="BN4501" i="4"/>
  <c r="BN4493" i="4"/>
  <c r="BN4485" i="4"/>
  <c r="BN4477" i="4"/>
  <c r="BN4469" i="4"/>
  <c r="BN4461" i="4"/>
  <c r="BN4453" i="4"/>
  <c r="BN4445" i="4"/>
  <c r="BN4437" i="4"/>
  <c r="BN4429" i="4"/>
  <c r="BN4421" i="4"/>
  <c r="BN4413" i="4"/>
  <c r="BN4405" i="4"/>
  <c r="BN4397" i="4"/>
  <c r="BN4389" i="4"/>
  <c r="BN4381" i="4"/>
  <c r="BN4373" i="4"/>
  <c r="BN4365" i="4"/>
  <c r="BN4357" i="4"/>
  <c r="BN4349" i="4"/>
  <c r="BN4341" i="4"/>
  <c r="BN4333" i="4"/>
  <c r="BN4325" i="4"/>
  <c r="BN4317" i="4"/>
  <c r="BN4309" i="4"/>
  <c r="BN4301" i="4"/>
  <c r="BN4293" i="4"/>
  <c r="BN4285" i="4"/>
  <c r="BN4277" i="4"/>
  <c r="BN4269" i="4"/>
  <c r="BN4261" i="4"/>
  <c r="BN4253" i="4"/>
  <c r="BN4245" i="4"/>
  <c r="BN4237" i="4"/>
  <c r="BN4229" i="4"/>
  <c r="BN4221" i="4"/>
  <c r="BN4213" i="4"/>
  <c r="BN4205" i="4"/>
  <c r="BN4197" i="4"/>
  <c r="BN4189" i="4"/>
  <c r="BN4181" i="4"/>
  <c r="BN4173" i="4"/>
  <c r="BN4165" i="4"/>
  <c r="BN4157" i="4"/>
  <c r="BN4149" i="4"/>
  <c r="BN4141" i="4"/>
  <c r="BN4133" i="4"/>
  <c r="BN4125" i="4"/>
  <c r="BN4117" i="4"/>
  <c r="BN4109" i="4"/>
  <c r="BN4101" i="4"/>
  <c r="BN4093" i="4"/>
  <c r="BN4085" i="4"/>
  <c r="BN4077" i="4"/>
  <c r="BN4069" i="4"/>
  <c r="BN4061" i="4"/>
  <c r="BN4053" i="4"/>
  <c r="BN4045" i="4"/>
  <c r="BN4037" i="4"/>
  <c r="BN4029" i="4"/>
  <c r="BN4021" i="4"/>
  <c r="BN4013" i="4"/>
  <c r="BN4005" i="4"/>
  <c r="BN3997" i="4"/>
  <c r="BN3989" i="4"/>
  <c r="BN3981" i="4"/>
  <c r="BN3973" i="4"/>
  <c r="BN3965" i="4"/>
  <c r="BN3957" i="4"/>
  <c r="BN3949" i="4"/>
  <c r="BN3941" i="4"/>
  <c r="BN3933" i="4"/>
  <c r="BN3925" i="4"/>
  <c r="BN3917" i="4"/>
  <c r="BN3909" i="4"/>
  <c r="BN3901" i="4"/>
  <c r="BN3893" i="4"/>
  <c r="BN3885" i="4"/>
  <c r="BN3877" i="4"/>
  <c r="BN3869" i="4"/>
  <c r="BN3861" i="4"/>
  <c r="BN3853" i="4"/>
  <c r="BN3845" i="4"/>
  <c r="BN3837" i="4"/>
  <c r="BN3829" i="4"/>
  <c r="BN3821" i="4"/>
  <c r="BN3813" i="4"/>
  <c r="BN3805" i="4"/>
  <c r="BN3797" i="4"/>
  <c r="BN3789" i="4"/>
  <c r="BN3781" i="4"/>
  <c r="BN3773" i="4"/>
  <c r="BN3765" i="4"/>
  <c r="BN3757" i="4"/>
  <c r="BN3749" i="4"/>
  <c r="BN3741" i="4"/>
  <c r="BN3733" i="4"/>
  <c r="BN3725" i="4"/>
  <c r="BN3717" i="4"/>
  <c r="BN3709" i="4"/>
  <c r="BN3701" i="4"/>
  <c r="BN3693" i="4"/>
  <c r="BN3685" i="4"/>
  <c r="BN3677" i="4"/>
  <c r="BN3669" i="4"/>
  <c r="BN3661" i="4"/>
  <c r="BN3653" i="4"/>
  <c r="BN3645" i="4"/>
  <c r="BN3637" i="4"/>
  <c r="BN3629" i="4"/>
  <c r="BN3621" i="4"/>
  <c r="BN3613" i="4"/>
  <c r="BN3605" i="4"/>
  <c r="BN3597" i="4"/>
  <c r="BN3589" i="4"/>
  <c r="BN3581" i="4"/>
  <c r="BN3573" i="4"/>
  <c r="BN3565" i="4"/>
  <c r="BN3557" i="4"/>
  <c r="BN3549" i="4"/>
  <c r="BN3541" i="4"/>
  <c r="BN3533" i="4"/>
  <c r="BN3525" i="4"/>
  <c r="BN3517" i="4"/>
  <c r="BN3509" i="4"/>
  <c r="BN3501" i="4"/>
  <c r="BN3493" i="4"/>
  <c r="BN3485" i="4"/>
  <c r="BN3477" i="4"/>
  <c r="BN3469" i="4"/>
  <c r="BN3461" i="4"/>
  <c r="BN3453" i="4"/>
  <c r="BN3445" i="4"/>
  <c r="BN3437" i="4"/>
  <c r="BN3429" i="4"/>
  <c r="BN3421" i="4"/>
  <c r="BN3413" i="4"/>
  <c r="BN3405" i="4"/>
  <c r="BN3397" i="4"/>
  <c r="BN3389" i="4"/>
  <c r="BN3381" i="4"/>
  <c r="BN3373" i="4"/>
  <c r="BN3365" i="4"/>
  <c r="BN3357" i="4"/>
  <c r="BN3349" i="4"/>
  <c r="BN3341" i="4"/>
  <c r="BN3333" i="4"/>
  <c r="BN3325" i="4"/>
  <c r="BN3317" i="4"/>
  <c r="BN3309" i="4"/>
  <c r="BN3301" i="4"/>
  <c r="BN3293" i="4"/>
  <c r="BN3285" i="4"/>
  <c r="BN3277" i="4"/>
  <c r="BN3269" i="4"/>
  <c r="BN3261" i="4"/>
  <c r="BN3253" i="4"/>
  <c r="BN181" i="4"/>
  <c r="BN4079" i="4"/>
  <c r="BN4071" i="4"/>
  <c r="BN4063" i="4"/>
  <c r="BN4055" i="4"/>
  <c r="BN4047" i="4"/>
  <c r="BN4039" i="4"/>
  <c r="BN4031" i="4"/>
  <c r="BN4023" i="4"/>
  <c r="BN4015" i="4"/>
  <c r="BN4007" i="4"/>
  <c r="BN3999" i="4"/>
  <c r="BN3991" i="4"/>
  <c r="BN3983" i="4"/>
  <c r="BN3975" i="4"/>
  <c r="BN3967" i="4"/>
  <c r="BN3959" i="4"/>
  <c r="BN3951" i="4"/>
  <c r="BN3943" i="4"/>
  <c r="BN3935" i="4"/>
  <c r="BN3927" i="4"/>
  <c r="BN3919" i="4"/>
  <c r="BN3911" i="4"/>
  <c r="BN3903" i="4"/>
  <c r="BN3895" i="4"/>
  <c r="BN3887" i="4"/>
  <c r="BN3879" i="4"/>
  <c r="BN3871" i="4"/>
  <c r="BN3863" i="4"/>
  <c r="BN3855" i="4"/>
  <c r="BN3847" i="4"/>
  <c r="BN3839" i="4"/>
  <c r="BN3831" i="4"/>
  <c r="BN3823" i="4"/>
  <c r="BN3815" i="4"/>
  <c r="BN3807" i="4"/>
  <c r="BN3799" i="4"/>
  <c r="BN3791" i="4"/>
  <c r="BN3783" i="4"/>
  <c r="BN3775" i="4"/>
  <c r="BN3767" i="4"/>
  <c r="BN3759" i="4"/>
  <c r="BN3751" i="4"/>
  <c r="BN3743" i="4"/>
  <c r="BN3735" i="4"/>
  <c r="BN3727" i="4"/>
  <c r="BN3719" i="4"/>
  <c r="BN3711" i="4"/>
  <c r="BN3703" i="4"/>
  <c r="BN3695" i="4"/>
  <c r="BN3687" i="4"/>
  <c r="BN3679" i="4"/>
  <c r="BN3671" i="4"/>
  <c r="BN3663" i="4"/>
  <c r="BN3655" i="4"/>
  <c r="BN3647" i="4"/>
  <c r="BN3639" i="4"/>
  <c r="BN3631" i="4"/>
  <c r="BN3623" i="4"/>
  <c r="BN3615" i="4"/>
  <c r="BN3607" i="4"/>
  <c r="BN3599" i="4"/>
  <c r="BN3591" i="4"/>
  <c r="BN3583" i="4"/>
  <c r="BN3575" i="4"/>
  <c r="BN3567" i="4"/>
  <c r="BN3559" i="4"/>
  <c r="BN3551" i="4"/>
  <c r="BN3543" i="4"/>
  <c r="BN3535" i="4"/>
  <c r="BN3527" i="4"/>
  <c r="BN3519" i="4"/>
  <c r="BN3511" i="4"/>
  <c r="BN3503" i="4"/>
  <c r="BN3495" i="4"/>
  <c r="BN3487" i="4"/>
  <c r="BN3479" i="4"/>
  <c r="BN3471" i="4"/>
  <c r="BN3463" i="4"/>
  <c r="BN3455" i="4"/>
  <c r="BN3447" i="4"/>
  <c r="BN3439" i="4"/>
  <c r="BN3431" i="4"/>
  <c r="BN3423" i="4"/>
  <c r="BN3415" i="4"/>
  <c r="BN3407" i="4"/>
  <c r="BN3399" i="4"/>
  <c r="BN3391" i="4"/>
  <c r="BN3383" i="4"/>
  <c r="BN3375" i="4"/>
  <c r="BN3367" i="4"/>
  <c r="BN3359" i="4"/>
  <c r="BN3351" i="4"/>
  <c r="BN3343" i="4"/>
  <c r="BN3335" i="4"/>
  <c r="BN3327" i="4"/>
  <c r="BN3319" i="4"/>
  <c r="BN3311" i="4"/>
  <c r="BN3303" i="4"/>
  <c r="BN3295" i="4"/>
  <c r="BN3287" i="4"/>
  <c r="BN3279" i="4"/>
  <c r="BN3271" i="4"/>
  <c r="BN3263" i="4"/>
  <c r="BN3255" i="4"/>
  <c r="BN3247" i="4"/>
  <c r="BN3231" i="4"/>
  <c r="BN3215" i="4"/>
  <c r="BN3199" i="4"/>
  <c r="BN3183" i="4"/>
  <c r="BN3167" i="4"/>
  <c r="BN3151" i="4"/>
  <c r="BN3135" i="4"/>
  <c r="BN3119" i="4"/>
  <c r="BN3103" i="4"/>
  <c r="BN3087" i="4"/>
  <c r="BN3071" i="4"/>
  <c r="BN3055" i="4"/>
  <c r="BN3039" i="4"/>
  <c r="BN3023" i="4"/>
  <c r="BN3007" i="4"/>
  <c r="BN2991" i="4"/>
  <c r="BN2975" i="4"/>
  <c r="BN2959" i="4"/>
  <c r="BN2943" i="4"/>
  <c r="BN2927" i="4"/>
  <c r="BN2911" i="4"/>
  <c r="BN2895" i="4"/>
  <c r="BN3241" i="4"/>
  <c r="BN3233" i="4"/>
  <c r="BN3225" i="4"/>
  <c r="BN3217" i="4"/>
  <c r="BN3209" i="4"/>
  <c r="BN3201" i="4"/>
  <c r="BN3193" i="4"/>
  <c r="BN3185" i="4"/>
  <c r="BN3177" i="4"/>
  <c r="BN3169" i="4"/>
  <c r="BN3161" i="4"/>
  <c r="BN3153" i="4"/>
  <c r="BN3145" i="4"/>
  <c r="BN3137" i="4"/>
  <c r="BN3129" i="4"/>
  <c r="BN3121" i="4"/>
  <c r="BN3113" i="4"/>
  <c r="BN3105" i="4"/>
  <c r="BN3097" i="4"/>
  <c r="BN3089" i="4"/>
  <c r="BN3081" i="4"/>
  <c r="BN3073" i="4"/>
  <c r="BN3065" i="4"/>
  <c r="BN3057" i="4"/>
  <c r="BN3049" i="4"/>
  <c r="BN3041" i="4"/>
  <c r="BN3033" i="4"/>
  <c r="BN3025" i="4"/>
  <c r="BN3017" i="4"/>
  <c r="BN3009" i="4"/>
  <c r="BN3001" i="4"/>
  <c r="BN2993" i="4"/>
  <c r="BN2985" i="4"/>
  <c r="BN2977" i="4"/>
  <c r="BN2969" i="4"/>
  <c r="BN2961" i="4"/>
  <c r="BN2953" i="4"/>
  <c r="BN2945" i="4"/>
  <c r="BN2937" i="4"/>
  <c r="BN2929" i="4"/>
  <c r="BN2921" i="4"/>
  <c r="BN2913" i="4"/>
  <c r="BN2905" i="4"/>
  <c r="BN2897" i="4"/>
  <c r="BN2889" i="4"/>
  <c r="BN2881" i="4"/>
  <c r="BN2873" i="4"/>
  <c r="BN2865" i="4"/>
  <c r="BN2857" i="4"/>
  <c r="BN2849" i="4"/>
  <c r="BN2841" i="4"/>
  <c r="BN2833" i="4"/>
  <c r="BN2825" i="4"/>
  <c r="BN2817" i="4"/>
  <c r="BN2809" i="4"/>
  <c r="BN2801" i="4"/>
  <c r="BN2793" i="4"/>
  <c r="BN2785" i="4"/>
  <c r="BN2777" i="4"/>
  <c r="BN2769" i="4"/>
  <c r="BN2761" i="4"/>
  <c r="BN2753" i="4"/>
  <c r="BN2745" i="4"/>
  <c r="BN2737" i="4"/>
  <c r="BN2729" i="4"/>
  <c r="BN2721" i="4"/>
  <c r="BN2713" i="4"/>
  <c r="BN2705" i="4"/>
  <c r="BN2697" i="4"/>
  <c r="BN2689" i="4"/>
  <c r="BN2681" i="4"/>
  <c r="BN2673" i="4"/>
  <c r="BN2665" i="4"/>
  <c r="BN2657" i="4"/>
  <c r="BN2649" i="4"/>
  <c r="BN2641" i="4"/>
  <c r="BN2633" i="4"/>
  <c r="BN2625" i="4"/>
  <c r="BN2617" i="4"/>
  <c r="BN2609" i="4"/>
  <c r="BN2601" i="4"/>
  <c r="BN2593" i="4"/>
  <c r="BN2585" i="4"/>
  <c r="BN2577" i="4"/>
  <c r="BN2569" i="4"/>
  <c r="BN2561" i="4"/>
  <c r="BN2553" i="4"/>
  <c r="BN2545" i="4"/>
  <c r="BN2537" i="4"/>
  <c r="BN2529" i="4"/>
  <c r="BN2521" i="4"/>
  <c r="BN2513" i="4"/>
  <c r="BN2505" i="4"/>
  <c r="BN2497" i="4"/>
  <c r="BN2489" i="4"/>
  <c r="BN2481" i="4"/>
  <c r="BN2473" i="4"/>
  <c r="BN2465" i="4"/>
  <c r="BN2457" i="4"/>
  <c r="BN2449" i="4"/>
  <c r="BN2441" i="4"/>
  <c r="BN2433" i="4"/>
  <c r="BN2425" i="4"/>
  <c r="BN2417" i="4"/>
  <c r="BN2409" i="4"/>
  <c r="BN2401" i="4"/>
  <c r="BN2393" i="4"/>
  <c r="BN2385" i="4"/>
  <c r="BN2377" i="4"/>
  <c r="BN2369" i="4"/>
  <c r="BN2361" i="4"/>
  <c r="BN2353" i="4"/>
  <c r="BN2345" i="4"/>
  <c r="BN2337" i="4"/>
  <c r="BN2329" i="4"/>
  <c r="BN2321" i="4"/>
  <c r="BN2313" i="4"/>
  <c r="BN2305" i="4"/>
  <c r="BN2297" i="4"/>
  <c r="BN1043" i="4"/>
  <c r="BN915" i="4"/>
  <c r="BN787" i="4"/>
  <c r="BN659" i="4"/>
  <c r="BN1925" i="4"/>
  <c r="BN1917" i="4"/>
  <c r="BN1909" i="4"/>
  <c r="BN1901" i="4"/>
  <c r="BN1893" i="4"/>
  <c r="BN1885" i="4"/>
  <c r="BN1877" i="4"/>
  <c r="BN1869" i="4"/>
  <c r="BN1861" i="4"/>
  <c r="BN1853" i="4"/>
  <c r="BN1059" i="4"/>
  <c r="BN995" i="4"/>
  <c r="BN931" i="4"/>
  <c r="BN867" i="4"/>
  <c r="BN803" i="4"/>
  <c r="BN739" i="4"/>
  <c r="BN675" i="4"/>
  <c r="BN691" i="4"/>
  <c r="BN1246" i="4"/>
  <c r="BN1238" i="4"/>
  <c r="BN1230" i="4"/>
  <c r="BN1222" i="4"/>
  <c r="BN1214" i="4"/>
  <c r="BN1206" i="4"/>
  <c r="BN1198" i="4"/>
  <c r="BN1190" i="4"/>
  <c r="BN1182" i="4"/>
  <c r="BN1174" i="4"/>
  <c r="BN1166" i="4"/>
  <c r="BN1158" i="4"/>
  <c r="BN1150" i="4"/>
  <c r="BN1142" i="4"/>
  <c r="BN1134" i="4"/>
  <c r="BN1126" i="4"/>
  <c r="BN1118" i="4"/>
  <c r="BN1110" i="4"/>
  <c r="BN1102" i="4"/>
  <c r="BN1094" i="4"/>
  <c r="BN1086" i="4"/>
  <c r="BN1078" i="4"/>
  <c r="BN1077" i="4"/>
  <c r="BN1069" i="4"/>
  <c r="BN1061" i="4"/>
  <c r="BN1053" i="4"/>
  <c r="BN1045" i="4"/>
  <c r="BN1037" i="4"/>
  <c r="BN1029" i="4"/>
  <c r="BN1021" i="4"/>
  <c r="BN1013" i="4"/>
  <c r="BN1005" i="4"/>
  <c r="BN997" i="4"/>
  <c r="BN989" i="4"/>
  <c r="BN981" i="4"/>
  <c r="BN973" i="4"/>
  <c r="BN965" i="4"/>
  <c r="BN957" i="4"/>
  <c r="BN949" i="4"/>
  <c r="BN941" i="4"/>
  <c r="BN933" i="4"/>
  <c r="BN925" i="4"/>
  <c r="BN917" i="4"/>
  <c r="BN909" i="4"/>
  <c r="BN901" i="4"/>
  <c r="BN893" i="4"/>
  <c r="BN885" i="4"/>
  <c r="BN877" i="4"/>
  <c r="BN869" i="4"/>
  <c r="BN861" i="4"/>
  <c r="BN853" i="4"/>
  <c r="BN845" i="4"/>
  <c r="BN837" i="4"/>
  <c r="BN829" i="4"/>
  <c r="BN821" i="4"/>
  <c r="BN813" i="4"/>
  <c r="BN805" i="4"/>
  <c r="BN797" i="4"/>
  <c r="BN789" i="4"/>
  <c r="BN781" i="4"/>
  <c r="BN773" i="4"/>
  <c r="BN765" i="4"/>
  <c r="BN757" i="4"/>
  <c r="BN749" i="4"/>
  <c r="BN741" i="4"/>
  <c r="BN733" i="4"/>
  <c r="BN725" i="4"/>
  <c r="BN717" i="4"/>
  <c r="BN709" i="4"/>
  <c r="BN701" i="4"/>
  <c r="BN693" i="4"/>
  <c r="BN685" i="4"/>
  <c r="BN677" i="4"/>
  <c r="BN669" i="4"/>
  <c r="BN661" i="4"/>
  <c r="BN653" i="4"/>
  <c r="BN645" i="4"/>
  <c r="BN533" i="4"/>
  <c r="BN517" i="4"/>
  <c r="BN501" i="4"/>
  <c r="BN485" i="4"/>
  <c r="BN469" i="4"/>
  <c r="BN453" i="4"/>
  <c r="BN437" i="4"/>
  <c r="BN421" i="4"/>
  <c r="BN405" i="4"/>
  <c r="BN389" i="4"/>
  <c r="BN373" i="4"/>
  <c r="BN357" i="4"/>
  <c r="BN341" i="4"/>
  <c r="BN325" i="4"/>
  <c r="BN309" i="4"/>
  <c r="BN197" i="4"/>
  <c r="BN543" i="4"/>
  <c r="BN535" i="4"/>
  <c r="BN527" i="4"/>
  <c r="BN519" i="4"/>
  <c r="BN511" i="4"/>
  <c r="BN503" i="4"/>
  <c r="BN495" i="4"/>
  <c r="BN487" i="4"/>
  <c r="BN479" i="4"/>
  <c r="BN471" i="4"/>
  <c r="BN463" i="4"/>
  <c r="BN455" i="4"/>
  <c r="BN447" i="4"/>
  <c r="BN439" i="4"/>
  <c r="BN431" i="4"/>
  <c r="BN423" i="4"/>
  <c r="BN415" i="4"/>
  <c r="BN407" i="4"/>
  <c r="BN399" i="4"/>
  <c r="BN391" i="4"/>
  <c r="BN383" i="4"/>
  <c r="BN375" i="4"/>
  <c r="BN367" i="4"/>
  <c r="BN359" i="4"/>
  <c r="BN351" i="4"/>
  <c r="BN343" i="4"/>
  <c r="BN335" i="4"/>
  <c r="BN327" i="4"/>
  <c r="BN319" i="4"/>
  <c r="BN311" i="4"/>
  <c r="BN255" i="4"/>
  <c r="BN247" i="4"/>
  <c r="BN239" i="4"/>
  <c r="BN231" i="4"/>
  <c r="BN223" i="4"/>
  <c r="BN215" i="4"/>
  <c r="BN207" i="4"/>
  <c r="BN199" i="4"/>
  <c r="BN191" i="4"/>
  <c r="BN183" i="4"/>
  <c r="BN175" i="4"/>
  <c r="BN149" i="4"/>
  <c r="BN143" i="4"/>
  <c r="BN117" i="4"/>
  <c r="BN109" i="4"/>
  <c r="BN101" i="4"/>
  <c r="BN93" i="4"/>
  <c r="BN85" i="4"/>
  <c r="BN77" i="4"/>
  <c r="BN69" i="4"/>
  <c r="BN61" i="4"/>
  <c r="BN53" i="4"/>
  <c r="BN45" i="4"/>
  <c r="BN37" i="4"/>
  <c r="BN29" i="4"/>
  <c r="BN21" i="4"/>
  <c r="BN13" i="4"/>
  <c r="BN5" i="4"/>
  <c r="BN169" i="4"/>
  <c r="BN161" i="4"/>
  <c r="BN153" i="4"/>
  <c r="BN145" i="4"/>
  <c r="BN137" i="4"/>
  <c r="BN129" i="4"/>
  <c r="BN121" i="4"/>
  <c r="BN113" i="4"/>
  <c r="BN105" i="4"/>
  <c r="BN97" i="4"/>
  <c r="BN89" i="4"/>
  <c r="BN81" i="4"/>
  <c r="BN73" i="4"/>
  <c r="BN65" i="4"/>
  <c r="BN57" i="4"/>
  <c r="BN49" i="4"/>
  <c r="BN41" i="4"/>
  <c r="BN33" i="4"/>
  <c r="BN25" i="4"/>
  <c r="BN17" i="4"/>
  <c r="BN9" i="4"/>
</calcChain>
</file>

<file path=xl/sharedStrings.xml><?xml version="1.0" encoding="utf-8"?>
<sst xmlns="http://schemas.openxmlformats.org/spreadsheetml/2006/main" count="299380" uniqueCount="689">
  <si>
    <t>日時</t>
    <rPh sb="0" eb="2">
      <t>ニチジ</t>
    </rPh>
    <phoneticPr fontId="1"/>
  </si>
  <si>
    <t>閾値(300件)</t>
    <rPh sb="0" eb="2">
      <t>シキイチ</t>
    </rPh>
    <rPh sb="6" eb="7">
      <t>ケン</t>
    </rPh>
    <phoneticPr fontId="1"/>
  </si>
  <si>
    <t>新規登録</t>
    <rPh sb="0" eb="2">
      <t>シンキ</t>
    </rPh>
    <rPh sb="2" eb="4">
      <t>トウロク</t>
    </rPh>
    <phoneticPr fontId="5"/>
  </si>
  <si>
    <t>*</t>
  </si>
  <si>
    <t>TMPV7506XBG+H</t>
  </si>
  <si>
    <t>0</t>
  </si>
  <si>
    <t>６</t>
    <phoneticPr fontId="5"/>
  </si>
  <si>
    <t>MEASREASON09</t>
    <phoneticPr fontId="5"/>
  </si>
  <si>
    <t>TMPV7506XBG+HBSB</t>
  </si>
  <si>
    <t>SBM370</t>
  </si>
  <si>
    <t>BM7053</t>
  </si>
  <si>
    <t>BP0007262.00C</t>
  </si>
  <si>
    <t>GBM1-TV08-Unit006</t>
    <phoneticPr fontId="5"/>
  </si>
  <si>
    <t>GCB</t>
    <phoneticPr fontId="5"/>
  </si>
  <si>
    <t>*</t>
    <phoneticPr fontId="5"/>
  </si>
  <si>
    <t>SO</t>
    <phoneticPr fontId="5"/>
  </si>
  <si>
    <t>TMPV7506XBG+HSB</t>
  </si>
  <si>
    <t>BMT071</t>
  </si>
  <si>
    <t>12</t>
    <phoneticPr fontId="5"/>
  </si>
  <si>
    <t>MEASREASON02</t>
    <phoneticPr fontId="5"/>
  </si>
  <si>
    <t>PMC1040-D</t>
  </si>
  <si>
    <t>MDT004</t>
  </si>
  <si>
    <t>MD02-TV08-Unit004</t>
    <phoneticPr fontId="5"/>
  </si>
  <si>
    <t>EMD</t>
    <phoneticPr fontId="5"/>
  </si>
  <si>
    <t>BP0007183.00C</t>
  </si>
  <si>
    <t>BP0007003.00C</t>
  </si>
  <si>
    <t>MEASREASON010</t>
    <phoneticPr fontId="5"/>
  </si>
  <si>
    <t>BP0007106.00C</t>
  </si>
  <si>
    <t>BP0007100.00C</t>
  </si>
  <si>
    <t>BP0006942.00C</t>
  </si>
  <si>
    <t>BP0007019.00C</t>
  </si>
  <si>
    <t>BP0006894.02C</t>
  </si>
  <si>
    <t>BP0006868.03C</t>
  </si>
  <si>
    <t>BP0006530.00C</t>
  </si>
  <si>
    <t>BP0006801.00C</t>
  </si>
  <si>
    <t>BP0006553.00C</t>
  </si>
  <si>
    <t>BP0006517.01C</t>
  </si>
  <si>
    <t>BP0006555.00C</t>
  </si>
  <si>
    <t>BP0006504.02C</t>
  </si>
  <si>
    <t>BP0006195.00C</t>
  </si>
  <si>
    <t>BP0006482.00C</t>
  </si>
  <si>
    <t>BP0006302.00C</t>
  </si>
  <si>
    <t>BP0006251.00C</t>
  </si>
  <si>
    <t>BP0006245.00C</t>
  </si>
  <si>
    <t>BP0006245.02C</t>
  </si>
  <si>
    <t>BP0006042.00C</t>
  </si>
  <si>
    <t>BP0006194.00C</t>
  </si>
  <si>
    <t>BP0006043.00C</t>
  </si>
  <si>
    <t>BP0005859.01C</t>
  </si>
  <si>
    <t>BP0005752.00C</t>
  </si>
  <si>
    <t>BP0005697.00C</t>
  </si>
  <si>
    <t>MDT002</t>
  </si>
  <si>
    <t>BP0007170.00C</t>
  </si>
  <si>
    <t>BP0007058.00C</t>
  </si>
  <si>
    <t>BP0007100.02C</t>
  </si>
  <si>
    <t>BP0007003.01C</t>
  </si>
  <si>
    <t>BP0006530.02C</t>
  </si>
  <si>
    <t>BP0006554.00C</t>
  </si>
  <si>
    <t>BP0006868.00C</t>
  </si>
  <si>
    <t>BP0006672.00C</t>
  </si>
  <si>
    <t>BP0006868.02C</t>
  </si>
  <si>
    <t>BP0006517.00C</t>
  </si>
  <si>
    <t>BP0006529.00C</t>
  </si>
  <si>
    <t>BP0006483.00C</t>
  </si>
  <si>
    <t>BP0006518.00C</t>
  </si>
  <si>
    <t>BP0006497.02C</t>
  </si>
  <si>
    <t>BP0006492.00C</t>
  </si>
  <si>
    <t>BP0006483.03C</t>
  </si>
  <si>
    <t>BP0006498.00C</t>
  </si>
  <si>
    <t>BP0006017.00C</t>
  </si>
  <si>
    <t>BP0005999.00C</t>
  </si>
  <si>
    <t>BP0005859.00C</t>
  </si>
  <si>
    <t>BP0005910.00C</t>
  </si>
  <si>
    <t>BP0005740.00C</t>
  </si>
  <si>
    <t>BP0005842.00C</t>
  </si>
  <si>
    <t>BP0005910.03C</t>
  </si>
  <si>
    <t>BP0005739.00C</t>
  </si>
  <si>
    <t>BP0005739.04C</t>
  </si>
  <si>
    <t>BP0005634.00C</t>
  </si>
  <si>
    <t>BP0005565.00C</t>
  </si>
  <si>
    <t>管理値更新</t>
    <rPh sb="0" eb="2">
      <t>カンリ</t>
    </rPh>
    <rPh sb="2" eb="3">
      <t>チ</t>
    </rPh>
    <rPh sb="3" eb="5">
      <t>コウシン</t>
    </rPh>
    <phoneticPr fontId="5"/>
  </si>
  <si>
    <t>4</t>
  </si>
  <si>
    <t>ICONN</t>
  </si>
  <si>
    <t>BGQ145</t>
  </si>
  <si>
    <t>AP0063869.10C</t>
  </si>
  <si>
    <t>BG07-TC01-TV08-Unit005</t>
    <phoneticPr fontId="5"/>
  </si>
  <si>
    <t>DBG</t>
    <phoneticPr fontId="5"/>
  </si>
  <si>
    <t>BGQ144</t>
  </si>
  <si>
    <t>BGQ143</t>
  </si>
  <si>
    <t>BGQ132</t>
  </si>
  <si>
    <t>BGQ019</t>
  </si>
  <si>
    <t>BGQ178</t>
  </si>
  <si>
    <t>BGQ170</t>
  </si>
  <si>
    <t>BGQ169</t>
  </si>
  <si>
    <t>BGQ033</t>
  </si>
  <si>
    <t>BGQ148</t>
  </si>
  <si>
    <t>BGQ131</t>
  </si>
  <si>
    <t>BGQ105</t>
  </si>
  <si>
    <t>BGQ104</t>
  </si>
  <si>
    <t>BGQ029</t>
  </si>
  <si>
    <t>BGQ023</t>
  </si>
  <si>
    <t>BGQ146</t>
  </si>
  <si>
    <t>BGQ110</t>
  </si>
  <si>
    <t>BGQ109</t>
  </si>
  <si>
    <t>BGQ174</t>
  </si>
  <si>
    <t>BGQ082</t>
  </si>
  <si>
    <t>MEASREASON01</t>
    <phoneticPr fontId="5"/>
  </si>
  <si>
    <t>BGQ108</t>
  </si>
  <si>
    <t>BGQ107</t>
  </si>
  <si>
    <t>BGQ020</t>
  </si>
  <si>
    <t>BGQ349</t>
  </si>
  <si>
    <t>UTC-2000</t>
  </si>
  <si>
    <t>BGP131</t>
  </si>
  <si>
    <t>BGQ032</t>
  </si>
  <si>
    <t>BG06-TC18-TV08-Unit005</t>
    <phoneticPr fontId="5"/>
  </si>
  <si>
    <t>BG08-TV08-Unit001</t>
    <phoneticPr fontId="5"/>
  </si>
  <si>
    <t>BG09-TE02-TV08-Unit001</t>
    <phoneticPr fontId="5"/>
  </si>
  <si>
    <t>BG09-TE01-TV08-Unit001</t>
    <phoneticPr fontId="5"/>
  </si>
  <si>
    <t>BG17-TE02-TV08-Unit001</t>
    <phoneticPr fontId="5"/>
  </si>
  <si>
    <t>BG17-TE01-TV08-Unit001</t>
    <phoneticPr fontId="5"/>
  </si>
  <si>
    <t>REGPERSONID</t>
  </si>
  <si>
    <t>REGDATE</t>
  </si>
  <si>
    <t>UPDPERSONID</t>
  </si>
  <si>
    <t>UPDDATE</t>
  </si>
  <si>
    <t>INPUTITEM8</t>
  </si>
  <si>
    <t>INPUTITEM7</t>
  </si>
  <si>
    <t>INPUTITEM6</t>
  </si>
  <si>
    <t>INPUTITEM5</t>
  </si>
  <si>
    <t>INPUTITEM4</t>
  </si>
  <si>
    <t>INPUTITEM3</t>
  </si>
  <si>
    <t>INPUTITEM2</t>
  </si>
  <si>
    <t>INPUTITEM1</t>
  </si>
  <si>
    <t>ITEMMAGE</t>
  </si>
  <si>
    <t>CTRLMETHOD</t>
  </si>
  <si>
    <t>CTRLJDGFLG</t>
  </si>
  <si>
    <t>STDJDGFLG</t>
  </si>
  <si>
    <t>STDVALRSIGMA</t>
  </si>
  <si>
    <t>STDVALRLCL</t>
  </si>
  <si>
    <t>STDVALRCL</t>
  </si>
  <si>
    <t>STDVALRUCL</t>
  </si>
  <si>
    <t>CTRLVALSIGMA</t>
  </si>
  <si>
    <t>CTRLVALLCL</t>
  </si>
  <si>
    <t>CTRLVALCL</t>
  </si>
  <si>
    <t>CTRLVALUCL</t>
  </si>
  <si>
    <t>STDVALLCL</t>
  </si>
  <si>
    <t>STDVALCL</t>
  </si>
  <si>
    <t>STDVALUCL</t>
  </si>
  <si>
    <t>UPDATEREASON</t>
  </si>
  <si>
    <t>MSTUPDATEDAT</t>
  </si>
  <si>
    <t>KEYCODE4</t>
  </si>
  <si>
    <t>KEYCODE3</t>
  </si>
  <si>
    <t>KEYCODE2</t>
  </si>
  <si>
    <t>KEYCODE1</t>
  </si>
  <si>
    <t>MEASRANGE</t>
  </si>
  <si>
    <t>MEASMIN</t>
  </si>
  <si>
    <t>MEASMAX</t>
  </si>
  <si>
    <t>MEASAVE</t>
  </si>
  <si>
    <t>ISSUENUM</t>
  </si>
  <si>
    <t>TRENDCTRLJDGFLG</t>
  </si>
  <si>
    <t>STDVALRJDGFLG</t>
  </si>
  <si>
    <t>CTRLVALJDGFLG</t>
  </si>
  <si>
    <t>STDVALXJDGFLG</t>
  </si>
  <si>
    <t>LOTJUDGE</t>
  </si>
  <si>
    <t>MEASDATA30</t>
  </si>
  <si>
    <t>MEASDATA29</t>
  </si>
  <si>
    <t>MEASDATA28</t>
  </si>
  <si>
    <t>MEASDATA27</t>
  </si>
  <si>
    <t>MEASDATA26</t>
  </si>
  <si>
    <t>MEASDATA25</t>
  </si>
  <si>
    <t>MEASDATA24</t>
  </si>
  <si>
    <t>MEASDATA23</t>
  </si>
  <si>
    <t>MEASDATA22</t>
  </si>
  <si>
    <t>MEASDATA21</t>
  </si>
  <si>
    <t>MEASDATA20</t>
  </si>
  <si>
    <t>MEASDATA19</t>
  </si>
  <si>
    <t>MEASDATA18</t>
  </si>
  <si>
    <t>MEASDATA17</t>
  </si>
  <si>
    <t>MEASDATA16</t>
  </si>
  <si>
    <t>MEASDATA15</t>
  </si>
  <si>
    <t>MEASDATA14</t>
  </si>
  <si>
    <t>MEASDATA13</t>
  </si>
  <si>
    <t>MEASDATA12</t>
  </si>
  <si>
    <t>MEASDATA11</t>
  </si>
  <si>
    <t>MEASDATA10</t>
  </si>
  <si>
    <t>MEASDATA09</t>
  </si>
  <si>
    <t>MEASDATA08</t>
  </si>
  <si>
    <t>MEASDATA07</t>
  </si>
  <si>
    <t>MEASDATA06</t>
  </si>
  <si>
    <t>MEASDATA05</t>
  </si>
  <si>
    <t>MEASDATA04</t>
  </si>
  <si>
    <t>MEASDATA03</t>
  </si>
  <si>
    <t>MEASDATA02</t>
  </si>
  <si>
    <t>MEASDATA01</t>
  </si>
  <si>
    <t>DATANUM</t>
  </si>
  <si>
    <t>OUTPUTFORM</t>
  </si>
  <si>
    <t>INPUTFORM</t>
  </si>
  <si>
    <t>INFOINPVAL8</t>
  </si>
  <si>
    <t>INFOINPVAL7</t>
  </si>
  <si>
    <t>INFOINPVAL6</t>
  </si>
  <si>
    <t>INFOINPVAL5</t>
  </si>
  <si>
    <t>INFOINPVAL4</t>
  </si>
  <si>
    <t>INFOINPVAL3</t>
  </si>
  <si>
    <t>INFOINPVAL2</t>
  </si>
  <si>
    <t>INFOINPVAL1</t>
  </si>
  <si>
    <t>MEASREASON</t>
    <phoneticPr fontId="5"/>
  </si>
  <si>
    <t>PERSONID</t>
  </si>
  <si>
    <t>MEASDATE</t>
  </si>
  <si>
    <t>PRODNAME</t>
  </si>
  <si>
    <t>MCNKIND</t>
  </si>
  <si>
    <t>RETESTSEQ</t>
  </si>
  <si>
    <t>RETESTNUM</t>
  </si>
  <si>
    <t>MCNNO</t>
  </si>
  <si>
    <t>LOTNO</t>
  </si>
  <si>
    <t>KEYNO</t>
  </si>
  <si>
    <t>ITEMCODE</t>
    <phoneticPr fontId="5"/>
  </si>
  <si>
    <t>PROCCODE</t>
    <phoneticPr fontId="5"/>
  </si>
  <si>
    <t>CPCODE</t>
    <phoneticPr fontId="5"/>
  </si>
  <si>
    <t>SECTIONCODE</t>
    <phoneticPr fontId="5"/>
  </si>
  <si>
    <t>ZZZ</t>
    <phoneticPr fontId="5"/>
  </si>
  <si>
    <t>６</t>
    <phoneticPr fontId="5"/>
  </si>
  <si>
    <t>MEASREASON09</t>
    <phoneticPr fontId="5"/>
  </si>
  <si>
    <t>GBM1-TV08-Unit006</t>
    <phoneticPr fontId="5"/>
  </si>
  <si>
    <t>GCB</t>
    <phoneticPr fontId="5"/>
  </si>
  <si>
    <t>*</t>
    <phoneticPr fontId="5"/>
  </si>
  <si>
    <t>SO</t>
    <phoneticPr fontId="5"/>
  </si>
  <si>
    <t>12</t>
    <phoneticPr fontId="5"/>
  </si>
  <si>
    <t>MEASREASON02</t>
    <phoneticPr fontId="5"/>
  </si>
  <si>
    <t>MD02-TV08-Unit004</t>
    <phoneticPr fontId="5"/>
  </si>
  <si>
    <t>EMD</t>
    <phoneticPr fontId="5"/>
  </si>
  <si>
    <t>MEASREASON010</t>
    <phoneticPr fontId="5"/>
  </si>
  <si>
    <t>BG17-TE02-TV08-Unit001</t>
    <phoneticPr fontId="5"/>
  </si>
  <si>
    <t>DBG</t>
    <phoneticPr fontId="5"/>
  </si>
  <si>
    <t>MEASREASON01</t>
    <phoneticPr fontId="5"/>
  </si>
  <si>
    <t>BG17-TE01-TV08-Unit001</t>
    <phoneticPr fontId="5"/>
  </si>
  <si>
    <t>BG09-TE02-TV08-Unit001</t>
    <phoneticPr fontId="5"/>
  </si>
  <si>
    <t>BG09-TE01-TV08-Unit001</t>
    <phoneticPr fontId="5"/>
  </si>
  <si>
    <t>BG08-TV08-Unit001</t>
    <phoneticPr fontId="5"/>
  </si>
  <si>
    <t>BG07-TC01-TV08-Unit005</t>
    <phoneticPr fontId="5"/>
  </si>
  <si>
    <t>BG06-TC18-TV08-Unit005</t>
    <phoneticPr fontId="5"/>
  </si>
  <si>
    <t>MEASREASON</t>
    <phoneticPr fontId="5"/>
  </si>
  <si>
    <t>ITEMCODE</t>
  </si>
  <si>
    <t>PROCCODE</t>
  </si>
  <si>
    <t>CPCODE</t>
  </si>
  <si>
    <t>SECTIONCODE</t>
  </si>
  <si>
    <t>ZZZ</t>
    <phoneticPr fontId="5"/>
  </si>
  <si>
    <t>所属</t>
    <rPh sb="0" eb="2">
      <t>ショゾク</t>
    </rPh>
    <phoneticPr fontId="9"/>
  </si>
  <si>
    <t>部課コード
(MES)</t>
    <rPh sb="0" eb="2">
      <t>ブカ</t>
    </rPh>
    <phoneticPr fontId="9"/>
  </si>
  <si>
    <t>部課名称
(MES)</t>
    <phoneticPr fontId="9"/>
  </si>
  <si>
    <t>ユーザＩＤ</t>
  </si>
  <si>
    <t>名前</t>
    <phoneticPr fontId="9"/>
  </si>
  <si>
    <t>判定
(継続 / 削除)</t>
    <rPh sb="0" eb="2">
      <t>ハンテイ</t>
    </rPh>
    <rPh sb="4" eb="6">
      <t>ケイゾク</t>
    </rPh>
    <rPh sb="9" eb="11">
      <t>サクジョ</t>
    </rPh>
    <phoneticPr fontId="9"/>
  </si>
  <si>
    <t>削除理由</t>
    <rPh sb="0" eb="2">
      <t>サクジョ</t>
    </rPh>
    <rPh sb="2" eb="4">
      <t>リユウ</t>
    </rPh>
    <phoneticPr fontId="9"/>
  </si>
  <si>
    <t>備考</t>
    <rPh sb="0" eb="2">
      <t>ビコウ</t>
    </rPh>
    <phoneticPr fontId="9"/>
  </si>
  <si>
    <t>退職</t>
    <rPh sb="0" eb="2">
      <t>タイショク</t>
    </rPh>
    <phoneticPr fontId="9"/>
  </si>
  <si>
    <t>異動</t>
    <rPh sb="0" eb="2">
      <t>イドウ</t>
    </rPh>
    <phoneticPr fontId="9"/>
  </si>
  <si>
    <t>業務
変更</t>
    <rPh sb="0" eb="2">
      <t>ギョウム</t>
    </rPh>
    <rPh sb="3" eb="5">
      <t>ヘンコウ</t>
    </rPh>
    <phoneticPr fontId="9"/>
  </si>
  <si>
    <t>FF</t>
  </si>
  <si>
    <t>臼製</t>
  </si>
  <si>
    <t>20100636</t>
  </si>
  <si>
    <t>工藤　清悟</t>
  </si>
  <si>
    <t>削除</t>
  </si>
  <si>
    <t>レ</t>
    <phoneticPr fontId="9"/>
  </si>
  <si>
    <t>臼A技</t>
    <phoneticPr fontId="10"/>
  </si>
  <si>
    <t>EE</t>
  </si>
  <si>
    <t>ODT</t>
  </si>
  <si>
    <t>EETT178X</t>
  </si>
  <si>
    <t>金森　茜</t>
  </si>
  <si>
    <t>パスワード有効期限切れ</t>
  </si>
  <si>
    <t>BB</t>
  </si>
  <si>
    <t>大三</t>
  </si>
  <si>
    <t>BBP00001</t>
  </si>
  <si>
    <t>堤 陸生</t>
  </si>
  <si>
    <t>大分電-三重</t>
  </si>
  <si>
    <t>BBP00004</t>
  </si>
  <si>
    <t>芦刈 寿道</t>
  </si>
  <si>
    <t>SY</t>
  </si>
  <si>
    <t>臼製１SB</t>
  </si>
  <si>
    <t>20100664</t>
  </si>
  <si>
    <t>塩月 春菜</t>
  </si>
  <si>
    <t>B開G</t>
  </si>
  <si>
    <t>SK</t>
  </si>
  <si>
    <t>杵製</t>
  </si>
  <si>
    <t>KECKIYO</t>
  </si>
  <si>
    <t>IS  (KEC)清永順</t>
  </si>
  <si>
    <t>ITM</t>
  </si>
  <si>
    <t>KECHAYA</t>
  </si>
  <si>
    <t>IS (KEC)林信太</t>
  </si>
  <si>
    <t>（ＴＢＧ）</t>
  </si>
  <si>
    <t>20101459</t>
  </si>
  <si>
    <t>藤井 正</t>
  </si>
  <si>
    <t>TBG</t>
  </si>
  <si>
    <t>（臼製）</t>
  </si>
  <si>
    <t>20100485</t>
  </si>
  <si>
    <t>角 輝美</t>
    <phoneticPr fontId="9"/>
  </si>
  <si>
    <t>20100623</t>
  </si>
  <si>
    <t>吉良 和彦</t>
  </si>
  <si>
    <t>レ</t>
  </si>
  <si>
    <t>20100518</t>
  </si>
  <si>
    <t>金澤 正光</t>
    <phoneticPr fontId="9"/>
  </si>
  <si>
    <t>20100791</t>
  </si>
  <si>
    <t>坂口 一徳</t>
  </si>
  <si>
    <t>20100800</t>
  </si>
  <si>
    <t>坂本 孝康</t>
    <phoneticPr fontId="9"/>
  </si>
  <si>
    <t>20101756</t>
  </si>
  <si>
    <t>山崎　英樹</t>
    <phoneticPr fontId="9"/>
  </si>
  <si>
    <t>90002944</t>
  </si>
  <si>
    <t>西川　裕介</t>
  </si>
  <si>
    <t>20120004</t>
  </si>
  <si>
    <t>大下　翼</t>
  </si>
  <si>
    <t>20100373</t>
  </si>
  <si>
    <t>大垣 幸生</t>
    <phoneticPr fontId="9"/>
  </si>
  <si>
    <t>20120073</t>
  </si>
  <si>
    <t>藤澤 薫</t>
  </si>
  <si>
    <t>20100320</t>
  </si>
  <si>
    <t>内田誠至</t>
  </si>
  <si>
    <t>20143470</t>
  </si>
  <si>
    <t>八重樫 隆久</t>
  </si>
  <si>
    <t>KK</t>
  </si>
  <si>
    <t>WT製臼杵</t>
  </si>
  <si>
    <t>20101457</t>
  </si>
  <si>
    <t>房前 由美</t>
  </si>
  <si>
    <t>20101715</t>
  </si>
  <si>
    <t>薬師寺 崇</t>
  </si>
  <si>
    <t>20101713</t>
  </si>
  <si>
    <t>薬師寺　二郎</t>
  </si>
  <si>
    <t>（臼設備）</t>
  </si>
  <si>
    <t>20120555</t>
  </si>
  <si>
    <t>片平　敏弘</t>
  </si>
  <si>
    <t>✓</t>
    <phoneticPr fontId="9"/>
  </si>
  <si>
    <t>臼設備</t>
  </si>
  <si>
    <t>20100792</t>
  </si>
  <si>
    <t>坂下 公彦</t>
  </si>
  <si>
    <t>杵A技</t>
  </si>
  <si>
    <t>20140014</t>
  </si>
  <si>
    <t>中野 政樹</t>
  </si>
  <si>
    <t>JK</t>
  </si>
  <si>
    <t>スズキ杵築</t>
  </si>
  <si>
    <t>JKJK134X</t>
  </si>
  <si>
    <t>上杉 留美</t>
  </si>
  <si>
    <t>スズキ</t>
  </si>
  <si>
    <t>JKJK142X</t>
  </si>
  <si>
    <t>出口 尚</t>
  </si>
  <si>
    <t>JKJK143X</t>
  </si>
  <si>
    <t>大戸　賢一</t>
  </si>
  <si>
    <t>8Q</t>
  </si>
  <si>
    <t>DISCO（杵築）</t>
  </si>
  <si>
    <t>8Q8Q0006</t>
  </si>
  <si>
    <t>藤川　善行</t>
  </si>
  <si>
    <t>DISCO</t>
  </si>
  <si>
    <t>［製支］</t>
  </si>
  <si>
    <t>JN</t>
  </si>
  <si>
    <t>根上</t>
  </si>
  <si>
    <t>JN20110018</t>
  </si>
  <si>
    <t>齋藤 祐</t>
  </si>
  <si>
    <t>製支</t>
  </si>
  <si>
    <t>KK20101849</t>
  </si>
  <si>
    <t>和田 悦史</t>
  </si>
  <si>
    <t>JG</t>
  </si>
  <si>
    <t>熊製</t>
  </si>
  <si>
    <t>20101849</t>
  </si>
  <si>
    <t>20101547</t>
  </si>
  <si>
    <t>桝本 紀彦</t>
  </si>
  <si>
    <t>JP</t>
  </si>
  <si>
    <t>函製</t>
  </si>
  <si>
    <t>20131387</t>
  </si>
  <si>
    <t>佐々木　利哉</t>
  </si>
  <si>
    <t>20131413</t>
  </si>
  <si>
    <t>沢田　洋一</t>
  </si>
  <si>
    <t>20131850</t>
  </si>
  <si>
    <t>宮川　孝治</t>
  </si>
  <si>
    <t>従業員番号</t>
    <rPh sb="0" eb="3">
      <t>ジュウギョウイン</t>
    </rPh>
    <rPh sb="3" eb="5">
      <t>バンゴウ</t>
    </rPh>
    <phoneticPr fontId="9"/>
  </si>
  <si>
    <t>氏名</t>
  </si>
  <si>
    <t>EMPNO</t>
  </si>
  <si>
    <t>FULLNAME</t>
  </si>
  <si>
    <t>NMPRON</t>
  </si>
  <si>
    <t>SEX</t>
  </si>
  <si>
    <t>PROPER</t>
  </si>
  <si>
    <t>SITECODE</t>
  </si>
  <si>
    <t>DEPCODE</t>
  </si>
  <si>
    <t>PROCODE</t>
  </si>
  <si>
    <t>ALTCODE</t>
  </si>
  <si>
    <t>JOB_GRADE</t>
  </si>
  <si>
    <t>UNIT</t>
  </si>
  <si>
    <t>SHIFT</t>
  </si>
  <si>
    <t>SERVICE</t>
  </si>
  <si>
    <t>FUNCGRPL</t>
  </si>
  <si>
    <t>MAILAD</t>
  </si>
  <si>
    <t>TEL</t>
  </si>
  <si>
    <t>PASSWORD</t>
  </si>
  <si>
    <t>PWDEXPDATE</t>
  </si>
  <si>
    <t>PWDINTERVAL</t>
  </si>
  <si>
    <t>RENEWEMP</t>
  </si>
  <si>
    <t>RENEWDT</t>
  </si>
  <si>
    <t>empno like '%</t>
    <phoneticPr fontId="1"/>
  </si>
  <si>
    <t>%'</t>
    <phoneticPr fontId="1"/>
  </si>
  <si>
    <t xml:space="preserve"> or fullname like '</t>
    <phoneticPr fontId="1"/>
  </si>
  <si>
    <t>Soonil%Yoon</t>
  </si>
  <si>
    <t>'</t>
    <phoneticPr fontId="1"/>
  </si>
  <si>
    <t>佐藤　広良</t>
  </si>
  <si>
    <t>ｻﾄｳ ﾋﾛﾖｼ</t>
  </si>
  <si>
    <t>M</t>
  </si>
  <si>
    <t>F</t>
  </si>
  <si>
    <t xml:space="preserve"> </t>
  </si>
  <si>
    <t>P</t>
  </si>
  <si>
    <t>T</t>
  </si>
  <si>
    <t>PH6910</t>
  </si>
  <si>
    <t>20180319 210056000</t>
  </si>
  <si>
    <t xml:space="preserve"> or empno like '%</t>
    <phoneticPr fontId="1"/>
  </si>
  <si>
    <t>%'</t>
    <phoneticPr fontId="1"/>
  </si>
  <si>
    <t>吉田%政弘</t>
  </si>
  <si>
    <t>'</t>
    <phoneticPr fontId="1"/>
  </si>
  <si>
    <t>伊佐勇太</t>
    <phoneticPr fontId="1"/>
  </si>
  <si>
    <t>SSK30SKL,PDAZ1SKL,PDHZ1SKL,SSK30SKM,PDAZ1SKM,PDHZ1SKM,PDOZ1SJM,CDHZ1SKL,BDHZ1SKL,BDHZ2SKL,LDQZ1SKL,LDQZ1SKM,QDQZ1SKL,QDQZ1SKM</t>
  </si>
  <si>
    <t>IS-CONV</t>
  </si>
  <si>
    <t>20180215 092351000</t>
  </si>
  <si>
    <t xml:space="preserve"> or empno like '%</t>
    <phoneticPr fontId="1"/>
  </si>
  <si>
    <t xml:space="preserve"> or fullname like '</t>
    <phoneticPr fontId="1"/>
  </si>
  <si>
    <t>森山%弘智</t>
  </si>
  <si>
    <t>'</t>
    <phoneticPr fontId="1"/>
  </si>
  <si>
    <t>清水　建一</t>
  </si>
  <si>
    <t>ｼﾐｽﾞ ｹﾝｲﾁ</t>
  </si>
  <si>
    <t>SV</t>
  </si>
  <si>
    <t>QROC</t>
  </si>
  <si>
    <t>20180302 191303000</t>
  </si>
  <si>
    <t>%'</t>
    <phoneticPr fontId="1"/>
  </si>
  <si>
    <t xml:space="preserve"> or fullname like '</t>
    <phoneticPr fontId="1"/>
  </si>
  <si>
    <t>髙宗%一美</t>
  </si>
  <si>
    <t>'</t>
    <phoneticPr fontId="1"/>
  </si>
  <si>
    <t>4L20100857</t>
  </si>
  <si>
    <t>佐藤 広良_4L</t>
  </si>
  <si>
    <t>4L</t>
  </si>
  <si>
    <t>SP</t>
  </si>
  <si>
    <t>PDL10,PDL20,PDL30,M1L10,PZZ20</t>
  </si>
  <si>
    <t>20180107 020033000</t>
  </si>
  <si>
    <t>%'</t>
    <phoneticPr fontId="1"/>
  </si>
  <si>
    <t xml:space="preserve"> or fullname like '</t>
    <phoneticPr fontId="1"/>
  </si>
  <si>
    <t>佐藤%昭彦</t>
  </si>
  <si>
    <t>'</t>
    <phoneticPr fontId="1"/>
  </si>
  <si>
    <t xml:space="preserve"> or empno like '%</t>
    <phoneticPr fontId="1"/>
  </si>
  <si>
    <t xml:space="preserve"> or fullname like '</t>
    <phoneticPr fontId="1"/>
  </si>
  <si>
    <t>坂本%茂</t>
  </si>
  <si>
    <t xml:space="preserve"> or fullname like '</t>
    <phoneticPr fontId="1"/>
  </si>
  <si>
    <t>佐藤%栄一</t>
  </si>
  <si>
    <t>'</t>
    <phoneticPr fontId="1"/>
  </si>
  <si>
    <t>',</t>
    <phoneticPr fontId="1"/>
  </si>
  <si>
    <t xml:space="preserve"> or empno like '%</t>
    <phoneticPr fontId="1"/>
  </si>
  <si>
    <t xml:space="preserve"> or fullname like '</t>
    <phoneticPr fontId="1"/>
  </si>
  <si>
    <t>佐藤%広良</t>
  </si>
  <si>
    <t>',</t>
    <phoneticPr fontId="1"/>
  </si>
  <si>
    <t xml:space="preserve"> or empno like '%</t>
    <phoneticPr fontId="1"/>
  </si>
  <si>
    <t>廣木%敏雄</t>
  </si>
  <si>
    <t>高橋%正幸</t>
  </si>
  <si>
    <t>伊佐%勇太</t>
  </si>
  <si>
    <t>福良%忠雄</t>
  </si>
  <si>
    <t>柿本%由香</t>
  </si>
  <si>
    <t>岡田%明美</t>
  </si>
  <si>
    <t>野口%大志</t>
  </si>
  <si>
    <t>木谷%充仁</t>
  </si>
  <si>
    <t>佐藤%亜沙子</t>
  </si>
  <si>
    <t>小野%真澄</t>
  </si>
  <si>
    <t>永田%真有</t>
  </si>
  <si>
    <t>阿部%晃士</t>
  </si>
  <si>
    <t>北原%雄大</t>
  </si>
  <si>
    <t>落司%利和</t>
  </si>
  <si>
    <t>村本%翔</t>
  </si>
  <si>
    <t>三杉%玲奈</t>
  </si>
  <si>
    <t>崎元%浩美</t>
  </si>
  <si>
    <t>池田%健行</t>
  </si>
  <si>
    <t>濱田%雪子</t>
  </si>
  <si>
    <t>川野%ゆき</t>
  </si>
  <si>
    <t>馳部%賢治</t>
  </si>
  <si>
    <t>蛯子%拓也</t>
  </si>
  <si>
    <t>清水%健一</t>
  </si>
  <si>
    <t>冨樫%将隆</t>
  </si>
  <si>
    <t>井上%雅彦</t>
  </si>
  <si>
    <t>柴田%幸恵</t>
  </si>
  <si>
    <t>渡邉%雄太</t>
  </si>
  <si>
    <t>小野%清仁</t>
  </si>
  <si>
    <t>柿本%恭代</t>
  </si>
  <si>
    <t>発令日</t>
    <rPh sb="0" eb="3">
      <t>ハツレイビ</t>
    </rPh>
    <phoneticPr fontId="1"/>
  </si>
  <si>
    <t>統一ID</t>
    <rPh sb="0" eb="2">
      <t>トウイツ</t>
    </rPh>
    <phoneticPr fontId="1"/>
  </si>
  <si>
    <t>フリガナ</t>
  </si>
  <si>
    <t>所属</t>
    <rPh sb="0" eb="2">
      <t>ショゾク</t>
    </rPh>
    <phoneticPr fontId="1"/>
  </si>
  <si>
    <t>役職</t>
    <rPh sb="0" eb="2">
      <t>ヤクショク</t>
    </rPh>
    <phoneticPr fontId="1"/>
  </si>
  <si>
    <t>兼務</t>
    <rPh sb="0" eb="2">
      <t>ケンム</t>
    </rPh>
    <phoneticPr fontId="10"/>
  </si>
  <si>
    <t>勤務地</t>
    <rPh sb="0" eb="3">
      <t>キンムチ</t>
    </rPh>
    <phoneticPr fontId="1"/>
  </si>
  <si>
    <t>SS</t>
  </si>
  <si>
    <t>Agile</t>
  </si>
  <si>
    <t>ProPlus</t>
  </si>
  <si>
    <t>原価見積</t>
    <rPh sb="0" eb="2">
      <t>ゲンカ</t>
    </rPh>
    <rPh sb="2" eb="4">
      <t>ミツモリ</t>
    </rPh>
    <phoneticPr fontId="0"/>
  </si>
  <si>
    <t>棚卸管理</t>
    <rPh sb="0" eb="2">
      <t>タナオロシ</t>
    </rPh>
    <rPh sb="2" eb="4">
      <t>カンリ</t>
    </rPh>
    <phoneticPr fontId="0"/>
  </si>
  <si>
    <t>調達</t>
    <rPh sb="0" eb="2">
      <t>チョウタツ</t>
    </rPh>
    <phoneticPr fontId="0"/>
  </si>
  <si>
    <t>販売管理</t>
    <rPh sb="0" eb="2">
      <t>ハンバイ</t>
    </rPh>
    <rPh sb="2" eb="4">
      <t>カンリ</t>
    </rPh>
    <phoneticPr fontId="0"/>
  </si>
  <si>
    <t>JD資材</t>
    <rPh sb="2" eb="4">
      <t>シザイ</t>
    </rPh>
    <phoneticPr fontId="0"/>
  </si>
  <si>
    <t>JD預託</t>
    <rPh sb="2" eb="4">
      <t>ヨタク</t>
    </rPh>
    <phoneticPr fontId="0"/>
  </si>
  <si>
    <t>旧JS資材</t>
    <rPh sb="0" eb="1">
      <t>キュウ</t>
    </rPh>
    <rPh sb="3" eb="5">
      <t>シザイ</t>
    </rPh>
    <phoneticPr fontId="0"/>
  </si>
  <si>
    <t>旧JS預託</t>
    <rPh sb="0" eb="1">
      <t>キュウ</t>
    </rPh>
    <rPh sb="3" eb="5">
      <t>ヨタク</t>
    </rPh>
    <phoneticPr fontId="0"/>
  </si>
  <si>
    <t>杵築MES</t>
    <rPh sb="0" eb="2">
      <t>キツキ</t>
    </rPh>
    <phoneticPr fontId="0"/>
  </si>
  <si>
    <t>福岡MES</t>
    <rPh sb="0" eb="2">
      <t>フクオカ</t>
    </rPh>
    <phoneticPr fontId="0"/>
  </si>
  <si>
    <t>統合STOREs</t>
    <rPh sb="0" eb="2">
      <t>トウゴウ</t>
    </rPh>
    <phoneticPr fontId="0"/>
  </si>
  <si>
    <t>九州STOREs</t>
    <rPh sb="0" eb="2">
      <t>キュウシュウ</t>
    </rPh>
    <phoneticPr fontId="0"/>
  </si>
  <si>
    <t>北上MES</t>
    <rPh sb="0" eb="2">
      <t>キタガミ</t>
    </rPh>
    <phoneticPr fontId="0"/>
  </si>
  <si>
    <t>ALPS</t>
  </si>
  <si>
    <t>ATLAS-NT</t>
  </si>
  <si>
    <t>PROCSS</t>
  </si>
  <si>
    <t>CoMES</t>
  </si>
  <si>
    <t>Insite</t>
  </si>
  <si>
    <t>f70210jj</t>
  </si>
  <si>
    <t>Soonil Yoon</t>
  </si>
  <si>
    <t>ﾖｰﾝ ｽﾝｲﾙ</t>
  </si>
  <si>
    <t>エンタープライズシステム部 ＥＲＰ課</t>
  </si>
  <si>
    <t>主務</t>
  </si>
  <si>
    <t>横浜</t>
    <phoneticPr fontId="1"/>
  </si>
  <si>
    <t>h2778jdn</t>
  </si>
  <si>
    <t>吉田　政弘</t>
  </si>
  <si>
    <t>ﾖｼﾀﾞ ﾏｻﾋﾛ</t>
  </si>
  <si>
    <t>福岡工場 福岡製造部 福岡製造課</t>
  </si>
  <si>
    <t>福岡</t>
    <phoneticPr fontId="1"/>
  </si>
  <si>
    <t>f60302jj</t>
  </si>
  <si>
    <t>森山　弘智</t>
  </si>
  <si>
    <t>ﾓﾘﾔﾏ ｺｳﾁ</t>
  </si>
  <si>
    <t>熊本工場 熊本第二製造部 熊本製造第２課</t>
  </si>
  <si>
    <t>泗水</t>
    <phoneticPr fontId="1"/>
  </si>
  <si>
    <t>f60344jj</t>
    <phoneticPr fontId="1"/>
  </si>
  <si>
    <t>髙宗　一美</t>
    <phoneticPr fontId="1"/>
  </si>
  <si>
    <t>ﾀｶﾑﾈ ｶｽﾞﾐ</t>
  </si>
  <si>
    <t>n70295ps</t>
  </si>
  <si>
    <t>佐藤　昭彦</t>
  </si>
  <si>
    <t>ｻﾄｳ ｱｷﾋｺ</t>
  </si>
  <si>
    <t>大分工場 杵築技術部 杵築テスト技術課</t>
  </si>
  <si>
    <t>杵築</t>
    <phoneticPr fontId="1"/>
  </si>
  <si>
    <t>n41023ps</t>
  </si>
  <si>
    <t>坂本　茂</t>
  </si>
  <si>
    <t>ｻｶﾓﾄ ｼｹﾞﾙ</t>
  </si>
  <si>
    <t>環境・工務企画部</t>
  </si>
  <si>
    <t>シニア･プロフェッショナル</t>
  </si>
  <si>
    <t>大分工場 杵築環境・工務課 シニア･プロフェッショナル</t>
  </si>
  <si>
    <t>f00824jj</t>
  </si>
  <si>
    <t>佐藤　栄一</t>
  </si>
  <si>
    <t>ｻﾄｳ ｴｲｲﾁ</t>
  </si>
  <si>
    <t>大分工場 ウエハテスト製造部 ウエハテスト製造課</t>
  </si>
  <si>
    <t>臼杵</t>
    <phoneticPr fontId="1"/>
  </si>
  <si>
    <t>h2049jdn</t>
  </si>
  <si>
    <t>大分</t>
    <phoneticPr fontId="1"/>
  </si>
  <si>
    <t>f21522jj</t>
  </si>
  <si>
    <t>廣木　敏雄</t>
  </si>
  <si>
    <t>ﾋﾛｷ ﾄｼｵ</t>
  </si>
  <si>
    <t>函館工場 函館生産管理課</t>
  </si>
  <si>
    <t>函館</t>
    <phoneticPr fontId="1"/>
  </si>
  <si>
    <t>f0002jda</t>
  </si>
  <si>
    <t>高橋　正幸</t>
  </si>
  <si>
    <t>ﾀｶﾊｼ ﾏｻﾕｷ</t>
  </si>
  <si>
    <t>ＣＯＯ附</t>
  </si>
  <si>
    <t>東京</t>
    <phoneticPr fontId="1"/>
  </si>
  <si>
    <t>f70005jj</t>
  </si>
  <si>
    <t>伊佐　勇太</t>
  </si>
  <si>
    <t>ｲｻ ﾕｳﾀ</t>
  </si>
  <si>
    <t>大分工場 臼杵製造部 臼杵製造課</t>
  </si>
  <si>
    <t>f60099jj</t>
  </si>
  <si>
    <t>福良　忠雄</t>
  </si>
  <si>
    <t>ﾌｸﾗ ﾀﾀﾞｵ</t>
  </si>
  <si>
    <t>ビジネスユニット統括附</t>
  </si>
  <si>
    <t>z03100jh</t>
  </si>
  <si>
    <t>柿本　由香</t>
  </si>
  <si>
    <t>ｶｷﾓﾄ　ﾕｶ</t>
  </si>
  <si>
    <t>熊本工場 熊本第一製造部 熊本製造第１課</t>
  </si>
  <si>
    <t>熊本</t>
  </si>
  <si>
    <t>z03851jh</t>
  </si>
  <si>
    <t>岡田　明美</t>
  </si>
  <si>
    <t>ｵｶﾀﾞ ｱｹﾐ</t>
  </si>
  <si>
    <t>福井工場 福井製造部 福井製造課</t>
  </si>
  <si>
    <t>福井</t>
  </si>
  <si>
    <t>z03827jh</t>
  </si>
  <si>
    <t>野口　大志</t>
  </si>
  <si>
    <t>ﾉｸﾞﾁ ﾋﾛｼ</t>
  </si>
  <si>
    <t>福岡</t>
  </si>
  <si>
    <t>z03828jh</t>
  </si>
  <si>
    <t>木谷　充仁</t>
  </si>
  <si>
    <t>ｷﾔ ｱﾂﾋﾄ</t>
  </si>
  <si>
    <t>z03843jh</t>
  </si>
  <si>
    <t>佐藤　亜沙子</t>
  </si>
  <si>
    <t>ｻﾄｳ ｱｻｺ</t>
  </si>
  <si>
    <t>総務部 総務課</t>
  </si>
  <si>
    <t>東京</t>
  </si>
  <si>
    <t>z03865jh</t>
    <phoneticPr fontId="1"/>
  </si>
  <si>
    <t>小野　真澄</t>
    <phoneticPr fontId="1"/>
  </si>
  <si>
    <t>ｵﾉ ﾏｽﾐ</t>
  </si>
  <si>
    <t>z02925jh</t>
  </si>
  <si>
    <t>永田　真有</t>
  </si>
  <si>
    <t>ﾅｶﾞﾀ ﾏﾕｳ</t>
  </si>
  <si>
    <t>z03821jh</t>
  </si>
  <si>
    <t>阿部　晃士</t>
  </si>
  <si>
    <t>ｱﾍﾞ　ｺｳｼﾞ</t>
  </si>
  <si>
    <t>函館工場 函館製造部 函館製造課</t>
  </si>
  <si>
    <t>函館</t>
  </si>
  <si>
    <t>z03388jh</t>
  </si>
  <si>
    <t>北原　雄大</t>
  </si>
  <si>
    <t>ｷﾀﾊﾗ　ﾕｳﾀﾞｲ</t>
  </si>
  <si>
    <t>z02261jh</t>
  </si>
  <si>
    <t>落司　利和</t>
  </si>
  <si>
    <t>ｵﾄｼ ﾄｼｶｽﾞ</t>
  </si>
  <si>
    <t>z03269jh</t>
  </si>
  <si>
    <t>村本　翔</t>
  </si>
  <si>
    <t>ﾑﾗﾓﾄ　ｼｮｳ</t>
  </si>
  <si>
    <t>z02922jh</t>
  </si>
  <si>
    <t>三杉 玲奈</t>
  </si>
  <si>
    <t>ﾐｽｷﾞ ﾚﾅ</t>
  </si>
  <si>
    <t>z00615jh</t>
  </si>
  <si>
    <t>崎元　浩美</t>
  </si>
  <si>
    <t>ｻｷﾓﾄ ﾋﾛﾐ</t>
  </si>
  <si>
    <t>z03486jh</t>
  </si>
  <si>
    <t>池田　健行</t>
  </si>
  <si>
    <t>ｲｹﾀﾞ　ﾀｹﾕｷ</t>
  </si>
  <si>
    <t>z03799jh</t>
  </si>
  <si>
    <t>濱田　雪子</t>
  </si>
  <si>
    <t>ﾊﾏﾀﾞ　ﾕｷｺ</t>
  </si>
  <si>
    <t>z03566jh</t>
  </si>
  <si>
    <t>川野　ゆき</t>
  </si>
  <si>
    <t>ｶﾜﾉ　ﾕｷ</t>
  </si>
  <si>
    <t>z03505jh</t>
  </si>
  <si>
    <t>馳部　賢治</t>
  </si>
  <si>
    <t>ﾊｾﾍﾞ ｹﾝｼﾞ</t>
  </si>
  <si>
    <t>z03776jh</t>
  </si>
  <si>
    <t>蛯子　拓也</t>
  </si>
  <si>
    <t>ｴﾋﾞｺ　ﾀｸﾔ</t>
  </si>
  <si>
    <t>z03716jh</t>
  </si>
  <si>
    <t>清水　健一</t>
  </si>
  <si>
    <t>z03867jh</t>
  </si>
  <si>
    <t>冨樫　将隆</t>
  </si>
  <si>
    <t>ﾄｶﾞｼ　ﾏｻﾀｶ</t>
  </si>
  <si>
    <t>z02285jh</t>
  </si>
  <si>
    <t>井上　雅彦</t>
  </si>
  <si>
    <t>ｲﾉｳｴ ﾏｻﾋｺ</t>
  </si>
  <si>
    <t>熊本工場 熊本技術部 熊本製造第１課</t>
  </si>
  <si>
    <t>z00741jh</t>
  </si>
  <si>
    <t>柴田　幸恵</t>
  </si>
  <si>
    <t>ｼﾊﾞﾀ　ｻﾁｴ</t>
  </si>
  <si>
    <t>臼杵</t>
  </si>
  <si>
    <t>z03055jh</t>
  </si>
  <si>
    <t>渡邉　雄太</t>
  </si>
  <si>
    <t>ﾜﾀﾅﾍﾞ ﾕｳﾀ</t>
  </si>
  <si>
    <t>函館工場 函館製造部 函館設備保全課</t>
  </si>
  <si>
    <t>z03442jh</t>
  </si>
  <si>
    <t>小野　清仁</t>
  </si>
  <si>
    <t>ｵﾉ　ｷﾖﾋﾄ</t>
  </si>
  <si>
    <t>z03562jh</t>
  </si>
  <si>
    <t>柿本　恭代</t>
  </si>
  <si>
    <t>ｶｷﾓﾄ　ﾔｽﾖ</t>
  </si>
  <si>
    <t>函館センター 函館製造部 函館製造第２課</t>
  </si>
  <si>
    <t>A1</t>
    <phoneticPr fontId="1"/>
  </si>
  <si>
    <t>E5</t>
    <phoneticPr fontId="1"/>
  </si>
  <si>
    <t>TJ095 </t>
  </si>
  <si>
    <t>ペレット工場 </t>
  </si>
  <si>
    <t>TJ026 </t>
  </si>
  <si>
    <t>ペレット詳細 </t>
  </si>
  <si>
    <t>TJ022 </t>
  </si>
  <si>
    <t>FD分類 </t>
  </si>
  <si>
    <t>　 </t>
  </si>
  <si>
    <t>TJ025 </t>
  </si>
  <si>
    <t>容量 </t>
  </si>
  <si>
    <t>TJ093 </t>
  </si>
  <si>
    <t>ビット括り </t>
  </si>
  <si>
    <t>TJ029 </t>
  </si>
  <si>
    <t>ピン（ヌケ）数 </t>
  </si>
  <si>
    <t>TJ092 </t>
  </si>
  <si>
    <t>ペレット課 </t>
  </si>
  <si>
    <t>TJ031 </t>
  </si>
  <si>
    <t>得意 </t>
  </si>
  <si>
    <t>TJ023 </t>
  </si>
  <si>
    <t>TYPE </t>
  </si>
  <si>
    <t>TJ034 </t>
  </si>
  <si>
    <t>バージョン </t>
  </si>
  <si>
    <t>TJ027 </t>
  </si>
  <si>
    <t>外囲器 </t>
  </si>
  <si>
    <t>TJ091 </t>
  </si>
  <si>
    <t>ピン（フル）数 </t>
  </si>
  <si>
    <t>TJ094 </t>
  </si>
  <si>
    <t>Wafer径 </t>
  </si>
  <si>
    <t>TJ024 </t>
  </si>
  <si>
    <t>TYPE詳細 </t>
  </si>
  <si>
    <t>TJ035 </t>
  </si>
  <si>
    <t>ビット </t>
  </si>
  <si>
    <t>TJ028 </t>
  </si>
  <si>
    <t>ミル数 </t>
  </si>
  <si>
    <t>TJ030 </t>
  </si>
  <si>
    <t>機能 </t>
  </si>
  <si>
    <t>日時</t>
  </si>
  <si>
    <t>待ち件数</t>
  </si>
  <si>
    <t>閾値(300件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6" formatCode="&quot;¥&quot;#,##0;[Red]&quot;¥&quot;\-#,##0"/>
    <numFmt numFmtId="8" formatCode="&quot;¥&quot;#,##0.00;[Red]&quot;¥&quot;\-#,##0.00"/>
    <numFmt numFmtId="176" formatCode="yyyy/m/d\ h:mm;@"/>
    <numFmt numFmtId="177" formatCode="0.0000"/>
    <numFmt numFmtId="178" formatCode="&quot;$&quot;#,##0.00_);[Red]\(&quot;$&quot;#,##0.00\)"/>
    <numFmt numFmtId="179" formatCode="_-* #,##0.00\ &quot;DM&quot;_-;\-* #,##0.00\ &quot;DM&quot;_-;_-* &quot;-&quot;??\ &quot;DM&quot;_-;_-@_-"/>
    <numFmt numFmtId="180" formatCode="&quot;$&quot;#,##0_);[Red]\(&quot;$&quot;#,##0\)"/>
    <numFmt numFmtId="181" formatCode="_-* #,##0\ &quot;DM&quot;_-;\-* #,##0\ &quot;DM&quot;_-;_-* &quot;-&quot;\ &quot;DM&quot;_-;_-@_-"/>
    <numFmt numFmtId="182" formatCode="&quot;$&quot;#,##0_);\(&quot;$&quot;#,##0\)"/>
    <numFmt numFmtId="183" formatCode="#,##0;\-#,##0;&quot;-&quot;"/>
    <numFmt numFmtId="184" formatCode="#,##0.0_);\(#,##0.00\)"/>
    <numFmt numFmtId="185" formatCode="0.000"/>
    <numFmt numFmtId="186" formatCode="#,##0.0_);\(#,##0.0\)"/>
    <numFmt numFmtId="187" formatCode="#,##0;[Red]&quot;△&quot;#,##0"/>
    <numFmt numFmtId="188" formatCode="yyyy"/>
    <numFmt numFmtId="189" formatCode="#,##0&quot;｣&quot;_);\(#,##0&quot;｣&quot;\)"/>
    <numFmt numFmtId="190" formatCode="0.000%"/>
    <numFmt numFmtId="191" formatCode="#,##0.000"/>
    <numFmt numFmtId="192" formatCode="&quot;$&quot;#,##0\ ;\(&quot;$&quot;#,##0\)"/>
    <numFmt numFmtId="193" formatCode="0.0#"/>
    <numFmt numFmtId="194" formatCode="[Red]\-\(#,##0\);[Red]\(&quot;$&quot;#,##0\)"/>
    <numFmt numFmtId="195" formatCode="[Red]\(#,##0\);[Red]\(#,##0\)"/>
    <numFmt numFmtId="196" formatCode="\-#,##0_);[Red]\(&quot;$&quot;#,##0\)"/>
    <numFmt numFmtId="197" formatCode="[Red]\(#,##0\);[Red]\(&quot;$&quot;#,##0\)"/>
    <numFmt numFmtId="198" formatCode="0.00_)"/>
    <numFmt numFmtId="199" formatCode="&quot;¥&quot;#,##0;[Red]&quot;¥&quot;&quot;¥&quot;&quot;¥&quot;&quot;¥&quot;&quot;¥&quot;&quot;¥&quot;&quot;¥&quot;&quot;¥&quot;&quot;¥&quot;&quot;¥&quot;&quot;¥&quot;&quot;¥&quot;\-#,##0"/>
    <numFmt numFmtId="200" formatCode="&quot;¥&quot;#,##0.00;[Red]&quot;¥&quot;&quot;¥&quot;&quot;¥&quot;\-#,##0.00"/>
    <numFmt numFmtId="201" formatCode="0.0%"/>
    <numFmt numFmtId="202" formatCode="#,##0&quot;｣&quot;_);[Red]\(#,##0&quot;｣&quot;\)"/>
    <numFmt numFmtId="203" formatCode="0,_);[Red]\(#,\)"/>
    <numFmt numFmtId="204" formatCode="mm/dd/yy"/>
    <numFmt numFmtId="205" formatCode="#,##0.00&quot;｣&quot;_);\(#,##0.00&quot;｣&quot;\)"/>
    <numFmt numFmtId="206" formatCode="_(&quot;$&quot;* #,##0_);_(&quot;$&quot;* \(#,##0\);_(&quot;$&quot;* &quot;-&quot;_);_(@_)"/>
    <numFmt numFmtId="207" formatCode="&quot;・&quot;@"/>
    <numFmt numFmtId="208" formatCode="\(@\)"/>
    <numFmt numFmtId="209" formatCode="&quot;¥&quot;#,##0.00;[Red]\-&quot;¥&quot;#,##0.00"/>
    <numFmt numFmtId="210" formatCode="&quot;¥&quot;#,##0;[Red]\-&quot;¥&quot;#,##0"/>
    <numFmt numFmtId="211" formatCode="&quot;〔&quot;@&quot;〕&quot;"/>
    <numFmt numFmtId="212" formatCode="0.0"/>
    <numFmt numFmtId="213" formatCode="_-* #,##0_-;\-* #,##0_-;_-* &quot;-&quot;_-;_-@_-"/>
    <numFmt numFmtId="214" formatCode="_-* #,##0.00_-;\-* #,##0.00_-;_-* &quot;-&quot;??_-;_-@_-"/>
    <numFmt numFmtId="215" formatCode="[$-F800]dddd\,\ mmmm\ dd\,\ yyyy"/>
  </numFmts>
  <fonts count="154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ゴシック"/>
      <family val="2"/>
      <charset val="128"/>
    </font>
    <font>
      <sz val="10"/>
      <name val="Meiryo UI"/>
      <family val="3"/>
      <charset val="128"/>
    </font>
    <font>
      <sz val="6"/>
      <name val="ＭＳ ゴシック"/>
      <family val="2"/>
      <charset val="128"/>
    </font>
    <font>
      <sz val="11"/>
      <color theme="1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1"/>
      <name val="Meiryo UI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color theme="1"/>
      <name val="ＭＳ Ｐゴシック"/>
      <family val="3"/>
      <charset val="128"/>
      <scheme val="minor"/>
    </font>
    <font>
      <sz val="14"/>
      <name val="AngsanaUPC"/>
      <family val="1"/>
    </font>
    <font>
      <sz val="10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name val="ＭＳ 明朝"/>
      <family val="1"/>
      <charset val="128"/>
    </font>
    <font>
      <u/>
      <sz val="11"/>
      <color indexed="36"/>
      <name val="‚l‚r ‚oƒSƒVƒbƒN"/>
      <family val="3"/>
      <charset val="128"/>
    </font>
    <font>
      <sz val="10"/>
      <name val="‚l‚r ƒSƒVƒbƒN"/>
      <family val="3"/>
      <charset val="128"/>
    </font>
    <font>
      <u/>
      <sz val="7.15"/>
      <color indexed="36"/>
      <name val="lr oSVbN"/>
      <family val="3"/>
    </font>
    <font>
      <sz val="11"/>
      <name val="lr oSVbN"/>
      <family val="3"/>
    </font>
    <font>
      <sz val="10"/>
      <name val="MS Sans Serif"/>
      <family val="2"/>
    </font>
    <font>
      <sz val="11"/>
      <name val="?l?r ?o?S?V?b?N"/>
      <family val="3"/>
    </font>
    <font>
      <u/>
      <sz val="7.15"/>
      <color indexed="12"/>
      <name val="lr oSVbN"/>
      <family val="3"/>
    </font>
    <font>
      <sz val="11"/>
      <name val="¾©"/>
      <family val="1"/>
    </font>
    <font>
      <sz val="10"/>
      <name val="中ゴシック体"/>
      <family val="3"/>
      <charset val="128"/>
    </font>
    <font>
      <sz val="12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2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8"/>
      <name val="Times New Roman"/>
      <family val="1"/>
    </font>
    <font>
      <sz val="9"/>
      <color indexed="27"/>
      <name val="明朝"/>
      <family val="1"/>
      <charset val="128"/>
    </font>
    <font>
      <sz val="12"/>
      <color indexed="20"/>
      <name val="Arial"/>
      <family val="2"/>
    </font>
    <font>
      <b/>
      <sz val="10"/>
      <name val="MS Sans Serif"/>
      <family val="2"/>
    </font>
    <font>
      <sz val="9"/>
      <name val="明朝"/>
      <family val="1"/>
      <charset val="128"/>
    </font>
    <font>
      <sz val="9"/>
      <name val="Times New Roman"/>
      <family val="1"/>
    </font>
    <font>
      <sz val="10"/>
      <name val="Courier"/>
      <family val="3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sz val="12"/>
      <name val="CL Futura CondensedLight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1"/>
      <name val="ＭＳ ゴシック"/>
      <family val="3"/>
      <charset val="128"/>
    </font>
    <font>
      <sz val="11"/>
      <name val="明朝"/>
      <family val="1"/>
      <charset val="128"/>
    </font>
    <font>
      <sz val="10"/>
      <color indexed="16"/>
      <name val="MS Serif"/>
      <family val="1"/>
    </font>
    <font>
      <i/>
      <sz val="12"/>
      <color indexed="23"/>
      <name val="Arial"/>
      <family val="2"/>
    </font>
    <font>
      <u/>
      <sz val="11"/>
      <color indexed="12"/>
      <name val="‚l‚r ‚oƒSƒVƒbƒN"/>
      <family val="3"/>
      <charset val="128"/>
    </font>
    <font>
      <u/>
      <sz val="10"/>
      <color indexed="14"/>
      <name val="MS Sans Serif"/>
      <family val="2"/>
    </font>
    <font>
      <sz val="10"/>
      <name val="ＭＳ Ｐゴシック"/>
      <family val="3"/>
      <charset val="128"/>
    </font>
    <font>
      <sz val="12"/>
      <color indexed="1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Arial"/>
      <family val="2"/>
    </font>
    <font>
      <b/>
      <sz val="8"/>
      <name val="MS Sans Serif"/>
      <family val="2"/>
    </font>
    <font>
      <u/>
      <sz val="10"/>
      <color indexed="12"/>
      <name val="MS Sans Serif"/>
      <family val="2"/>
    </font>
    <font>
      <sz val="12"/>
      <color indexed="62"/>
      <name val="Arial"/>
      <family val="2"/>
    </font>
    <font>
      <sz val="12"/>
      <name val="Helv"/>
      <family val="2"/>
    </font>
    <font>
      <sz val="12"/>
      <color indexed="52"/>
      <name val="Arial"/>
      <family val="2"/>
    </font>
    <font>
      <sz val="12"/>
      <color indexed="9"/>
      <name val="Helv"/>
      <family val="2"/>
    </font>
    <font>
      <sz val="12"/>
      <color indexed="60"/>
      <name val="Arial"/>
      <family val="2"/>
    </font>
    <font>
      <sz val="7"/>
      <name val="Small Fonts"/>
      <family val="3"/>
      <charset val="128"/>
    </font>
    <font>
      <b/>
      <i/>
      <sz val="16"/>
      <name val="Helv"/>
      <family val="2"/>
    </font>
    <font>
      <b/>
      <sz val="12"/>
      <color indexed="63"/>
      <name val="Arial"/>
      <family val="2"/>
    </font>
    <font>
      <sz val="12"/>
      <color indexed="8"/>
      <name val="Times New Roman"/>
      <family val="1"/>
    </font>
    <font>
      <sz val="10"/>
      <name val="Avant Garde"/>
      <family val="2"/>
    </font>
    <font>
      <sz val="10"/>
      <name val="Tms Rmn"/>
      <family val="1"/>
    </font>
    <font>
      <i/>
      <sz val="11"/>
      <color indexed="38"/>
      <name val="Arial Narrow"/>
      <family val="2"/>
    </font>
    <font>
      <sz val="8"/>
      <name val="Wingdings"/>
      <charset val="2"/>
    </font>
    <font>
      <sz val="8"/>
      <name val="Helv"/>
      <family val="2"/>
    </font>
    <font>
      <sz val="12"/>
      <color indexed="8"/>
      <name val="ＭＳ ゴシック"/>
      <family val="3"/>
      <charset val="128"/>
    </font>
    <font>
      <b/>
      <i/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b/>
      <sz val="9"/>
      <name val="Arial"/>
      <family val="2"/>
    </font>
    <font>
      <sz val="8"/>
      <name val="明朝"/>
      <family val="1"/>
      <charset val="128"/>
    </font>
    <font>
      <b/>
      <sz val="18"/>
      <color indexed="56"/>
      <name val="Cambria"/>
      <family val="1"/>
    </font>
    <font>
      <sz val="12"/>
      <color indexed="10"/>
      <name val="Arial"/>
      <family val="2"/>
    </font>
    <font>
      <sz val="22"/>
      <name val="ＭＳ 明朝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0"/>
      <name val="ＭＳ ゴシック"/>
      <family val="3"/>
      <charset val="128"/>
    </font>
    <font>
      <sz val="9"/>
      <color indexed="8"/>
      <name val="ＭＳ Ｐゴシック"/>
      <family val="3"/>
      <charset val="128"/>
    </font>
    <font>
      <u/>
      <sz val="9.9"/>
      <color indexed="12"/>
      <name val="ＭＳ Ｐゴシック"/>
      <family val="3"/>
      <charset val="128"/>
    </font>
    <font>
      <sz val="12"/>
      <name val="Arial"/>
      <family val="2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sz val="12"/>
      <name val="Times New Roman"/>
      <family val="1"/>
    </font>
    <font>
      <sz val="10"/>
      <name val="ＭＳ 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b/>
      <sz val="15"/>
      <color indexed="56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56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56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sz val="10"/>
      <name val="宋体"/>
      <family val="3"/>
      <charset val="128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6"/>
      <name val="標準ゴシック"/>
      <family val="3"/>
      <charset val="128"/>
    </font>
    <font>
      <sz val="11"/>
      <name val="・団"/>
      <family val="1"/>
      <charset val="128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2"/>
      <color indexed="12"/>
      <name val="ＭＳ 明朝"/>
      <family val="1"/>
      <charset val="128"/>
    </font>
    <font>
      <sz val="10.5"/>
      <name val="ＭＳ 明朝"/>
      <family val="1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8"/>
      <name val="Calibri"/>
      <family val="2"/>
    </font>
    <font>
      <sz val="11"/>
      <name val="HG丸ｺﾞｼｯｸM-PRO"/>
      <family val="3"/>
      <charset val="128"/>
    </font>
    <font>
      <sz val="9"/>
      <name val="MS UI Gothic"/>
      <family val="3"/>
      <charset val="128"/>
    </font>
    <font>
      <sz val="9"/>
      <color theme="1"/>
      <name val="Meiryo UI"/>
      <family val="2"/>
      <charset val="128"/>
    </font>
    <font>
      <sz val="9"/>
      <color theme="1"/>
      <name val="Meiryo UI"/>
      <family val="3"/>
      <charset val="128"/>
    </font>
    <font>
      <sz val="9"/>
      <name val="ＭＳ ゴシック"/>
      <family val="3"/>
      <charset val="128"/>
    </font>
    <font>
      <sz val="14"/>
      <name val="ＭＳ ゴシック"/>
      <family val="3"/>
      <charset val="128"/>
    </font>
    <font>
      <sz val="12"/>
      <name val="ﾀｲﾌﾟﾊﾞﾝｸ明朝H"/>
      <family val="3"/>
      <charset val="128"/>
    </font>
    <font>
      <sz val="8"/>
      <name val="ＭＳ ゴシック"/>
      <family val="3"/>
      <charset val="128"/>
    </font>
    <font>
      <sz val="12"/>
      <name val="ＥＧ中楷書"/>
      <family val="3"/>
      <charset val="128"/>
    </font>
    <font>
      <u/>
      <sz val="11"/>
      <color indexed="36"/>
      <name val="ＭＳ Ｐゴシック"/>
      <family val="3"/>
      <charset val="128"/>
    </font>
    <font>
      <u/>
      <sz val="7.15"/>
      <color indexed="36"/>
      <name val="ＭＳ Ｐゴシック"/>
      <family val="3"/>
      <charset val="128"/>
    </font>
    <font>
      <sz val="12"/>
      <name val="標準ゴシック"/>
      <family val="3"/>
      <charset val="128"/>
    </font>
    <font>
      <sz val="14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u/>
      <sz val="8.4"/>
      <color indexed="12"/>
      <name val="Arial"/>
      <family val="2"/>
    </font>
    <font>
      <sz val="9"/>
      <color theme="1"/>
      <name val="ＭＳ Ｐゴシック"/>
      <family val="2"/>
      <scheme val="minor"/>
    </font>
    <font>
      <sz val="9"/>
      <color theme="1"/>
      <name val="ＭＳ Ｐゴシック"/>
      <family val="3"/>
      <charset val="128"/>
    </font>
    <font>
      <sz val="10"/>
      <color theme="1"/>
      <name val="Times New Roman"/>
      <family val="1"/>
    </font>
    <font>
      <b/>
      <sz val="11"/>
      <color rgb="FF000000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9"/>
      <color rgb="FF000000"/>
      <name val="Meiryo UI"/>
      <family val="3"/>
      <charset val="128"/>
    </font>
    <font>
      <sz val="11"/>
      <color rgb="FFFF0000"/>
      <name val="ＭＳ Ｐゴシック"/>
      <family val="2"/>
      <charset val="128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mediumGray">
        <fgColor indexed="8"/>
        <bgColor indexed="3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6" tint="0.39997558519241921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81">
    <xf numFmtId="0" fontId="0" fillId="0" borderId="0">
      <alignment vertical="center"/>
    </xf>
    <xf numFmtId="0" fontId="3" fillId="0" borderId="0">
      <alignment vertical="center"/>
    </xf>
    <xf numFmtId="0" fontId="7" fillId="0" borderId="0"/>
    <xf numFmtId="0" fontId="11" fillId="0" borderId="0">
      <alignment vertical="center"/>
    </xf>
    <xf numFmtId="0" fontId="12" fillId="0" borderId="0"/>
    <xf numFmtId="0" fontId="7" fillId="0" borderId="0"/>
    <xf numFmtId="0" fontId="2" fillId="0" borderId="0">
      <alignment vertical="center"/>
    </xf>
    <xf numFmtId="0" fontId="14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8" fillId="0" borderId="0"/>
    <xf numFmtId="0" fontId="15" fillId="0" borderId="0" applyNumberFormat="0" applyFill="0" applyBorder="0" applyAlignment="0" applyProtection="0"/>
    <xf numFmtId="0" fontId="16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5" fillId="0" borderId="0"/>
    <xf numFmtId="0" fontId="16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/>
    <xf numFmtId="0" fontId="21" fillId="0" borderId="0" applyNumberFormat="0" applyFill="0" applyBorder="0" applyAlignment="0" applyProtection="0">
      <alignment vertical="top"/>
      <protection locked="0"/>
    </xf>
    <xf numFmtId="178" fontId="22" fillId="0" borderId="0" applyFont="0" applyFill="0" applyBorder="0" applyAlignment="0" applyProtection="0"/>
    <xf numFmtId="179" fontId="15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15" fillId="0" borderId="0" applyFont="0" applyFill="0" applyBorder="0" applyAlignment="0" applyProtection="0"/>
    <xf numFmtId="8" fontId="24" fillId="0" borderId="0" applyFont="0" applyFill="0" applyBorder="0" applyAlignment="0" applyProtection="0"/>
    <xf numFmtId="6" fontId="24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/>
    <xf numFmtId="3" fontId="27" fillId="0" borderId="20"/>
    <xf numFmtId="37" fontId="27" fillId="38" borderId="25" applyNumberFormat="0" applyBorder="0" applyAlignment="0"/>
    <xf numFmtId="37" fontId="27" fillId="39" borderId="0" applyNumberFormat="0" applyFont="0" applyAlignment="0"/>
    <xf numFmtId="37" fontId="27" fillId="0" borderId="26"/>
    <xf numFmtId="3" fontId="27" fillId="0" borderId="27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2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9" fillId="45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30" fillId="33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3" fillId="22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3" fillId="26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3" fillId="26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3" fillId="30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3" fillId="30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3" fillId="34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2" fillId="53" borderId="0" applyNumberFormat="0" applyBorder="0" applyAlignment="0" applyProtection="0">
      <alignment vertical="center"/>
    </xf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7" borderId="0" applyNumberFormat="0" applyBorder="0" applyAlignment="0" applyProtection="0"/>
    <xf numFmtId="0" fontId="34" fillId="0" borderId="0">
      <alignment horizontal="center" wrapText="1"/>
      <protection locked="0"/>
    </xf>
    <xf numFmtId="4" fontId="35" fillId="58" borderId="0" applyNumberFormat="0" applyBorder="0" applyAlignment="0" applyProtection="0">
      <alignment horizontal="left"/>
    </xf>
    <xf numFmtId="0" fontId="36" fillId="41" borderId="0" applyNumberFormat="0" applyBorder="0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182" fontId="37" fillId="0" borderId="28" applyAlignment="0" applyProtection="0"/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0" fontId="38" fillId="0" borderId="29">
      <alignment horizontal="center"/>
    </xf>
    <xf numFmtId="183" fontId="17" fillId="0" borderId="0" applyFill="0" applyBorder="0" applyAlignment="0"/>
    <xf numFmtId="184" fontId="12" fillId="0" borderId="0" applyFill="0" applyBorder="0" applyAlignment="0"/>
    <xf numFmtId="185" fontId="39" fillId="0" borderId="0" applyFill="0" applyBorder="0" applyAlignment="0"/>
    <xf numFmtId="186" fontId="40" fillId="0" borderId="0" applyFill="0" applyBorder="0" applyAlignment="0"/>
    <xf numFmtId="187" fontId="12" fillId="0" borderId="0" applyFill="0" applyBorder="0" applyAlignment="0"/>
    <xf numFmtId="188" fontId="15" fillId="0" borderId="0" applyFill="0" applyBorder="0" applyAlignment="0"/>
    <xf numFmtId="189" fontId="12" fillId="0" borderId="0" applyFill="0" applyBorder="0" applyAlignment="0"/>
    <xf numFmtId="184" fontId="12" fillId="0" borderId="0" applyFill="0" applyBorder="0" applyAlignment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1" fillId="59" borderId="30" applyNumberFormat="0" applyAlignment="0" applyProtection="0"/>
    <xf numFmtId="0" fontId="42" fillId="60" borderId="31" applyNumberFormat="0" applyAlignment="0" applyProtection="0"/>
    <xf numFmtId="0" fontId="43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190" fontId="12" fillId="0" borderId="0"/>
    <xf numFmtId="3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5" fillId="0" borderId="0" applyNumberFormat="0" applyAlignment="0">
      <alignment horizontal="left"/>
    </xf>
    <xf numFmtId="0" fontId="40" fillId="0" borderId="0" applyNumberFormat="0" applyAlignment="0"/>
    <xf numFmtId="180" fontId="15" fillId="0" borderId="0" applyFont="0" applyFill="0" applyBorder="0" applyAlignment="0" applyProtection="0"/>
    <xf numFmtId="184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2" fontId="44" fillId="0" borderId="0" applyFont="0" applyFill="0" applyBorder="0" applyAlignment="0" applyProtection="0"/>
    <xf numFmtId="193" fontId="15" fillId="36" borderId="0" applyFont="0" applyBorder="0"/>
    <xf numFmtId="0" fontId="44" fillId="0" borderId="0" applyFont="0" applyFill="0" applyBorder="0" applyAlignment="0" applyProtection="0"/>
    <xf numFmtId="14" fontId="17" fillId="0" borderId="0" applyFill="0" applyBorder="0" applyAlignment="0"/>
    <xf numFmtId="0" fontId="46" fillId="0" borderId="32">
      <alignment vertical="center"/>
    </xf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88" fontId="15" fillId="0" borderId="0" applyFill="0" applyBorder="0" applyAlignment="0"/>
    <xf numFmtId="184" fontId="12" fillId="0" borderId="0" applyFill="0" applyBorder="0" applyAlignment="0"/>
    <xf numFmtId="188" fontId="15" fillId="0" borderId="0" applyFill="0" applyBorder="0" applyAlignment="0"/>
    <xf numFmtId="189" fontId="12" fillId="0" borderId="0" applyFill="0" applyBorder="0" applyAlignment="0"/>
    <xf numFmtId="184" fontId="12" fillId="0" borderId="0" applyFill="0" applyBorder="0" applyAlignment="0"/>
    <xf numFmtId="0" fontId="48" fillId="0" borderId="0" applyNumberFormat="0" applyAlignment="0">
      <alignment horizontal="left"/>
    </xf>
    <xf numFmtId="0" fontId="49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2" fillId="61" borderId="0" applyFont="0" applyAlignment="0">
      <alignment vertical="center"/>
    </xf>
    <xf numFmtId="0" fontId="52" fillId="62" borderId="0" applyNumberFormat="0" applyFont="0" applyBorder="0" applyAlignment="0" applyProtection="0">
      <alignment vertical="center"/>
    </xf>
    <xf numFmtId="0" fontId="53" fillId="42" borderId="0" applyNumberFormat="0" applyBorder="0" applyAlignment="0" applyProtection="0"/>
    <xf numFmtId="38" fontId="54" fillId="36" borderId="0" applyNumberFormat="0" applyBorder="0" applyAlignment="0" applyProtection="0"/>
    <xf numFmtId="0" fontId="55" fillId="0" borderId="0"/>
    <xf numFmtId="0" fontId="56" fillId="0" borderId="33" applyNumberFormat="0" applyAlignment="0" applyProtection="0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6" fillId="0" borderId="34">
      <alignment horizontal="left"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6">
      <alignment horizontal="center"/>
    </xf>
    <xf numFmtId="0" fontId="60" fillId="0" borderId="0">
      <alignment horizontal="center"/>
    </xf>
    <xf numFmtId="0" fontId="61" fillId="0" borderId="0" applyNumberFormat="0" applyFill="0" applyBorder="0" applyAlignment="0" applyProtection="0"/>
    <xf numFmtId="0" fontId="62" fillId="45" borderId="30" applyNumberFormat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10" fontId="54" fillId="63" borderId="14" applyNumberFormat="0" applyBorder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0" fontId="62" fillId="45" borderId="30" applyNumberFormat="0" applyAlignment="0" applyProtection="0"/>
    <xf numFmtId="186" fontId="63" fillId="64" borderId="0"/>
    <xf numFmtId="0" fontId="62" fillId="45" borderId="30" applyNumberFormat="0" applyAlignment="0" applyProtection="0"/>
    <xf numFmtId="188" fontId="15" fillId="0" borderId="0" applyFill="0" applyBorder="0" applyAlignment="0"/>
    <xf numFmtId="184" fontId="12" fillId="0" borderId="0" applyFill="0" applyBorder="0" applyAlignment="0"/>
    <xf numFmtId="188" fontId="15" fillId="0" borderId="0" applyFill="0" applyBorder="0" applyAlignment="0"/>
    <xf numFmtId="189" fontId="12" fillId="0" borderId="0" applyFill="0" applyBorder="0" applyAlignment="0"/>
    <xf numFmtId="184" fontId="12" fillId="0" borderId="0" applyFill="0" applyBorder="0" applyAlignment="0"/>
    <xf numFmtId="0" fontId="64" fillId="0" borderId="37" applyNumberFormat="0" applyFill="0" applyAlignment="0" applyProtection="0"/>
    <xf numFmtId="186" fontId="65" fillId="65" borderId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66" fillId="66" borderId="0" applyNumberFormat="0" applyBorder="0" applyAlignment="0" applyProtection="0"/>
    <xf numFmtId="37" fontId="67" fillId="0" borderId="0"/>
    <xf numFmtId="198" fontId="68" fillId="0" borderId="0"/>
    <xf numFmtId="199" fontId="12" fillId="0" borderId="0"/>
    <xf numFmtId="198" fontId="68" fillId="0" borderId="0"/>
    <xf numFmtId="200" fontId="12" fillId="0" borderId="0"/>
    <xf numFmtId="0" fontId="30" fillId="0" borderId="0">
      <alignment vertical="center"/>
    </xf>
    <xf numFmtId="0" fontId="15" fillId="0" borderId="0"/>
    <xf numFmtId="0" fontId="15" fillId="0" borderId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2" fillId="67" borderId="38" applyNumberFormat="0" applyFont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69" fillId="59" borderId="39" applyNumberFormat="0" applyAlignment="0" applyProtection="0"/>
    <xf numFmtId="0" fontId="70" fillId="68" borderId="0"/>
    <xf numFmtId="14" fontId="34" fillId="0" borderId="0">
      <alignment horizontal="center" wrapText="1"/>
      <protection locked="0"/>
    </xf>
    <xf numFmtId="187" fontId="12" fillId="0" borderId="0" applyFont="0" applyFill="0" applyBorder="0" applyAlignment="0" applyProtection="0"/>
    <xf numFmtId="191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201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202" fontId="12" fillId="0" borderId="0" applyFont="0" applyFill="0" applyBorder="0" applyAlignment="0" applyProtection="0"/>
    <xf numFmtId="188" fontId="15" fillId="0" borderId="0" applyFill="0" applyBorder="0" applyAlignment="0"/>
    <xf numFmtId="184" fontId="12" fillId="0" borderId="0" applyFill="0" applyBorder="0" applyAlignment="0"/>
    <xf numFmtId="188" fontId="15" fillId="0" borderId="0" applyFill="0" applyBorder="0" applyAlignment="0"/>
    <xf numFmtId="189" fontId="12" fillId="0" borderId="0" applyFill="0" applyBorder="0" applyAlignment="0"/>
    <xf numFmtId="184" fontId="12" fillId="0" borderId="0" applyFill="0" applyBorder="0" applyAlignment="0"/>
    <xf numFmtId="182" fontId="72" fillId="0" borderId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203" fontId="73" fillId="0" borderId="0"/>
    <xf numFmtId="0" fontId="37" fillId="0" borderId="36">
      <alignment horizontal="center"/>
    </xf>
    <xf numFmtId="3" fontId="23" fillId="0" borderId="0" applyFont="0" applyFill="0" applyBorder="0" applyAlignment="0" applyProtection="0"/>
    <xf numFmtId="0" fontId="23" fillId="69" borderId="0" applyNumberFormat="0" applyFont="0" applyBorder="0" applyAlignment="0" applyProtection="0"/>
    <xf numFmtId="0" fontId="74" fillId="70" borderId="0" applyNumberFormat="0" applyFont="0" applyBorder="0" applyAlignment="0">
      <alignment horizontal="center"/>
    </xf>
    <xf numFmtId="204" fontId="75" fillId="0" borderId="0" applyNumberFormat="0" applyFill="0" applyBorder="0" applyAlignment="0" applyProtection="0">
      <alignment horizontal="left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6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7" fillId="62" borderId="40" applyNumberFormat="0" applyProtection="0">
      <alignment vertical="center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62" borderId="40" applyNumberFormat="0" applyProtection="0">
      <alignment horizontal="left" vertical="center" indent="1"/>
    </xf>
    <xf numFmtId="4" fontId="76" fillId="71" borderId="0" applyNumberFormat="0" applyProtection="0">
      <alignment horizontal="left" vertical="center" indent="1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2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3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4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5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6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7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8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79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28" fillId="80" borderId="40" applyNumberFormat="0" applyProtection="0">
      <alignment horizontal="right" vertical="center"/>
    </xf>
    <xf numFmtId="4" fontId="76" fillId="81" borderId="41" applyNumberFormat="0" applyProtection="0">
      <alignment horizontal="left" vertical="center" indent="1"/>
    </xf>
    <xf numFmtId="4" fontId="76" fillId="82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76" fillId="82" borderId="40" applyNumberFormat="0" applyProtection="0">
      <alignment horizontal="right" vertical="center"/>
    </xf>
    <xf numFmtId="4" fontId="17" fillId="82" borderId="0" applyNumberFormat="0" applyProtection="0">
      <alignment horizontal="left" vertical="center" indent="1"/>
    </xf>
    <xf numFmtId="4" fontId="17" fillId="71" borderId="0" applyNumberFormat="0" applyProtection="0">
      <alignment horizontal="left" vertical="center" indent="1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28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9" fillId="83" borderId="40" applyNumberFormat="0" applyProtection="0">
      <alignment vertical="center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8" fillId="82" borderId="42" applyNumberFormat="0" applyProtection="0">
      <alignment horizontal="left" vertical="center" indent="1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6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9" fillId="83" borderId="40" applyNumberFormat="0" applyProtection="0">
      <alignment horizontal="right" vertical="center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76" fillId="82" borderId="40" applyNumberFormat="0" applyProtection="0">
      <alignment horizontal="left" vertical="center" indent="1"/>
    </xf>
    <xf numFmtId="4" fontId="80" fillId="84" borderId="0" applyNumberFormat="0" applyProtection="0">
      <alignment horizontal="left" vertical="center" indent="1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4" fontId="81" fillId="83" borderId="40" applyNumberFormat="0" applyProtection="0">
      <alignment horizontal="right" vertic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0" fontId="74" fillId="1" borderId="34" applyNumberFormat="0" applyFont="0" applyAlignment="0">
      <alignment horizontal="center"/>
    </xf>
    <xf numFmtId="3" fontId="54" fillId="0" borderId="0"/>
    <xf numFmtId="0" fontId="82" fillId="0" borderId="0" applyNumberFormat="0" applyFill="0" applyBorder="0" applyAlignment="0">
      <alignment horizontal="center"/>
    </xf>
    <xf numFmtId="0" fontId="47" fillId="0" borderId="0"/>
    <xf numFmtId="0" fontId="16" fillId="0" borderId="0"/>
    <xf numFmtId="40" fontId="83" fillId="0" borderId="0" applyBorder="0">
      <alignment horizontal="right"/>
    </xf>
    <xf numFmtId="3" fontId="84" fillId="0" borderId="0" applyNumberFormat="0"/>
    <xf numFmtId="49" fontId="17" fillId="0" borderId="0" applyFill="0" applyBorder="0" applyAlignment="0"/>
    <xf numFmtId="202" fontId="12" fillId="0" borderId="0" applyFill="0" applyBorder="0" applyAlignment="0"/>
    <xf numFmtId="205" fontId="12" fillId="0" borderId="0" applyFill="0" applyBorder="0" applyAlignment="0"/>
    <xf numFmtId="0" fontId="85" fillId="0" borderId="0" applyNumberFormat="0" applyFont="0" applyBorder="0" applyAlignment="0">
      <protection locked="0"/>
    </xf>
    <xf numFmtId="0" fontId="86" fillId="0" borderId="0" applyNumberFormat="0" applyFill="0" applyBorder="0" applyAlignment="0" applyProtection="0"/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84" fillId="0" borderId="34">
      <alignment horizontal="center" wrapText="1"/>
    </xf>
    <xf numFmtId="0" fontId="44" fillId="0" borderId="43" applyNumberFormat="0" applyFont="0" applyFill="0" applyAlignment="0" applyProtection="0"/>
    <xf numFmtId="0" fontId="87" fillId="0" borderId="0" applyNumberFormat="0" applyFill="0" applyBorder="0" applyAlignment="0" applyProtection="0"/>
    <xf numFmtId="6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4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5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6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2" fillId="52" borderId="0" applyNumberFormat="0" applyBorder="0" applyAlignment="0" applyProtection="0">
      <alignment vertical="center"/>
    </xf>
    <xf numFmtId="0" fontId="33" fillId="2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3" fillId="31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32" fillId="57" borderId="0" applyNumberFormat="0" applyBorder="0" applyAlignment="0" applyProtection="0">
      <alignment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6" fillId="0" borderId="0"/>
    <xf numFmtId="0" fontId="15" fillId="0" borderId="0"/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2" fillId="9" borderId="7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2" fillId="9" borderId="7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1" fillId="60" borderId="31" applyNumberFormat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4" fillId="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4" fillId="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0" fontId="93" fillId="66" borderId="0" applyNumberFormat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96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top"/>
      <protection locked="0"/>
    </xf>
    <xf numFmtId="0" fontId="29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30" fillId="10" borderId="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52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98" fillId="67" borderId="38" applyNumberFormat="0" applyFont="0" applyAlignment="0" applyProtection="0">
      <alignment vertical="center"/>
    </xf>
    <xf numFmtId="0" fontId="98" fillId="67" borderId="38" applyNumberFormat="0" applyFont="0" applyAlignment="0" applyProtection="0">
      <alignment vertical="center"/>
    </xf>
    <xf numFmtId="0" fontId="98" fillId="67" borderId="38" applyNumberFormat="0" applyFont="0" applyAlignment="0" applyProtection="0">
      <alignment vertical="center"/>
    </xf>
    <xf numFmtId="0" fontId="98" fillId="67" borderId="38" applyNumberFormat="0" applyFont="0" applyAlignment="0" applyProtection="0">
      <alignment vertical="center"/>
    </xf>
    <xf numFmtId="0" fontId="98" fillId="67" borderId="38" applyNumberFormat="0" applyFont="0" applyAlignment="0" applyProtection="0">
      <alignment vertical="center"/>
    </xf>
    <xf numFmtId="0" fontId="98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30" fillId="10" borderId="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29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12" fillId="67" borderId="38" applyNumberFormat="0" applyFont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100" fillId="0" borderId="6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100" fillId="0" borderId="6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99" fillId="0" borderId="37" applyNumberFormat="0" applyFill="0" applyAlignment="0" applyProtection="0">
      <alignment vertical="center"/>
    </xf>
    <xf numFmtId="0" fontId="15" fillId="0" borderId="0"/>
    <xf numFmtId="0" fontId="15" fillId="0" borderId="0"/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2" fillId="5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101" fillId="41" borderId="0" applyNumberFormat="0" applyBorder="0" applyAlignment="0" applyProtection="0">
      <alignment vertical="center"/>
    </xf>
    <xf numFmtId="0" fontId="52" fillId="61" borderId="0" applyFont="0" applyBorder="0" applyAlignment="0">
      <alignment horizontal="right" vertical="center" shrinkToFit="1"/>
    </xf>
    <xf numFmtId="0" fontId="15" fillId="0" borderId="0"/>
    <xf numFmtId="206" fontId="103" fillId="0" borderId="0" applyFont="0" applyFill="0" applyBorder="0" applyAlignment="0" applyProtection="0"/>
    <xf numFmtId="0" fontId="104" fillId="0" borderId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6" fillId="8" borderId="4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6" fillId="8" borderId="4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5" fillId="59" borderId="30" applyNumberFormat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38" fontId="29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09" fillId="0" borderId="44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1" fillId="0" borderId="4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4" fillId="0" borderId="3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4" fillId="0" borderId="3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35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6" fillId="0" borderId="9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6" fillId="0" borderId="9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5" fillId="0" borderId="46" applyNumberFormat="0" applyFill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8" fillId="8" borderId="5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8" fillId="8" borderId="5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117" fillId="59" borderId="39" applyNumberFormat="0" applyAlignment="0" applyProtection="0">
      <alignment vertical="center"/>
    </xf>
    <xf numFmtId="0" fontId="52" fillId="61" borderId="0" applyNumberFormat="0" applyFont="0" applyBorder="0" applyAlignment="0" applyProtection="0">
      <alignment vertical="center"/>
    </xf>
    <xf numFmtId="207" fontId="12" fillId="0" borderId="0" applyFill="0">
      <alignment vertical="center" wrapText="1"/>
    </xf>
    <xf numFmtId="208" fontId="12" fillId="0" borderId="0">
      <alignment vertical="center" wrapText="1"/>
    </xf>
    <xf numFmtId="207" fontId="12" fillId="0" borderId="0" applyFill="0">
      <alignment vertical="center" wrapText="1"/>
    </xf>
    <xf numFmtId="0" fontId="119" fillId="0" borderId="0"/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0" fontId="122" fillId="0" borderId="0" applyNumberFormat="0" applyFill="0" applyBorder="0"/>
    <xf numFmtId="209" fontId="123" fillId="0" borderId="0" applyFont="0" applyFill="0" applyBorder="0" applyAlignment="0" applyProtection="0"/>
    <xf numFmtId="210" fontId="123" fillId="0" borderId="0" applyFont="0" applyFill="0" applyBorder="0" applyAlignment="0" applyProtection="0"/>
    <xf numFmtId="211" fontId="12" fillId="0" borderId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5" fillId="7" borderId="4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5" fillId="7" borderId="4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4" fillId="45" borderId="30" applyNumberFormat="0" applyAlignment="0" applyProtection="0">
      <alignment vertical="center"/>
    </xf>
    <xf numFmtId="0" fontId="126" fillId="0" borderId="0">
      <protection locked="0"/>
    </xf>
    <xf numFmtId="0" fontId="47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>
      <alignment vertical="center"/>
    </xf>
    <xf numFmtId="0" fontId="12" fillId="0" borderId="0"/>
    <xf numFmtId="0" fontId="12" fillId="0" borderId="0"/>
    <xf numFmtId="0" fontId="30" fillId="0" borderId="0">
      <alignment vertical="center"/>
    </xf>
    <xf numFmtId="0" fontId="12" fillId="0" borderId="0"/>
    <xf numFmtId="0" fontId="30" fillId="0" borderId="0">
      <alignment vertical="center"/>
    </xf>
    <xf numFmtId="0" fontId="12" fillId="0" borderId="0"/>
    <xf numFmtId="0" fontId="30" fillId="0" borderId="0">
      <alignment vertical="center"/>
    </xf>
    <xf numFmtId="0" fontId="12" fillId="0" borderId="0"/>
    <xf numFmtId="0" fontId="3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/>
    <xf numFmtId="0" fontId="29" fillId="0" borderId="0">
      <alignment vertical="center"/>
    </xf>
    <xf numFmtId="0" fontId="12" fillId="0" borderId="0"/>
    <xf numFmtId="0" fontId="29" fillId="0" borderId="0">
      <alignment vertical="center"/>
    </xf>
    <xf numFmtId="0" fontId="12" fillId="0" borderId="0">
      <alignment vertical="center"/>
    </xf>
    <xf numFmtId="0" fontId="127" fillId="0" borderId="0"/>
    <xf numFmtId="0" fontId="12" fillId="0" borderId="0">
      <alignment vertical="center"/>
    </xf>
    <xf numFmtId="0" fontId="12" fillId="0" borderId="0"/>
    <xf numFmtId="0" fontId="29" fillId="0" borderId="0"/>
    <xf numFmtId="0" fontId="29" fillId="0" borderId="0"/>
    <xf numFmtId="0" fontId="12" fillId="0" borderId="0">
      <alignment vertical="center"/>
    </xf>
    <xf numFmtId="0" fontId="15" fillId="0" borderId="0"/>
    <xf numFmtId="0" fontId="128" fillId="0" borderId="0">
      <alignment vertical="center"/>
    </xf>
    <xf numFmtId="0" fontId="29" fillId="0" borderId="0">
      <alignment vertical="center"/>
    </xf>
    <xf numFmtId="0" fontId="1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9" fillId="0" borderId="0">
      <alignment vertical="center"/>
    </xf>
    <xf numFmtId="0" fontId="130" fillId="0" borderId="0"/>
    <xf numFmtId="0" fontId="130" fillId="0" borderId="0"/>
    <xf numFmtId="0" fontId="12" fillId="0" borderId="0">
      <alignment vertical="center"/>
    </xf>
    <xf numFmtId="0" fontId="12" fillId="0" borderId="0">
      <alignment vertical="center"/>
    </xf>
    <xf numFmtId="0" fontId="130" fillId="0" borderId="0"/>
    <xf numFmtId="0" fontId="29" fillId="0" borderId="0">
      <alignment vertical="center"/>
    </xf>
    <xf numFmtId="0" fontId="12" fillId="0" borderId="0">
      <alignment vertical="center"/>
    </xf>
    <xf numFmtId="0" fontId="18" fillId="0" borderId="0"/>
    <xf numFmtId="0" fontId="12" fillId="0" borderId="0">
      <alignment vertical="center"/>
    </xf>
    <xf numFmtId="0" fontId="29" fillId="0" borderId="0">
      <alignment vertical="center"/>
    </xf>
    <xf numFmtId="0" fontId="12" fillId="0" borderId="0"/>
    <xf numFmtId="0" fontId="131" fillId="0" borderId="0"/>
    <xf numFmtId="0" fontId="12" fillId="0" borderId="0"/>
    <xf numFmtId="0" fontId="30" fillId="0" borderId="0">
      <alignment vertical="center"/>
    </xf>
    <xf numFmtId="0" fontId="12" fillId="0" borderId="0"/>
    <xf numFmtId="0" fontId="30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29" fillId="0" borderId="0">
      <alignment vertical="center"/>
    </xf>
    <xf numFmtId="0" fontId="29" fillId="0" borderId="0"/>
    <xf numFmtId="0" fontId="29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29" fillId="0" borderId="0">
      <alignment vertical="center"/>
    </xf>
    <xf numFmtId="0" fontId="12" fillId="0" borderId="0">
      <alignment vertical="center"/>
    </xf>
    <xf numFmtId="0" fontId="30" fillId="0" borderId="0">
      <alignment vertical="center"/>
    </xf>
    <xf numFmtId="0" fontId="12" fillId="0" borderId="0">
      <alignment vertical="center"/>
    </xf>
    <xf numFmtId="0" fontId="129" fillId="0" borderId="0">
      <alignment vertical="center"/>
    </xf>
    <xf numFmtId="0" fontId="30" fillId="0" borderId="0">
      <alignment vertical="center"/>
    </xf>
    <xf numFmtId="0" fontId="132" fillId="0" borderId="0">
      <alignment vertical="center"/>
    </xf>
    <xf numFmtId="0" fontId="30" fillId="0" borderId="0">
      <alignment vertical="center"/>
    </xf>
    <xf numFmtId="0" fontId="132" fillId="0" borderId="0">
      <alignment vertical="center"/>
    </xf>
    <xf numFmtId="0" fontId="133" fillId="0" borderId="0">
      <alignment vertical="center"/>
    </xf>
    <xf numFmtId="0" fontId="13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7" fillId="0" borderId="0"/>
    <xf numFmtId="0" fontId="2" fillId="0" borderId="0">
      <alignment vertical="center"/>
    </xf>
    <xf numFmtId="0" fontId="7" fillId="0" borderId="0"/>
    <xf numFmtId="0" fontId="2" fillId="0" borderId="0">
      <alignment vertical="center"/>
    </xf>
    <xf numFmtId="0" fontId="7" fillId="0" borderId="0"/>
    <xf numFmtId="0" fontId="2" fillId="0" borderId="0">
      <alignment vertical="center"/>
    </xf>
    <xf numFmtId="0" fontId="129" fillId="0" borderId="0">
      <alignment vertical="center"/>
    </xf>
    <xf numFmtId="0" fontId="29" fillId="0" borderId="0">
      <alignment vertical="center"/>
    </xf>
    <xf numFmtId="0" fontId="12" fillId="0" borderId="0">
      <alignment vertical="center"/>
    </xf>
    <xf numFmtId="0" fontId="30" fillId="0" borderId="0">
      <alignment vertical="center"/>
    </xf>
    <xf numFmtId="0" fontId="134" fillId="0" borderId="0"/>
    <xf numFmtId="0" fontId="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0" fontId="12" fillId="0" borderId="0"/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2" fillId="0" borderId="0"/>
    <xf numFmtId="0" fontId="12" fillId="0" borderId="0" applyProtection="0"/>
    <xf numFmtId="0" fontId="30" fillId="0" borderId="0"/>
    <xf numFmtId="0" fontId="12" fillId="0" borderId="0"/>
    <xf numFmtId="0" fontId="29" fillId="0" borderId="0">
      <alignment vertical="center"/>
    </xf>
    <xf numFmtId="0" fontId="29" fillId="0" borderId="0">
      <alignment vertical="center"/>
    </xf>
    <xf numFmtId="0" fontId="2" fillId="0" borderId="0">
      <alignment vertical="center"/>
    </xf>
    <xf numFmtId="0" fontId="3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12" fillId="0" borderId="0"/>
    <xf numFmtId="0" fontId="95" fillId="0" borderId="0">
      <alignment vertical="center"/>
    </xf>
    <xf numFmtId="0" fontId="12" fillId="0" borderId="0">
      <alignment vertical="center"/>
    </xf>
    <xf numFmtId="0" fontId="12" fillId="0" borderId="0"/>
    <xf numFmtId="0" fontId="12" fillId="0" borderId="0">
      <alignment vertical="center"/>
    </xf>
    <xf numFmtId="1" fontId="95" fillId="0" borderId="0">
      <alignment vertical="center"/>
    </xf>
    <xf numFmtId="1" fontId="95" fillId="0" borderId="0" applyNumberFormat="0" applyAlignment="0">
      <alignment horizontal="left" vertical="center"/>
    </xf>
    <xf numFmtId="1" fontId="135" fillId="0" borderId="0" applyNumberFormat="0">
      <alignment vertical="center"/>
    </xf>
    <xf numFmtId="1" fontId="136" fillId="0" borderId="0" applyNumberFormat="0" applyFont="0">
      <alignment vertical="center"/>
    </xf>
    <xf numFmtId="1" fontId="137" fillId="0" borderId="0">
      <alignment vertical="center"/>
    </xf>
    <xf numFmtId="1" fontId="138" fillId="0" borderId="0">
      <alignment vertical="center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212" fontId="141" fillId="0" borderId="0" applyNumberFormat="0" applyBorder="0" applyAlignment="0"/>
    <xf numFmtId="0" fontId="142" fillId="0" borderId="0"/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4" fillId="4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0" fontId="143" fillId="42" borderId="0" applyNumberFormat="0" applyBorder="0" applyAlignment="0" applyProtection="0">
      <alignment vertical="center"/>
    </xf>
    <xf numFmtId="213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2" fillId="0" borderId="0"/>
  </cellStyleXfs>
  <cellXfs count="115">
    <xf numFmtId="0" fontId="0" fillId="0" borderId="0" xfId="0">
      <alignment vertical="center"/>
    </xf>
    <xf numFmtId="22" fontId="0" fillId="0" borderId="0" xfId="0" applyNumberFormat="1">
      <alignment vertical="center"/>
    </xf>
    <xf numFmtId="22" fontId="0" fillId="2" borderId="0" xfId="0" applyNumberFormat="1" applyFill="1">
      <alignment vertical="center"/>
    </xf>
    <xf numFmtId="0" fontId="0" fillId="2" borderId="0" xfId="0" applyFill="1">
      <alignment vertical="center"/>
    </xf>
    <xf numFmtId="22" fontId="0" fillId="0" borderId="0" xfId="0" applyNumberFormat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22" fontId="0" fillId="3" borderId="0" xfId="0" applyNumberFormat="1" applyFill="1" applyBorder="1" applyAlignment="1">
      <alignment vertical="center" wrapText="1"/>
    </xf>
    <xf numFmtId="0" fontId="0" fillId="3" borderId="0" xfId="0" applyFill="1" applyBorder="1" applyAlignment="1">
      <alignment vertical="center" wrapText="1"/>
    </xf>
    <xf numFmtId="0" fontId="4" fillId="0" borderId="0" xfId="1" applyNumberFormat="1" applyFont="1">
      <alignment vertical="center"/>
    </xf>
    <xf numFmtId="14" fontId="4" fillId="0" borderId="0" xfId="1" applyNumberFormat="1" applyFont="1">
      <alignment vertical="center"/>
    </xf>
    <xf numFmtId="176" fontId="4" fillId="0" borderId="0" xfId="1" applyNumberFormat="1" applyFont="1">
      <alignment vertical="center"/>
    </xf>
    <xf numFmtId="0" fontId="4" fillId="0" borderId="0" xfId="1" applyNumberFormat="1" applyFont="1" applyFill="1">
      <alignment vertical="center"/>
    </xf>
    <xf numFmtId="49" fontId="4" fillId="0" borderId="0" xfId="1" applyNumberFormat="1" applyFont="1">
      <alignment vertical="center"/>
    </xf>
    <xf numFmtId="0" fontId="3" fillId="0" borderId="0" xfId="1">
      <alignment vertical="center"/>
    </xf>
    <xf numFmtId="0" fontId="4" fillId="0" borderId="0" xfId="1" quotePrefix="1" applyNumberFormat="1" applyFont="1" applyAlignment="1">
      <alignment horizontal="left" vertical="center"/>
    </xf>
    <xf numFmtId="0" fontId="4" fillId="0" borderId="0" xfId="1" applyNumberFormat="1" applyFont="1" applyFill="1" applyAlignment="1">
      <alignment vertical="center"/>
    </xf>
    <xf numFmtId="177" fontId="4" fillId="0" borderId="0" xfId="1" applyNumberFormat="1" applyFont="1" applyFill="1">
      <alignment vertical="center"/>
    </xf>
    <xf numFmtId="14" fontId="6" fillId="0" borderId="0" xfId="1" applyNumberFormat="1" applyFont="1">
      <alignment vertical="center"/>
    </xf>
    <xf numFmtId="0" fontId="6" fillId="0" borderId="0" xfId="1" applyFont="1">
      <alignment vertical="center"/>
    </xf>
    <xf numFmtId="0" fontId="6" fillId="0" borderId="0" xfId="1" quotePrefix="1" applyFont="1" applyAlignment="1">
      <alignment horizontal="left"/>
    </xf>
    <xf numFmtId="0" fontId="4" fillId="35" borderId="0" xfId="1" applyNumberFormat="1" applyFont="1" applyFill="1">
      <alignment vertical="center"/>
    </xf>
    <xf numFmtId="49" fontId="4" fillId="35" borderId="0" xfId="1" applyNumberFormat="1" applyFont="1" applyFill="1">
      <alignment vertical="center"/>
    </xf>
    <xf numFmtId="0" fontId="7" fillId="0" borderId="0" xfId="2"/>
    <xf numFmtId="0" fontId="8" fillId="36" borderId="14" xfId="2" applyFont="1" applyFill="1" applyBorder="1" applyAlignment="1">
      <alignment horizontal="center" vertical="center"/>
    </xf>
    <xf numFmtId="0" fontId="8" fillId="36" borderId="14" xfId="2" applyFont="1" applyFill="1" applyBorder="1" applyAlignment="1">
      <alignment horizontal="center" vertical="center" wrapText="1"/>
    </xf>
    <xf numFmtId="0" fontId="8" fillId="0" borderId="16" xfId="2" applyFont="1" applyBorder="1"/>
    <xf numFmtId="49" fontId="8" fillId="0" borderId="17" xfId="2" applyNumberFormat="1" applyFont="1" applyBorder="1" applyAlignment="1">
      <alignment vertical="center"/>
    </xf>
    <xf numFmtId="49" fontId="8" fillId="0" borderId="14" xfId="2" applyNumberFormat="1" applyFont="1" applyBorder="1" applyAlignment="1">
      <alignment vertical="center"/>
    </xf>
    <xf numFmtId="0" fontId="8" fillId="0" borderId="18" xfId="2" applyFont="1" applyBorder="1" applyAlignment="1">
      <alignment horizontal="center"/>
    </xf>
    <xf numFmtId="0" fontId="8" fillId="0" borderId="14" xfId="2" applyFont="1" applyBorder="1"/>
    <xf numFmtId="0" fontId="8" fillId="0" borderId="15" xfId="2" applyFont="1" applyBorder="1"/>
    <xf numFmtId="0" fontId="8" fillId="0" borderId="0" xfId="2" applyFont="1"/>
    <xf numFmtId="49" fontId="8" fillId="0" borderId="13" xfId="2" applyNumberFormat="1" applyFont="1" applyBorder="1"/>
    <xf numFmtId="0" fontId="8" fillId="0" borderId="14" xfId="2" applyFont="1" applyBorder="1" applyAlignment="1">
      <alignment horizontal="center"/>
    </xf>
    <xf numFmtId="49" fontId="8" fillId="0" borderId="14" xfId="2" applyNumberFormat="1" applyFont="1" applyBorder="1" applyAlignment="1"/>
    <xf numFmtId="49" fontId="8" fillId="0" borderId="14" xfId="2" applyNumberFormat="1" applyFont="1" applyBorder="1"/>
    <xf numFmtId="49" fontId="8" fillId="0" borderId="13" xfId="2" applyNumberFormat="1" applyFont="1" applyBorder="1" applyAlignment="1">
      <alignment vertical="center"/>
    </xf>
    <xf numFmtId="0" fontId="8" fillId="0" borderId="0" xfId="2" applyFont="1" applyBorder="1"/>
    <xf numFmtId="0" fontId="8" fillId="0" borderId="13" xfId="2" applyFont="1" applyBorder="1"/>
    <xf numFmtId="0" fontId="8" fillId="0" borderId="14" xfId="2" applyFont="1" applyBorder="1" applyAlignment="1">
      <alignment vertical="center"/>
    </xf>
    <xf numFmtId="0" fontId="8" fillId="3" borderId="18" xfId="2" applyFont="1" applyFill="1" applyBorder="1" applyAlignment="1">
      <alignment horizontal="center"/>
    </xf>
    <xf numFmtId="49" fontId="8" fillId="0" borderId="18" xfId="2" applyNumberFormat="1" applyFont="1" applyBorder="1" applyAlignment="1">
      <alignment vertical="center"/>
    </xf>
    <xf numFmtId="0" fontId="8" fillId="0" borderId="19" xfId="2" applyFont="1" applyBorder="1"/>
    <xf numFmtId="0" fontId="8" fillId="3" borderId="14" xfId="2" applyFont="1" applyFill="1" applyBorder="1"/>
    <xf numFmtId="0" fontId="8" fillId="0" borderId="20" xfId="2" applyFont="1" applyBorder="1" applyAlignment="1">
      <alignment horizontal="center"/>
    </xf>
    <xf numFmtId="0" fontId="8" fillId="0" borderId="18" xfId="2" applyFont="1" applyBorder="1"/>
    <xf numFmtId="0" fontId="8" fillId="0" borderId="18" xfId="2" applyFont="1" applyBorder="1" applyAlignment="1">
      <alignment horizontal="center" vertical="center"/>
    </xf>
    <xf numFmtId="0" fontId="8" fillId="0" borderId="21" xfId="2" applyFont="1" applyBorder="1"/>
    <xf numFmtId="0" fontId="8" fillId="0" borderId="16" xfId="2" applyFont="1" applyFill="1" applyBorder="1"/>
    <xf numFmtId="0" fontId="8" fillId="0" borderId="17" xfId="2" applyFont="1" applyFill="1" applyBorder="1"/>
    <xf numFmtId="0" fontId="8" fillId="0" borderId="14" xfId="2" applyFont="1" applyFill="1" applyBorder="1" applyAlignment="1">
      <alignment vertical="center"/>
    </xf>
    <xf numFmtId="0" fontId="8" fillId="0" borderId="14" xfId="2" applyFont="1" applyFill="1" applyBorder="1"/>
    <xf numFmtId="0" fontId="8" fillId="0" borderId="20" xfId="2" applyFont="1" applyFill="1" applyBorder="1" applyAlignment="1">
      <alignment horizontal="center"/>
    </xf>
    <xf numFmtId="0" fontId="8" fillId="0" borderId="15" xfId="2" applyFont="1" applyFill="1" applyBorder="1"/>
    <xf numFmtId="0" fontId="8" fillId="0" borderId="0" xfId="2" applyFont="1" applyFill="1"/>
    <xf numFmtId="49" fontId="8" fillId="0" borderId="17" xfId="2" applyNumberFormat="1" applyFont="1" applyFill="1" applyBorder="1" applyAlignment="1">
      <alignment horizontal="left" vertical="center"/>
    </xf>
    <xf numFmtId="49" fontId="8" fillId="0" borderId="14" xfId="2" applyNumberFormat="1" applyFont="1" applyFill="1" applyBorder="1" applyAlignment="1">
      <alignment vertical="center"/>
    </xf>
    <xf numFmtId="49" fontId="8" fillId="0" borderId="17" xfId="2" applyNumberFormat="1" applyFont="1" applyFill="1" applyBorder="1"/>
    <xf numFmtId="0" fontId="8" fillId="0" borderId="18" xfId="2" applyFont="1" applyFill="1" applyBorder="1"/>
    <xf numFmtId="0" fontId="8" fillId="0" borderId="14" xfId="2" applyFont="1" applyFill="1" applyBorder="1" applyAlignment="1">
      <alignment horizontal="center"/>
    </xf>
    <xf numFmtId="0" fontId="13" fillId="37" borderId="14" xfId="5" applyFont="1" applyFill="1" applyBorder="1" applyAlignment="1">
      <alignment horizontal="center" vertical="center"/>
    </xf>
    <xf numFmtId="0" fontId="13" fillId="0" borderId="22" xfId="6" applyFont="1" applyFill="1" applyBorder="1" applyAlignment="1">
      <alignment horizontal="center" vertical="center"/>
    </xf>
    <xf numFmtId="0" fontId="13" fillId="0" borderId="23" xfId="0" quotePrefix="1" applyFont="1" applyFill="1" applyBorder="1" applyAlignment="1">
      <alignment horizontal="center" vertical="center"/>
    </xf>
    <xf numFmtId="0" fontId="13" fillId="0" borderId="22" xfId="6" applyFont="1" applyFill="1" applyBorder="1" applyAlignment="1">
      <alignment vertical="center"/>
    </xf>
    <xf numFmtId="0" fontId="13" fillId="0" borderId="24" xfId="6" applyFont="1" applyFill="1" applyBorder="1" applyAlignment="1">
      <alignment horizontal="center" vertical="center"/>
    </xf>
    <xf numFmtId="0" fontId="13" fillId="0" borderId="24" xfId="6" applyFont="1" applyFill="1" applyBorder="1" applyAlignment="1">
      <alignment vertical="center"/>
    </xf>
    <xf numFmtId="0" fontId="0" fillId="0" borderId="0" xfId="0" quotePrefix="1">
      <alignment vertical="center"/>
    </xf>
    <xf numFmtId="0" fontId="13" fillId="0" borderId="24" xfId="0" applyFont="1" applyBorder="1" applyAlignment="1">
      <alignment horizontal="center" vertical="center"/>
    </xf>
    <xf numFmtId="0" fontId="13" fillId="0" borderId="24" xfId="0" applyFont="1" applyBorder="1">
      <alignment vertical="center"/>
    </xf>
    <xf numFmtId="0" fontId="13" fillId="0" borderId="18" xfId="0" applyFont="1" applyBorder="1" applyAlignment="1">
      <alignment horizontal="center" vertical="center"/>
    </xf>
    <xf numFmtId="0" fontId="13" fillId="0" borderId="18" xfId="0" applyFont="1" applyBorder="1" applyAlignment="1">
      <alignment vertical="center"/>
    </xf>
    <xf numFmtId="0" fontId="13" fillId="0" borderId="14" xfId="0" applyFont="1" applyBorder="1">
      <alignment vertical="center"/>
    </xf>
    <xf numFmtId="215" fontId="146" fillId="37" borderId="47" xfId="5" applyNumberFormat="1" applyFont="1" applyFill="1" applyBorder="1" applyAlignment="1">
      <alignment horizontal="center" vertical="center"/>
    </xf>
    <xf numFmtId="0" fontId="13" fillId="37" borderId="47" xfId="5" applyFont="1" applyFill="1" applyBorder="1" applyAlignment="1">
      <alignment horizontal="center" vertical="center"/>
    </xf>
    <xf numFmtId="0" fontId="147" fillId="0" borderId="47" xfId="0" applyFont="1" applyBorder="1" applyAlignment="1">
      <alignment horizontal="center" vertical="center"/>
    </xf>
    <xf numFmtId="0" fontId="13" fillId="0" borderId="0" xfId="0" applyFont="1">
      <alignment vertical="center"/>
    </xf>
    <xf numFmtId="14" fontId="13" fillId="0" borderId="22" xfId="6" applyNumberFormat="1" applyFont="1" applyFill="1" applyBorder="1">
      <alignment vertical="center"/>
    </xf>
    <xf numFmtId="0" fontId="13" fillId="0" borderId="22" xfId="0" applyFont="1" applyFill="1" applyBorder="1" applyAlignment="1"/>
    <xf numFmtId="0" fontId="13" fillId="0" borderId="22" xfId="0" applyFont="1" applyFill="1" applyBorder="1" applyAlignment="1">
      <alignment horizontal="center"/>
    </xf>
    <xf numFmtId="0" fontId="13" fillId="0" borderId="0" xfId="0" applyFont="1" applyFill="1" applyAlignment="1"/>
    <xf numFmtId="14" fontId="13" fillId="0" borderId="24" xfId="6" applyNumberFormat="1" applyFont="1" applyFill="1" applyBorder="1">
      <alignment vertical="center"/>
    </xf>
    <xf numFmtId="0" fontId="13" fillId="0" borderId="24" xfId="0" applyFont="1" applyFill="1" applyBorder="1" applyAlignment="1"/>
    <xf numFmtId="0" fontId="13" fillId="0" borderId="24" xfId="0" applyFont="1" applyFill="1" applyBorder="1" applyAlignment="1">
      <alignment horizontal="center"/>
    </xf>
    <xf numFmtId="14" fontId="13" fillId="0" borderId="24" xfId="0" applyNumberFormat="1" applyFont="1" applyBorder="1">
      <alignment vertical="center"/>
    </xf>
    <xf numFmtId="14" fontId="13" fillId="0" borderId="18" xfId="0" applyNumberFormat="1" applyFont="1" applyBorder="1" applyAlignment="1">
      <alignment vertical="center"/>
    </xf>
    <xf numFmtId="0" fontId="13" fillId="0" borderId="18" xfId="0" applyFont="1" applyBorder="1">
      <alignment vertical="center"/>
    </xf>
    <xf numFmtId="0" fontId="13" fillId="0" borderId="0" xfId="0" applyFont="1" applyAlignment="1">
      <alignment horizontal="center" vertical="center"/>
    </xf>
    <xf numFmtId="177" fontId="4" fillId="85" borderId="14" xfId="1" applyNumberFormat="1" applyFont="1" applyFill="1" applyBorder="1">
      <alignment vertical="center"/>
    </xf>
    <xf numFmtId="0" fontId="3" fillId="85" borderId="14" xfId="1" applyNumberFormat="1" applyFill="1" applyBorder="1">
      <alignment vertical="center"/>
    </xf>
    <xf numFmtId="0" fontId="4" fillId="85" borderId="14" xfId="1" applyNumberFormat="1" applyFont="1" applyFill="1" applyBorder="1">
      <alignment vertical="center"/>
    </xf>
    <xf numFmtId="0" fontId="0" fillId="0" borderId="0" xfId="0" applyBorder="1">
      <alignment vertical="center"/>
    </xf>
    <xf numFmtId="0" fontId="149" fillId="0" borderId="0" xfId="0" applyFont="1" applyBorder="1" applyAlignment="1">
      <alignment horizontal="right" vertical="center"/>
    </xf>
    <xf numFmtId="0" fontId="149" fillId="0" borderId="0" xfId="0" applyFont="1" applyBorder="1" applyAlignment="1">
      <alignment horizontal="left" vertical="center"/>
    </xf>
    <xf numFmtId="0" fontId="148" fillId="0" borderId="0" xfId="0" applyFont="1" applyBorder="1" applyAlignment="1">
      <alignment vertical="center"/>
    </xf>
    <xf numFmtId="0" fontId="148" fillId="0" borderId="0" xfId="0" applyFont="1" applyBorder="1">
      <alignment vertical="center"/>
    </xf>
    <xf numFmtId="0" fontId="150" fillId="0" borderId="0" xfId="0" applyFont="1" applyBorder="1" applyAlignment="1">
      <alignment horizontal="left" vertical="center"/>
    </xf>
    <xf numFmtId="0" fontId="148" fillId="3" borderId="0" xfId="0" applyFont="1" applyFill="1" applyBorder="1" applyAlignment="1">
      <alignment vertical="center"/>
    </xf>
    <xf numFmtId="0" fontId="150" fillId="3" borderId="0" xfId="0" applyFont="1" applyFill="1" applyBorder="1" applyAlignment="1">
      <alignment horizontal="left" vertical="center"/>
    </xf>
    <xf numFmtId="0" fontId="151" fillId="3" borderId="0" xfId="0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wrapText="1"/>
    </xf>
    <xf numFmtId="0" fontId="152" fillId="0" borderId="0" xfId="0" applyFont="1">
      <alignment vertical="center"/>
    </xf>
    <xf numFmtId="0" fontId="46" fillId="2" borderId="47" xfId="0" applyFont="1" applyFill="1" applyBorder="1" applyAlignment="1">
      <alignment horizontal="left" vertical="center" wrapText="1"/>
    </xf>
    <xf numFmtId="0" fontId="46" fillId="85" borderId="47" xfId="0" applyFont="1" applyFill="1" applyBorder="1" applyAlignment="1">
      <alignment horizontal="left" vertical="center" wrapText="1"/>
    </xf>
    <xf numFmtId="0" fontId="0" fillId="85" borderId="0" xfId="0" applyFill="1">
      <alignment vertical="center"/>
    </xf>
    <xf numFmtId="0" fontId="153" fillId="2" borderId="0" xfId="0" applyFont="1" applyFill="1">
      <alignment vertical="center"/>
    </xf>
    <xf numFmtId="0" fontId="108" fillId="2" borderId="0" xfId="0" applyFont="1" applyFill="1">
      <alignment vertical="center"/>
    </xf>
    <xf numFmtId="0" fontId="150" fillId="3" borderId="0" xfId="0" applyFont="1" applyFill="1" applyBorder="1" applyAlignment="1">
      <alignment horizontal="left" vertical="center"/>
    </xf>
    <xf numFmtId="0" fontId="8" fillId="36" borderId="11" xfId="2" applyFont="1" applyFill="1" applyBorder="1" applyAlignment="1">
      <alignment horizontal="center"/>
    </xf>
    <xf numFmtId="0" fontId="8" fillId="36" borderId="12" xfId="2" applyFont="1" applyFill="1" applyBorder="1" applyAlignment="1">
      <alignment horizontal="center" vertical="center"/>
    </xf>
    <xf numFmtId="0" fontId="8" fillId="36" borderId="15" xfId="2" applyFont="1" applyFill="1" applyBorder="1" applyAlignment="1">
      <alignment horizontal="center" vertical="center"/>
    </xf>
    <xf numFmtId="0" fontId="8" fillId="36" borderId="10" xfId="2" applyFont="1" applyFill="1" applyBorder="1" applyAlignment="1">
      <alignment horizontal="center" vertical="center" wrapText="1"/>
    </xf>
    <xf numFmtId="0" fontId="8" fillId="36" borderId="13" xfId="2" applyFont="1" applyFill="1" applyBorder="1" applyAlignment="1">
      <alignment horizontal="center" vertical="center"/>
    </xf>
    <xf numFmtId="0" fontId="8" fillId="36" borderId="11" xfId="2" applyFont="1" applyFill="1" applyBorder="1" applyAlignment="1">
      <alignment horizontal="center" vertical="center" wrapText="1"/>
    </xf>
    <xf numFmtId="0" fontId="8" fillId="36" borderId="14" xfId="2" applyFont="1" applyFill="1" applyBorder="1" applyAlignment="1">
      <alignment horizontal="center" vertical="center"/>
    </xf>
    <xf numFmtId="0" fontId="8" fillId="36" borderId="11" xfId="2" applyFont="1" applyFill="1" applyBorder="1" applyAlignment="1">
      <alignment horizontal="center" vertical="center"/>
    </xf>
  </cellXfs>
  <cellStyles count="2281">
    <cellStyle name="､@ｯ・pldt" xfId="7"/>
    <cellStyle name="??&amp;_x0012_?&amp;_x000b_?_x0008_*_x0007_?_x0007__x0001__x0001_" xfId="8"/>
    <cellStyle name="??&amp;_x0012_?&amp;_x000b_?_x0008_*_x0007_?_x0007__x0001__x0001_ 2" xfId="9"/>
    <cellStyle name="_（１１ＢＣ）2012S_新ベース_売上20121108" xfId="10"/>
    <cellStyle name="_（１２ＢＣ）2012S_新ベース_売上20121212" xfId="11"/>
    <cellStyle name="_【ｶﾊﾞｰ率】東ｾﾐ長野10下引伸ばし_DB_rev02" xfId="12"/>
    <cellStyle name="_【ｶﾊﾞｰ率】柳ｾﾐ10下引伸ばし_DB_rev02" xfId="13"/>
    <cellStyle name="_0122～0127出荷予定" xfId="14"/>
    <cellStyle name="_0125" xfId="15"/>
    <cellStyle name="_0606～0610出荷予定" xfId="16"/>
    <cellStyle name="_10年計見直し経営計画書_部門依頼_事計回答（追加）101012A" xfId="17"/>
    <cellStyle name="_6月 KPK実績" xfId="18"/>
    <cellStyle name="_ELA 2H08_実績ver.2" xfId="19"/>
    <cellStyle name="_ELA 2H08_実績ver.2_1201015経営会議R1.1" xfId="20"/>
    <cellStyle name="_ELA 2H08_実績ver.2_121128取締役会R1" xfId="21"/>
    <cellStyle name="_ELA 2H08_実績ver.2_121212経営会議R1" xfId="22"/>
    <cellStyle name="_ELA 2H08_実績ver.2_121226取締役会R1" xfId="23"/>
    <cellStyle name="_ELA 2H08_実績ver.2_12K_Format_ver3.(120928)2" xfId="24"/>
    <cellStyle name="_ELA 2H08_実績ver.2_12K_Format用雛形_ver3.0(後工程用)" xfId="25"/>
    <cellStyle name="_ELA 2H08_実績ver.2_12K_Format用雛形_ver3.0(後工程用)_12S_Format用雛形_Ver1.1_後工程" xfId="26"/>
    <cellStyle name="_ELA 2H08_実績ver.2_12K_Format用雛形_ver3.0(後工程用)_13K_Format用雛形_Ver1.0_後工程" xfId="27"/>
    <cellStyle name="_ELA 2H08_実績ver.2_12K_Format用雛形_ver3.0(後工程用)_13K_Format用雛形_Ver2.0_後工程" xfId="28"/>
    <cellStyle name="_ELA 2H08_実績ver.2_12K_Format用雛形_ver3.0(後工程用)_13K_Format用雛形_Ver2.1_後工程" xfId="29"/>
    <cellStyle name="_ELA 2H08_実績ver.2_12K_Format用雛形_ver3.0(後工程用)_業績関係データ1210ＢＣ" xfId="30"/>
    <cellStyle name="_ELA 2H08_実績ver.2_12K_Format用雛形_ver3.0(後工程用)_函館：JS業績管理資料-3" xfId="31"/>
    <cellStyle name="_ELA 2H08_実績ver.2_12S_Format用雛形_Ver1.0_後工程" xfId="32"/>
    <cellStyle name="_ELA 2H08_実績ver.2_12S_拠点長入力_Ver1.0_(121031)" xfId="33"/>
    <cellStyle name="_ELA 2H08_実績ver.2_130221取締役会R1" xfId="34"/>
    <cellStyle name="_ELA 2H08_実績ver.2_130312取締役会R3" xfId="35"/>
    <cellStyle name="_ELA 2H08_実績ver.2_130328取締役会R0" xfId="36"/>
    <cellStyle name="_ELA 2H08_実績ver.2_130426取締役会R0" xfId="37"/>
    <cellStyle name="_ELA 2H08_実績ver.2_130517経営会議R1" xfId="38"/>
    <cellStyle name="_ELA 2H08_実績ver.2_130529取締役会R1" xfId="39"/>
    <cellStyle name="_ELA 2H08_実績ver.2_13K_拠点長入力_Ver1.3_(130425)r1" xfId="40"/>
    <cellStyle name="_FCB sim ④" xfId="41"/>
    <cellStyle name="_REE 2HFY10 BS CF budget (2010.10.08) ver.2" xfId="42"/>
    <cellStyle name="_REE FY2011 Investment Budget" xfId="43"/>
    <cellStyle name="_RV_1H09_実績ver.2" xfId="44"/>
    <cellStyle name="_RV_1H09_実績ver.2_1201015経営会議R1.1" xfId="45"/>
    <cellStyle name="_RV_1H09_実績ver.2_121128取締役会R1" xfId="46"/>
    <cellStyle name="_RV_1H09_実績ver.2_121212経営会議R1" xfId="47"/>
    <cellStyle name="_RV_1H09_実績ver.2_121226取締役会R1" xfId="48"/>
    <cellStyle name="_RV_1H09_実績ver.2_12K_Format_ver3.(120928)2" xfId="49"/>
    <cellStyle name="_RV_1H09_実績ver.2_12K_Format用雛形_ver3.0(後工程用)" xfId="50"/>
    <cellStyle name="_RV_1H09_実績ver.2_12K_Format用雛形_ver3.0(後工程用)_12S_Format用雛形_Ver1.1_後工程" xfId="51"/>
    <cellStyle name="_RV_1H09_実績ver.2_12K_Format用雛形_ver3.0(後工程用)_13K_Format用雛形_Ver1.0_後工程" xfId="52"/>
    <cellStyle name="_RV_1H09_実績ver.2_12K_Format用雛形_ver3.0(後工程用)_13K_Format用雛形_Ver2.0_後工程" xfId="53"/>
    <cellStyle name="_RV_1H09_実績ver.2_12K_Format用雛形_ver3.0(後工程用)_13K_Format用雛形_Ver2.1_後工程" xfId="54"/>
    <cellStyle name="_RV_1H09_実績ver.2_12K_Format用雛形_ver3.0(後工程用)_業績関係データ1210ＢＣ" xfId="55"/>
    <cellStyle name="_RV_1H09_実績ver.2_12K_Format用雛形_ver3.0(後工程用)_函館：JS業績管理資料-3" xfId="56"/>
    <cellStyle name="_RV_1H09_実績ver.2_12S_Format用雛形_Ver1.0_後工程" xfId="57"/>
    <cellStyle name="_RV_1H09_実績ver.2_12S_拠点長入力_Ver1.0_(121031)" xfId="58"/>
    <cellStyle name="_RV_1H09_実績ver.2_130221取締役会R1" xfId="59"/>
    <cellStyle name="_RV_1H09_実績ver.2_130312取締役会R3" xfId="60"/>
    <cellStyle name="_RV_1H09_実績ver.2_130328取締役会R0" xfId="61"/>
    <cellStyle name="_RV_1H09_実績ver.2_130426取締役会R0" xfId="62"/>
    <cellStyle name="_RV_1H09_実績ver.2_130517経営会議R1" xfId="63"/>
    <cellStyle name="_RV_1H09_実績ver.2_130529取締役会R1" xfId="64"/>
    <cellStyle name="_RV_1H09_実績ver.2_13K_拠点長入力_Ver1.3_(130425)r1" xfId="65"/>
    <cellStyle name="_RV_2H09_01BCver.1" xfId="66"/>
    <cellStyle name="_RV_2H09_01BCver.1_1201015経営会議R1.1" xfId="67"/>
    <cellStyle name="_RV_2H09_01BCver.1_121128取締役会R1" xfId="68"/>
    <cellStyle name="_RV_2H09_01BCver.1_121212経営会議R1" xfId="69"/>
    <cellStyle name="_RV_2H09_01BCver.1_121226取締役会R1" xfId="70"/>
    <cellStyle name="_RV_2H09_01BCver.1_12K_Format_ver3.(120928)2" xfId="71"/>
    <cellStyle name="_RV_2H09_01BCver.1_12K_Format用雛形_ver3.0(後工程用)" xfId="72"/>
    <cellStyle name="_RV_2H09_01BCver.1_12K_Format用雛形_ver3.0(後工程用)_12S_Format用雛形_Ver1.1_後工程" xfId="73"/>
    <cellStyle name="_RV_2H09_01BCver.1_12K_Format用雛形_ver3.0(後工程用)_13K_Format用雛形_Ver1.0_後工程" xfId="74"/>
    <cellStyle name="_RV_2H09_01BCver.1_12K_Format用雛形_ver3.0(後工程用)_13K_Format用雛形_Ver2.0_後工程" xfId="75"/>
    <cellStyle name="_RV_2H09_01BCver.1_12K_Format用雛形_ver3.0(後工程用)_13K_Format用雛形_Ver2.1_後工程" xfId="76"/>
    <cellStyle name="_RV_2H09_01BCver.1_12K_Format用雛形_ver3.0(後工程用)_業績関係データ1210ＢＣ" xfId="77"/>
    <cellStyle name="_RV_2H09_01BCver.1_12K_Format用雛形_ver3.0(後工程用)_函館：JS業績管理資料-3" xfId="78"/>
    <cellStyle name="_RV_2H09_01BCver.1_12S_Format用雛形_Ver1.0_後工程" xfId="79"/>
    <cellStyle name="_RV_2H09_01BCver.1_12S_拠点長入力_Ver1.0_(121031)" xfId="80"/>
    <cellStyle name="_RV_2H09_01BCver.1_130221取締役会R1" xfId="81"/>
    <cellStyle name="_RV_2H09_01BCver.1_130312取締役会R3" xfId="82"/>
    <cellStyle name="_RV_2H09_01BCver.1_130328取締役会R0" xfId="83"/>
    <cellStyle name="_RV_2H09_01BCver.1_130426取締役会R0" xfId="84"/>
    <cellStyle name="_RV_2H09_01BCver.1_130517経営会議R1" xfId="85"/>
    <cellStyle name="_RV_2H09_01BCver.1_130529取締役会R1" xfId="86"/>
    <cellStyle name="_RV_2H09_01BCver.1_13K_拠点長入力_Ver1.3_(130425)r1" xfId="87"/>
    <cellStyle name="_九セミ_10年計見直し経営計画書(10k実績)入力版_事計回答110112A" xfId="88"/>
    <cellStyle name="_損益偏差(外販なし)" xfId="89"/>
    <cellStyle name="•\Ž¦Ï‚Ý‚ÌƒnƒCƒp[ƒŠƒ“ƒN" xfId="90"/>
    <cellStyle name="•W€_“ü—Íî•ñ" xfId="91"/>
    <cellStyle name="\¦ÏÝÌnCp[N" xfId="92"/>
    <cellStyle name="EY [0.00]_Logic" xfId="93"/>
    <cellStyle name="ÊÝ [0.00]_PLDTDTerist.aff (2)g 2leed?" xfId="94"/>
    <cellStyle name="ÊÝ_6MTHSUM" xfId="95"/>
    <cellStyle name="EY_Logic" xfId="96"/>
    <cellStyle name="ÊÝ_PLDT0]_PLDTDTerist.aff (2)g 2leed?" xfId="97"/>
    <cellStyle name="fEñY [0.00]_RESULTS" xfId="98"/>
    <cellStyle name="fEñY_RESULTS" xfId="99"/>
    <cellStyle name="nCp[N" xfId="100"/>
    <cellStyle name="W_20INFOR" xfId="101"/>
    <cellStyle name="12" xfId="102"/>
    <cellStyle name="13" xfId="103"/>
    <cellStyle name="14" xfId="104"/>
    <cellStyle name="15" xfId="105"/>
    <cellStyle name="16" xfId="106"/>
    <cellStyle name="20% - Accent1" xfId="107"/>
    <cellStyle name="20% - Accent2" xfId="108"/>
    <cellStyle name="20% - Accent3" xfId="109"/>
    <cellStyle name="20% - Accent4" xfId="110"/>
    <cellStyle name="20% - Accent5" xfId="111"/>
    <cellStyle name="20% - Accent6" xfId="112"/>
    <cellStyle name="20% - アクセント 1 2" xfId="113"/>
    <cellStyle name="20% - アクセント 1 2 2" xfId="114"/>
    <cellStyle name="20% - アクセント 1 2 3" xfId="115"/>
    <cellStyle name="20% - アクセント 1 2 3 2" xfId="116"/>
    <cellStyle name="20% - アクセント 1 3" xfId="117"/>
    <cellStyle name="20% - アクセント 1 3 2" xfId="118"/>
    <cellStyle name="20% - アクセント 1 3 3" xfId="119"/>
    <cellStyle name="20% - アクセント 1 4" xfId="120"/>
    <cellStyle name="20% - アクセント 1 4 2" xfId="121"/>
    <cellStyle name="20% - アクセント 1 5" xfId="122"/>
    <cellStyle name="20% - アクセント 1 5 2" xfId="123"/>
    <cellStyle name="20% - アクセント 1 6" xfId="124"/>
    <cellStyle name="20% - アクセント 1 6 2" xfId="125"/>
    <cellStyle name="20% - アクセント 1 7" xfId="126"/>
    <cellStyle name="20% - アクセント 1 7 2" xfId="127"/>
    <cellStyle name="20% - アクセント 2 2" xfId="128"/>
    <cellStyle name="20% - アクセント 2 2 2" xfId="129"/>
    <cellStyle name="20% - アクセント 2 2 3" xfId="130"/>
    <cellStyle name="20% - アクセント 2 2 3 2" xfId="131"/>
    <cellStyle name="20% - アクセント 2 3" xfId="132"/>
    <cellStyle name="20% - アクセント 2 3 2" xfId="133"/>
    <cellStyle name="20% - アクセント 2 3 3" xfId="134"/>
    <cellStyle name="20% - アクセント 2 4" xfId="135"/>
    <cellStyle name="20% - アクセント 2 4 2" xfId="136"/>
    <cellStyle name="20% - アクセント 2 5" xfId="137"/>
    <cellStyle name="20% - アクセント 2 5 2" xfId="138"/>
    <cellStyle name="20% - アクセント 2 6" xfId="139"/>
    <cellStyle name="20% - アクセント 2 6 2" xfId="140"/>
    <cellStyle name="20% - アクセント 2 7" xfId="141"/>
    <cellStyle name="20% - アクセント 2 7 2" xfId="142"/>
    <cellStyle name="20% - アクセント 3 2" xfId="143"/>
    <cellStyle name="20% - アクセント 3 2 2" xfId="144"/>
    <cellStyle name="20% - アクセント 3 2 3" xfId="145"/>
    <cellStyle name="20% - アクセント 3 2 3 2" xfId="146"/>
    <cellStyle name="20% - アクセント 3 3" xfId="147"/>
    <cellStyle name="20% - アクセント 3 3 2" xfId="148"/>
    <cellStyle name="20% - アクセント 3 3 3" xfId="149"/>
    <cellStyle name="20% - アクセント 3 4" xfId="150"/>
    <cellStyle name="20% - アクセント 3 4 2" xfId="151"/>
    <cellStyle name="20% - アクセント 3 5" xfId="152"/>
    <cellStyle name="20% - アクセント 3 5 2" xfId="153"/>
    <cellStyle name="20% - アクセント 3 6" xfId="154"/>
    <cellStyle name="20% - アクセント 3 6 2" xfId="155"/>
    <cellStyle name="20% - アクセント 3 7" xfId="156"/>
    <cellStyle name="20% - アクセント 3 7 2" xfId="157"/>
    <cellStyle name="20% - アクセント 4 2" xfId="158"/>
    <cellStyle name="20% - アクセント 4 2 2" xfId="159"/>
    <cellStyle name="20% - アクセント 4 2 3" xfId="160"/>
    <cellStyle name="20% - アクセント 4 2 3 2" xfId="161"/>
    <cellStyle name="20% - アクセント 4 3" xfId="162"/>
    <cellStyle name="20% - アクセント 4 3 2" xfId="163"/>
    <cellStyle name="20% - アクセント 4 3 3" xfId="164"/>
    <cellStyle name="20% - アクセント 4 4" xfId="165"/>
    <cellStyle name="20% - アクセント 4 4 2" xfId="166"/>
    <cellStyle name="20% - アクセント 4 5" xfId="167"/>
    <cellStyle name="20% - アクセント 4 5 2" xfId="168"/>
    <cellStyle name="20% - アクセント 4 6" xfId="169"/>
    <cellStyle name="20% - アクセント 4 6 2" xfId="170"/>
    <cellStyle name="20% - アクセント 4 7" xfId="171"/>
    <cellStyle name="20% - アクセント 4 7 2" xfId="172"/>
    <cellStyle name="20% - アクセント 5 2" xfId="173"/>
    <cellStyle name="20% - アクセント 5 2 2" xfId="174"/>
    <cellStyle name="20% - アクセント 5 2 3" xfId="175"/>
    <cellStyle name="20% - アクセント 5 2 3 2" xfId="176"/>
    <cellStyle name="20% - アクセント 5 3" xfId="177"/>
    <cellStyle name="20% - アクセント 5 3 2" xfId="178"/>
    <cellStyle name="20% - アクセント 5 3 3" xfId="179"/>
    <cellStyle name="20% - アクセント 5 4" xfId="180"/>
    <cellStyle name="20% - アクセント 5 4 2" xfId="181"/>
    <cellStyle name="20% - アクセント 5 5" xfId="182"/>
    <cellStyle name="20% - アクセント 5 5 2" xfId="183"/>
    <cellStyle name="20% - アクセント 5 6" xfId="184"/>
    <cellStyle name="20% - アクセント 5 6 2" xfId="185"/>
    <cellStyle name="20% - アクセント 5 7" xfId="186"/>
    <cellStyle name="20% - アクセント 5 7 2" xfId="187"/>
    <cellStyle name="20% - アクセント 6 2" xfId="188"/>
    <cellStyle name="20% - アクセント 6 2 2" xfId="189"/>
    <cellStyle name="20% - アクセント 6 2 3" xfId="190"/>
    <cellStyle name="20% - アクセント 6 2 3 2" xfId="191"/>
    <cellStyle name="20% - アクセント 6 3" xfId="192"/>
    <cellStyle name="20% - アクセント 6 3 2" xfId="193"/>
    <cellStyle name="20% - アクセント 6 3 3" xfId="194"/>
    <cellStyle name="20% - アクセント 6 4" xfId="195"/>
    <cellStyle name="20% - アクセント 6 4 2" xfId="196"/>
    <cellStyle name="20% - アクセント 6 5" xfId="197"/>
    <cellStyle name="20% - アクセント 6 5 2" xfId="198"/>
    <cellStyle name="20% - アクセント 6 6" xfId="199"/>
    <cellStyle name="20% - アクセント 6 6 2" xfId="200"/>
    <cellStyle name="20% - アクセント 6 7" xfId="201"/>
    <cellStyle name="20% - アクセント 6 7 2" xfId="202"/>
    <cellStyle name="40% - Accent1" xfId="203"/>
    <cellStyle name="40% - Accent2" xfId="204"/>
    <cellStyle name="40% - Accent3" xfId="205"/>
    <cellStyle name="40% - Accent4" xfId="206"/>
    <cellStyle name="40% - Accent5" xfId="207"/>
    <cellStyle name="40% - Accent6" xfId="208"/>
    <cellStyle name="40% - アクセント 1 2" xfId="209"/>
    <cellStyle name="40% - アクセント 1 2 2" xfId="210"/>
    <cellStyle name="40% - アクセント 1 2 3" xfId="211"/>
    <cellStyle name="40% - アクセント 1 2 3 2" xfId="212"/>
    <cellStyle name="40% - アクセント 1 3" xfId="213"/>
    <cellStyle name="40% - アクセント 1 3 2" xfId="214"/>
    <cellStyle name="40% - アクセント 1 3 3" xfId="215"/>
    <cellStyle name="40% - アクセント 1 4" xfId="216"/>
    <cellStyle name="40% - アクセント 1 4 2" xfId="217"/>
    <cellStyle name="40% - アクセント 1 5" xfId="218"/>
    <cellStyle name="40% - アクセント 1 5 2" xfId="219"/>
    <cellStyle name="40% - アクセント 1 6" xfId="220"/>
    <cellStyle name="40% - アクセント 1 6 2" xfId="221"/>
    <cellStyle name="40% - アクセント 1 7" xfId="222"/>
    <cellStyle name="40% - アクセント 1 7 2" xfId="223"/>
    <cellStyle name="40% - アクセント 2 2" xfId="224"/>
    <cellStyle name="40% - アクセント 2 2 2" xfId="225"/>
    <cellStyle name="40% - アクセント 2 2 3" xfId="226"/>
    <cellStyle name="40% - アクセント 2 2 3 2" xfId="227"/>
    <cellStyle name="40% - アクセント 2 3" xfId="228"/>
    <cellStyle name="40% - アクセント 2 3 2" xfId="229"/>
    <cellStyle name="40% - アクセント 2 3 3" xfId="230"/>
    <cellStyle name="40% - アクセント 2 4" xfId="231"/>
    <cellStyle name="40% - アクセント 2 4 2" xfId="232"/>
    <cellStyle name="40% - アクセント 2 5" xfId="233"/>
    <cellStyle name="40% - アクセント 2 5 2" xfId="234"/>
    <cellStyle name="40% - アクセント 2 6" xfId="235"/>
    <cellStyle name="40% - アクセント 2 6 2" xfId="236"/>
    <cellStyle name="40% - アクセント 2 7" xfId="237"/>
    <cellStyle name="40% - アクセント 2 7 2" xfId="238"/>
    <cellStyle name="40% - アクセント 3 2" xfId="239"/>
    <cellStyle name="40% - アクセント 3 2 2" xfId="240"/>
    <cellStyle name="40% - アクセント 3 2 3" xfId="241"/>
    <cellStyle name="40% - アクセント 3 2 3 2" xfId="242"/>
    <cellStyle name="40% - アクセント 3 3" xfId="243"/>
    <cellStyle name="40% - アクセント 3 3 2" xfId="244"/>
    <cellStyle name="40% - アクセント 3 3 3" xfId="245"/>
    <cellStyle name="40% - アクセント 3 4" xfId="246"/>
    <cellStyle name="40% - アクセント 3 4 2" xfId="247"/>
    <cellStyle name="40% - アクセント 3 5" xfId="248"/>
    <cellStyle name="40% - アクセント 3 5 2" xfId="249"/>
    <cellStyle name="40% - アクセント 3 6" xfId="250"/>
    <cellStyle name="40% - アクセント 3 6 2" xfId="251"/>
    <cellStyle name="40% - アクセント 3 7" xfId="252"/>
    <cellStyle name="40% - アクセント 3 7 2" xfId="253"/>
    <cellStyle name="40% - アクセント 4 2" xfId="254"/>
    <cellStyle name="40% - アクセント 4 2 2" xfId="255"/>
    <cellStyle name="40% - アクセント 4 2 3" xfId="256"/>
    <cellStyle name="40% - アクセント 4 2 3 2" xfId="257"/>
    <cellStyle name="40% - アクセント 4 3" xfId="258"/>
    <cellStyle name="40% - アクセント 4 3 2" xfId="259"/>
    <cellStyle name="40% - アクセント 4 3 3" xfId="260"/>
    <cellStyle name="40% - アクセント 4 4" xfId="261"/>
    <cellStyle name="40% - アクセント 4 4 2" xfId="262"/>
    <cellStyle name="40% - アクセント 4 5" xfId="263"/>
    <cellStyle name="40% - アクセント 4 5 2" xfId="264"/>
    <cellStyle name="40% - アクセント 4 6" xfId="265"/>
    <cellStyle name="40% - アクセント 4 6 2" xfId="266"/>
    <cellStyle name="40% - アクセント 4 7" xfId="267"/>
    <cellStyle name="40% - アクセント 4 7 2" xfId="268"/>
    <cellStyle name="40% - アクセント 5 2" xfId="269"/>
    <cellStyle name="40% - アクセント 5 2 2" xfId="270"/>
    <cellStyle name="40% - アクセント 5 2 3" xfId="271"/>
    <cellStyle name="40% - アクセント 5 2 3 2" xfId="272"/>
    <cellStyle name="40% - アクセント 5 3" xfId="273"/>
    <cellStyle name="40% - アクセント 5 3 2" xfId="274"/>
    <cellStyle name="40% - アクセント 5 3 3" xfId="275"/>
    <cellStyle name="40% - アクセント 5 4" xfId="276"/>
    <cellStyle name="40% - アクセント 5 4 2" xfId="277"/>
    <cellStyle name="40% - アクセント 5 5" xfId="278"/>
    <cellStyle name="40% - アクセント 5 5 2" xfId="279"/>
    <cellStyle name="40% - アクセント 5 6" xfId="280"/>
    <cellStyle name="40% - アクセント 5 6 2" xfId="281"/>
    <cellStyle name="40% - アクセント 5 7" xfId="282"/>
    <cellStyle name="40% - アクセント 5 7 2" xfId="283"/>
    <cellStyle name="40% - アクセント 6 2" xfId="284"/>
    <cellStyle name="40% - アクセント 6 2 2" xfId="285"/>
    <cellStyle name="40% - アクセント 6 2 3" xfId="286"/>
    <cellStyle name="40% - アクセント 6 2 3 2" xfId="287"/>
    <cellStyle name="40% - アクセント 6 3" xfId="288"/>
    <cellStyle name="40% - アクセント 6 3 2" xfId="289"/>
    <cellStyle name="40% - アクセント 6 3 3" xfId="290"/>
    <cellStyle name="40% - アクセント 6 4" xfId="291"/>
    <cellStyle name="40% - アクセント 6 4 2" xfId="292"/>
    <cellStyle name="40% - アクセント 6 5" xfId="293"/>
    <cellStyle name="40% - アクセント 6 5 2" xfId="294"/>
    <cellStyle name="40% - アクセント 6 6" xfId="295"/>
    <cellStyle name="40% - アクセント 6 6 2" xfId="296"/>
    <cellStyle name="40% - アクセント 6 7" xfId="297"/>
    <cellStyle name="40% - アクセント 6 7 2" xfId="298"/>
    <cellStyle name="60% - Accent1" xfId="299"/>
    <cellStyle name="60% - Accent2" xfId="300"/>
    <cellStyle name="60% - Accent3" xfId="301"/>
    <cellStyle name="60% - Accent4" xfId="302"/>
    <cellStyle name="60% - Accent5" xfId="303"/>
    <cellStyle name="60% - Accent6" xfId="304"/>
    <cellStyle name="60% - アクセント 1 2" xfId="305"/>
    <cellStyle name="60% - アクセント 1 2 2" xfId="306"/>
    <cellStyle name="60% - アクセント 1 2 3" xfId="307"/>
    <cellStyle name="60% - アクセント 1 3" xfId="308"/>
    <cellStyle name="60% - アクセント 1 3 2" xfId="309"/>
    <cellStyle name="60% - アクセント 1 3 3" xfId="310"/>
    <cellStyle name="60% - アクセント 1 4" xfId="311"/>
    <cellStyle name="60% - アクセント 1 4 2" xfId="312"/>
    <cellStyle name="60% - アクセント 1 5" xfId="313"/>
    <cellStyle name="60% - アクセント 1 5 2" xfId="314"/>
    <cellStyle name="60% - アクセント 1 6" xfId="315"/>
    <cellStyle name="60% - アクセント 1 6 2" xfId="316"/>
    <cellStyle name="60% - アクセント 1 7" xfId="317"/>
    <cellStyle name="60% - アクセント 1 7 2" xfId="318"/>
    <cellStyle name="60% - アクセント 2 2" xfId="319"/>
    <cellStyle name="60% - アクセント 2 2 2" xfId="320"/>
    <cellStyle name="60% - アクセント 2 2 3" xfId="321"/>
    <cellStyle name="60% - アクセント 2 3" xfId="322"/>
    <cellStyle name="60% - アクセント 2 3 2" xfId="323"/>
    <cellStyle name="60% - アクセント 2 3 3" xfId="324"/>
    <cellStyle name="60% - アクセント 2 4" xfId="325"/>
    <cellStyle name="60% - アクセント 2 4 2" xfId="326"/>
    <cellStyle name="60% - アクセント 2 5" xfId="327"/>
    <cellStyle name="60% - アクセント 2 5 2" xfId="328"/>
    <cellStyle name="60% - アクセント 2 6" xfId="329"/>
    <cellStyle name="60% - アクセント 2 6 2" xfId="330"/>
    <cellStyle name="60% - アクセント 2 7" xfId="331"/>
    <cellStyle name="60% - アクセント 2 7 2" xfId="332"/>
    <cellStyle name="60% - アクセント 3 2" xfId="333"/>
    <cellStyle name="60% - アクセント 3 2 2" xfId="334"/>
    <cellStyle name="60% - アクセント 3 2 3" xfId="335"/>
    <cellStyle name="60% - アクセント 3 3" xfId="336"/>
    <cellStyle name="60% - アクセント 3 3 2" xfId="337"/>
    <cellStyle name="60% - アクセント 3 3 3" xfId="338"/>
    <cellStyle name="60% - アクセント 3 4" xfId="339"/>
    <cellStyle name="60% - アクセント 3 4 2" xfId="340"/>
    <cellStyle name="60% - アクセント 3 5" xfId="341"/>
    <cellStyle name="60% - アクセント 3 5 2" xfId="342"/>
    <cellStyle name="60% - アクセント 3 6" xfId="343"/>
    <cellStyle name="60% - アクセント 3 6 2" xfId="344"/>
    <cellStyle name="60% - アクセント 3 7" xfId="345"/>
    <cellStyle name="60% - アクセント 3 7 2" xfId="346"/>
    <cellStyle name="60% - アクセント 4 2" xfId="347"/>
    <cellStyle name="60% - アクセント 4 2 2" xfId="348"/>
    <cellStyle name="60% - アクセント 4 2 3" xfId="349"/>
    <cellStyle name="60% - アクセント 4 3" xfId="350"/>
    <cellStyle name="60% - アクセント 4 3 2" xfId="351"/>
    <cellStyle name="60% - アクセント 4 3 3" xfId="352"/>
    <cellStyle name="60% - アクセント 4 4" xfId="353"/>
    <cellStyle name="60% - アクセント 4 4 2" xfId="354"/>
    <cellStyle name="60% - アクセント 4 5" xfId="355"/>
    <cellStyle name="60% - アクセント 4 5 2" xfId="356"/>
    <cellStyle name="60% - アクセント 4 6" xfId="357"/>
    <cellStyle name="60% - アクセント 4 6 2" xfId="358"/>
    <cellStyle name="60% - アクセント 4 7" xfId="359"/>
    <cellStyle name="60% - アクセント 4 7 2" xfId="360"/>
    <cellStyle name="60% - アクセント 5 2" xfId="361"/>
    <cellStyle name="60% - アクセント 5 2 2" xfId="362"/>
    <cellStyle name="60% - アクセント 5 2 3" xfId="363"/>
    <cellStyle name="60% - アクセント 5 3" xfId="364"/>
    <cellStyle name="60% - アクセント 5 3 2" xfId="365"/>
    <cellStyle name="60% - アクセント 5 3 3" xfId="366"/>
    <cellStyle name="60% - アクセント 5 4" xfId="367"/>
    <cellStyle name="60% - アクセント 5 4 2" xfId="368"/>
    <cellStyle name="60% - アクセント 5 5" xfId="369"/>
    <cellStyle name="60% - アクセント 5 5 2" xfId="370"/>
    <cellStyle name="60% - アクセント 5 6" xfId="371"/>
    <cellStyle name="60% - アクセント 5 6 2" xfId="372"/>
    <cellStyle name="60% - アクセント 5 7" xfId="373"/>
    <cellStyle name="60% - アクセント 5 7 2" xfId="374"/>
    <cellStyle name="60% - アクセント 6 2" xfId="375"/>
    <cellStyle name="60% - アクセント 6 2 2" xfId="376"/>
    <cellStyle name="60% - アクセント 6 2 3" xfId="377"/>
    <cellStyle name="60% - アクセント 6 3" xfId="378"/>
    <cellStyle name="60% - アクセント 6 3 2" xfId="379"/>
    <cellStyle name="60% - アクセント 6 3 3" xfId="380"/>
    <cellStyle name="60% - アクセント 6 4" xfId="381"/>
    <cellStyle name="60% - アクセント 6 4 2" xfId="382"/>
    <cellStyle name="60% - アクセント 6 5" xfId="383"/>
    <cellStyle name="60% - アクセント 6 5 2" xfId="384"/>
    <cellStyle name="60% - アクセント 6 6" xfId="385"/>
    <cellStyle name="60% - アクセント 6 6 2" xfId="386"/>
    <cellStyle name="60% - アクセント 6 7" xfId="387"/>
    <cellStyle name="60% - アクセント 6 7 2" xfId="388"/>
    <cellStyle name="Accent1" xfId="389"/>
    <cellStyle name="Accent2" xfId="390"/>
    <cellStyle name="Accent3" xfId="391"/>
    <cellStyle name="Accent4" xfId="392"/>
    <cellStyle name="Accent5" xfId="393"/>
    <cellStyle name="Accent6" xfId="394"/>
    <cellStyle name="args.style" xfId="395"/>
    <cellStyle name="Background" xfId="396"/>
    <cellStyle name="Bad" xfId="397"/>
    <cellStyle name="Border" xfId="398"/>
    <cellStyle name="Border 2" xfId="399"/>
    <cellStyle name="Border 2 2" xfId="400"/>
    <cellStyle name="Border 2 2 2" xfId="401"/>
    <cellStyle name="Border 2 2 2 2" xfId="402"/>
    <cellStyle name="Border 2 2 3" xfId="403"/>
    <cellStyle name="Border 2 2 4" xfId="404"/>
    <cellStyle name="Border 2 3" xfId="405"/>
    <cellStyle name="Border 2 3 2" xfId="406"/>
    <cellStyle name="Border 2 3 2 2" xfId="407"/>
    <cellStyle name="Border 2 3 3" xfId="408"/>
    <cellStyle name="Border 3" xfId="409"/>
    <cellStyle name="Border 3 2" xfId="410"/>
    <cellStyle name="Border 3 2 2" xfId="411"/>
    <cellStyle name="Border 3 3" xfId="412"/>
    <cellStyle name="Border 3 4" xfId="413"/>
    <cellStyle name="Border 4" xfId="414"/>
    <cellStyle name="Border 4 2" xfId="415"/>
    <cellStyle name="Border 4 2 2" xfId="416"/>
    <cellStyle name="Border 4 3" xfId="417"/>
    <cellStyle name="C" xfId="418"/>
    <cellStyle name="C 2" xfId="419"/>
    <cellStyle name="C 2 2" xfId="420"/>
    <cellStyle name="C 2 2 2" xfId="421"/>
    <cellStyle name="C 2 2 2 2" xfId="422"/>
    <cellStyle name="C 2 2 3" xfId="423"/>
    <cellStyle name="C 2 3" xfId="424"/>
    <cellStyle name="C 2 3 2" xfId="425"/>
    <cellStyle name="C 2 4" xfId="426"/>
    <cellStyle name="C 2 5" xfId="427"/>
    <cellStyle name="C 3" xfId="428"/>
    <cellStyle name="C 3 2" xfId="429"/>
    <cellStyle name="C 3 2 2" xfId="430"/>
    <cellStyle name="C 3 3" xfId="431"/>
    <cellStyle name="Calc Currency (0)" xfId="432"/>
    <cellStyle name="Calc Currency (2)" xfId="433"/>
    <cellStyle name="Calc Percent (0)" xfId="434"/>
    <cellStyle name="Calc Percent (1)" xfId="435"/>
    <cellStyle name="Calc Percent (2)" xfId="436"/>
    <cellStyle name="Calc Units (0)" xfId="437"/>
    <cellStyle name="Calc Units (1)" xfId="438"/>
    <cellStyle name="Calc Units (2)" xfId="439"/>
    <cellStyle name="Calculation" xfId="440"/>
    <cellStyle name="Calculation 2" xfId="441"/>
    <cellStyle name="Calculation 2 2" xfId="442"/>
    <cellStyle name="Calculation 2 2 2" xfId="443"/>
    <cellStyle name="Calculation 2 3" xfId="444"/>
    <cellStyle name="Calculation 2 3 2" xfId="445"/>
    <cellStyle name="Calculation 2 4" xfId="446"/>
    <cellStyle name="Calculation 2 5" xfId="447"/>
    <cellStyle name="Calculation 3" xfId="448"/>
    <cellStyle name="Calculation 3 2" xfId="449"/>
    <cellStyle name="Calculation 3 2 2" xfId="450"/>
    <cellStyle name="Calculation 3 3" xfId="451"/>
    <cellStyle name="Check Cell" xfId="452"/>
    <cellStyle name="CL Futura" xfId="453"/>
    <cellStyle name="Comma  - Style1" xfId="454"/>
    <cellStyle name="Comma  - Style2" xfId="455"/>
    <cellStyle name="Comma  - Style3" xfId="456"/>
    <cellStyle name="Comma  - Style4" xfId="457"/>
    <cellStyle name="Comma  - Style5" xfId="458"/>
    <cellStyle name="Comma  - Style6" xfId="459"/>
    <cellStyle name="Comma  - Style7" xfId="460"/>
    <cellStyle name="Comma  - Style8" xfId="461"/>
    <cellStyle name="Comma [0]" xfId="462"/>
    <cellStyle name="Comma [00]" xfId="463"/>
    <cellStyle name="Comma_#6 Temps &amp; Contractors" xfId="464"/>
    <cellStyle name="Comma0" xfId="465"/>
    <cellStyle name="Copied" xfId="466"/>
    <cellStyle name="COST1" xfId="467"/>
    <cellStyle name="Currency [0]" xfId="468"/>
    <cellStyle name="Currency [00]" xfId="469"/>
    <cellStyle name="Currency_#6 Temps &amp; Contractors" xfId="470"/>
    <cellStyle name="Currency0" xfId="471"/>
    <cellStyle name="custom" xfId="472"/>
    <cellStyle name="Date" xfId="473"/>
    <cellStyle name="Date Short" xfId="474"/>
    <cellStyle name="DELTA" xfId="475"/>
    <cellStyle name="Dezimal [0]_Mars" xfId="476"/>
    <cellStyle name="Dezimal_Mars" xfId="477"/>
    <cellStyle name="Enter Currency (0)" xfId="478"/>
    <cellStyle name="Enter Currency (2)" xfId="479"/>
    <cellStyle name="Enter Units (0)" xfId="480"/>
    <cellStyle name="Enter Units (1)" xfId="481"/>
    <cellStyle name="Enter Units (2)" xfId="482"/>
    <cellStyle name="Entered" xfId="483"/>
    <cellStyle name="Explanatory Text" xfId="484"/>
    <cellStyle name="Fixed" xfId="485"/>
    <cellStyle name="ƒnƒCƒp[ƒŠƒ“ƒN" xfId="486"/>
    <cellStyle name="Followed Hyperlink_0331longsht" xfId="487"/>
    <cellStyle name="ＧＭ級異動" xfId="488"/>
    <cellStyle name="GM級昇格提案" xfId="489"/>
    <cellStyle name="Good" xfId="490"/>
    <cellStyle name="Grey" xfId="491"/>
    <cellStyle name="header" xfId="492"/>
    <cellStyle name="Header1" xfId="493"/>
    <cellStyle name="Header2" xfId="494"/>
    <cellStyle name="Header2 2" xfId="495"/>
    <cellStyle name="Header2 2 2" xfId="496"/>
    <cellStyle name="Header2 2 2 2" xfId="497"/>
    <cellStyle name="Header2 2 2 2 2" xfId="498"/>
    <cellStyle name="Header2 2 2 3" xfId="499"/>
    <cellStyle name="Header2 2 3" xfId="500"/>
    <cellStyle name="Header2 2 3 2" xfId="501"/>
    <cellStyle name="Header2 2 4" xfId="502"/>
    <cellStyle name="Header2 2 4 2" xfId="503"/>
    <cellStyle name="Header2 2 5" xfId="504"/>
    <cellStyle name="Header2 2 6" xfId="505"/>
    <cellStyle name="Header2 3" xfId="506"/>
    <cellStyle name="Header2 3 2" xfId="507"/>
    <cellStyle name="Header2 3 2 2" xfId="508"/>
    <cellStyle name="Header2 3 3" xfId="509"/>
    <cellStyle name="Heading 1" xfId="510"/>
    <cellStyle name="Heading 2" xfId="511"/>
    <cellStyle name="Heading 3" xfId="512"/>
    <cellStyle name="Heading 4" xfId="513"/>
    <cellStyle name="HEADINGS" xfId="514"/>
    <cellStyle name="HEADINGSTOP" xfId="515"/>
    <cellStyle name="Hyperlink_0331ytd_cal" xfId="516"/>
    <cellStyle name="Input" xfId="517"/>
    <cellStyle name="Input [yellow]" xfId="518"/>
    <cellStyle name="Input [yellow] 2" xfId="519"/>
    <cellStyle name="Input [yellow] 2 2" xfId="520"/>
    <cellStyle name="Input [yellow] 2 2 2" xfId="521"/>
    <cellStyle name="Input [yellow] 2 2 2 2" xfId="522"/>
    <cellStyle name="Input [yellow] 2 2 3" xfId="523"/>
    <cellStyle name="Input [yellow] 2 3" xfId="524"/>
    <cellStyle name="Input [yellow] 2 3 2" xfId="525"/>
    <cellStyle name="Input [yellow] 2 3 2 2" xfId="526"/>
    <cellStyle name="Input [yellow] 2 3 3" xfId="527"/>
    <cellStyle name="Input [yellow] 2 4" xfId="528"/>
    <cellStyle name="Input [yellow] 2 4 2" xfId="529"/>
    <cellStyle name="Input [yellow] 2 5" xfId="530"/>
    <cellStyle name="Input [yellow] 2 6" xfId="531"/>
    <cellStyle name="Input [yellow] 3" xfId="532"/>
    <cellStyle name="Input [yellow] 3 2" xfId="533"/>
    <cellStyle name="Input [yellow] 3 2 2" xfId="534"/>
    <cellStyle name="Input [yellow] 3 3" xfId="535"/>
    <cellStyle name="Input [yellow] 3 3 2" xfId="536"/>
    <cellStyle name="Input [yellow] 3 4" xfId="537"/>
    <cellStyle name="Input 10" xfId="538"/>
    <cellStyle name="Input 10 2" xfId="539"/>
    <cellStyle name="Input 10 2 2" xfId="540"/>
    <cellStyle name="Input 10 3" xfId="541"/>
    <cellStyle name="Input 11" xfId="542"/>
    <cellStyle name="Input 11 2" xfId="543"/>
    <cellStyle name="Input 12" xfId="544"/>
    <cellStyle name="Input 12 2" xfId="545"/>
    <cellStyle name="Input 13" xfId="546"/>
    <cellStyle name="Input 13 2" xfId="547"/>
    <cellStyle name="Input 14" xfId="548"/>
    <cellStyle name="Input 15" xfId="549"/>
    <cellStyle name="Input 2" xfId="550"/>
    <cellStyle name="Input 2 2" xfId="551"/>
    <cellStyle name="Input 2 2 2" xfId="552"/>
    <cellStyle name="Input 2 3" xfId="553"/>
    <cellStyle name="Input 2 3 2" xfId="554"/>
    <cellStyle name="Input 2 4" xfId="555"/>
    <cellStyle name="Input 2 5" xfId="556"/>
    <cellStyle name="Input 3" xfId="557"/>
    <cellStyle name="Input 3 2" xfId="558"/>
    <cellStyle name="Input 3 2 2" xfId="559"/>
    <cellStyle name="Input 3 3" xfId="560"/>
    <cellStyle name="Input 3 3 2" xfId="561"/>
    <cellStyle name="Input 3 4" xfId="562"/>
    <cellStyle name="Input 4" xfId="563"/>
    <cellStyle name="Input 4 2" xfId="564"/>
    <cellStyle name="Input 4 2 2" xfId="565"/>
    <cellStyle name="Input 4 3" xfId="566"/>
    <cellStyle name="Input 4 3 2" xfId="567"/>
    <cellStyle name="Input 4 4" xfId="568"/>
    <cellStyle name="Input 5" xfId="569"/>
    <cellStyle name="Input 5 2" xfId="570"/>
    <cellStyle name="Input 5 2 2" xfId="571"/>
    <cellStyle name="Input 5 3" xfId="572"/>
    <cellStyle name="Input 5 3 2" xfId="573"/>
    <cellStyle name="Input 5 4" xfId="574"/>
    <cellStyle name="Input 6" xfId="575"/>
    <cellStyle name="Input 6 2" xfId="576"/>
    <cellStyle name="Input 6 2 2" xfId="577"/>
    <cellStyle name="Input 6 3" xfId="578"/>
    <cellStyle name="Input 6 3 2" xfId="579"/>
    <cellStyle name="Input 6 4" xfId="580"/>
    <cellStyle name="Input 7" xfId="581"/>
    <cellStyle name="Input 7 2" xfId="582"/>
    <cellStyle name="Input 7 2 2" xfId="583"/>
    <cellStyle name="Input 7 3" xfId="584"/>
    <cellStyle name="Input 8" xfId="585"/>
    <cellStyle name="Input 8 2" xfId="586"/>
    <cellStyle name="Input 8 2 2" xfId="587"/>
    <cellStyle name="Input 8 3" xfId="588"/>
    <cellStyle name="Input 9" xfId="589"/>
    <cellStyle name="Input 9 2" xfId="590"/>
    <cellStyle name="Input 9 2 2" xfId="591"/>
    <cellStyle name="Input 9 3" xfId="592"/>
    <cellStyle name="Input Cells" xfId="593"/>
    <cellStyle name="Input_【報告】７ＢＣ_業績管理資料（ＪＳ福井）_20130717" xfId="594"/>
    <cellStyle name="Link Currency (0)" xfId="595"/>
    <cellStyle name="Link Currency (2)" xfId="596"/>
    <cellStyle name="Link Units (0)" xfId="597"/>
    <cellStyle name="Link Units (1)" xfId="598"/>
    <cellStyle name="Link Units (2)" xfId="599"/>
    <cellStyle name="Linked Cell" xfId="600"/>
    <cellStyle name="Linked Cells" xfId="601"/>
    <cellStyle name="Milliers [0]_!!!GO" xfId="602"/>
    <cellStyle name="Milliers_!!!GO" xfId="603"/>
    <cellStyle name="Monétaire [0]_!!!GO" xfId="604"/>
    <cellStyle name="Monétaire_!!!GO" xfId="605"/>
    <cellStyle name="Neutral" xfId="606"/>
    <cellStyle name="no dec" xfId="607"/>
    <cellStyle name="Normal - Style1" xfId="608"/>
    <cellStyle name="Normal - Style1 2" xfId="609"/>
    <cellStyle name="Normal - Style1 2 2" xfId="610"/>
    <cellStyle name="Normal - Style1 3" xfId="611"/>
    <cellStyle name="Normal 12" xfId="612"/>
    <cellStyle name="Normal 2" xfId="613"/>
    <cellStyle name="Normal_# 41-Market &amp;Trends" xfId="614"/>
    <cellStyle name="Note" xfId="615"/>
    <cellStyle name="Note 2" xfId="616"/>
    <cellStyle name="Note 2 2" xfId="617"/>
    <cellStyle name="Note 2 2 2" xfId="618"/>
    <cellStyle name="Note 2 2 2 2" xfId="619"/>
    <cellStyle name="Note 2 2 3" xfId="620"/>
    <cellStyle name="Note 2 3" xfId="621"/>
    <cellStyle name="Note 2 3 2" xfId="622"/>
    <cellStyle name="Note 2 4" xfId="623"/>
    <cellStyle name="Note 2 5" xfId="624"/>
    <cellStyle name="Note 3" xfId="625"/>
    <cellStyle name="Note 3 2" xfId="626"/>
    <cellStyle name="Note 3 2 2" xfId="627"/>
    <cellStyle name="Note 3 3" xfId="628"/>
    <cellStyle name="Œ…‹æØ‚è [0.00]_1H97" xfId="629"/>
    <cellStyle name="Œ…‹æØ‚è_1H97" xfId="630"/>
    <cellStyle name="oft Excel]_x000d__x000a_Comment=The open=/f lines load custom functions into the Paste Function list._x000d__x000a_Maximized=3_x000d__x000a_Basics=1_x000d__x000a_D" xfId="631"/>
    <cellStyle name="Output" xfId="632"/>
    <cellStyle name="Output 2" xfId="633"/>
    <cellStyle name="Output 2 2" xfId="634"/>
    <cellStyle name="Output 2 2 2" xfId="635"/>
    <cellStyle name="Output 2 3" xfId="636"/>
    <cellStyle name="Output 2 3 2" xfId="637"/>
    <cellStyle name="Output 2 4" xfId="638"/>
    <cellStyle name="Output 2 5" xfId="639"/>
    <cellStyle name="Output 3" xfId="640"/>
    <cellStyle name="Output 3 2" xfId="641"/>
    <cellStyle name="Output 3 2 2" xfId="642"/>
    <cellStyle name="Output 3 3" xfId="643"/>
    <cellStyle name="paint" xfId="644"/>
    <cellStyle name="per.style" xfId="645"/>
    <cellStyle name="Percent [0]" xfId="646"/>
    <cellStyle name="Percent [00]" xfId="647"/>
    <cellStyle name="Percent [2]" xfId="648"/>
    <cellStyle name="Percent.0" xfId="649"/>
    <cellStyle name="Percent.00" xfId="650"/>
    <cellStyle name="Percent_#6 Temps &amp; Contractors" xfId="651"/>
    <cellStyle name="PrePop Currency (0)" xfId="652"/>
    <cellStyle name="PrePop Currency (2)" xfId="653"/>
    <cellStyle name="PrePop Units (0)" xfId="654"/>
    <cellStyle name="PrePop Units (1)" xfId="655"/>
    <cellStyle name="PrePop Units (2)" xfId="656"/>
    <cellStyle name="pricing" xfId="657"/>
    <cellStyle name="PSChar" xfId="658"/>
    <cellStyle name="PSDate" xfId="659"/>
    <cellStyle name="PSDec" xfId="660"/>
    <cellStyle name="PSDetail" xfId="661"/>
    <cellStyle name="PSHeading" xfId="662"/>
    <cellStyle name="PSInt" xfId="663"/>
    <cellStyle name="PSSpacer" xfId="664"/>
    <cellStyle name="regstoresfromspecstores" xfId="665"/>
    <cellStyle name="RevList" xfId="666"/>
    <cellStyle name="SAPBEXaggData" xfId="667"/>
    <cellStyle name="SAPBEXaggData 2" xfId="668"/>
    <cellStyle name="SAPBEXaggData 2 2" xfId="669"/>
    <cellStyle name="SAPBEXaggData 2 2 2" xfId="670"/>
    <cellStyle name="SAPBEXaggData 2 3" xfId="671"/>
    <cellStyle name="SAPBEXaggData 2 3 2" xfId="672"/>
    <cellStyle name="SAPBEXaggData 2 4" xfId="673"/>
    <cellStyle name="SAPBEXaggData 2 5" xfId="674"/>
    <cellStyle name="SAPBEXaggData 3" xfId="675"/>
    <cellStyle name="SAPBEXaggData 3 2" xfId="676"/>
    <cellStyle name="SAPBEXaggData 3 2 2" xfId="677"/>
    <cellStyle name="SAPBEXaggData 3 3" xfId="678"/>
    <cellStyle name="SAPBEXaggDataEmph" xfId="679"/>
    <cellStyle name="SAPBEXaggDataEmph 2" xfId="680"/>
    <cellStyle name="SAPBEXaggDataEmph 2 2" xfId="681"/>
    <cellStyle name="SAPBEXaggDataEmph 2 2 2" xfId="682"/>
    <cellStyle name="SAPBEXaggDataEmph 2 3" xfId="683"/>
    <cellStyle name="SAPBEXaggDataEmph 2 3 2" xfId="684"/>
    <cellStyle name="SAPBEXaggDataEmph 2 4" xfId="685"/>
    <cellStyle name="SAPBEXaggDataEmph 2 5" xfId="686"/>
    <cellStyle name="SAPBEXaggDataEmph 3" xfId="687"/>
    <cellStyle name="SAPBEXaggDataEmph 3 2" xfId="688"/>
    <cellStyle name="SAPBEXaggDataEmph 3 2 2" xfId="689"/>
    <cellStyle name="SAPBEXaggDataEmph 3 3" xfId="690"/>
    <cellStyle name="SAPBEXaggItem" xfId="691"/>
    <cellStyle name="SAPBEXaggItem 2" xfId="692"/>
    <cellStyle name="SAPBEXaggItem 2 2" xfId="693"/>
    <cellStyle name="SAPBEXaggItem 2 2 2" xfId="694"/>
    <cellStyle name="SAPBEXaggItem 2 3" xfId="695"/>
    <cellStyle name="SAPBEXaggItem 2 3 2" xfId="696"/>
    <cellStyle name="SAPBEXaggItem 2 4" xfId="697"/>
    <cellStyle name="SAPBEXaggItem 2 5" xfId="698"/>
    <cellStyle name="SAPBEXaggItem 3" xfId="699"/>
    <cellStyle name="SAPBEXaggItem 3 2" xfId="700"/>
    <cellStyle name="SAPBEXaggItem 3 2 2" xfId="701"/>
    <cellStyle name="SAPBEXaggItem 3 3" xfId="702"/>
    <cellStyle name="SAPBEXchaText" xfId="703"/>
    <cellStyle name="SAPBEXexcBad7" xfId="704"/>
    <cellStyle name="SAPBEXexcBad7 2" xfId="705"/>
    <cellStyle name="SAPBEXexcBad7 2 2" xfId="706"/>
    <cellStyle name="SAPBEXexcBad7 2 2 2" xfId="707"/>
    <cellStyle name="SAPBEXexcBad7 2 3" xfId="708"/>
    <cellStyle name="SAPBEXexcBad7 2 3 2" xfId="709"/>
    <cellStyle name="SAPBEXexcBad7 2 4" xfId="710"/>
    <cellStyle name="SAPBEXexcBad7 2 5" xfId="711"/>
    <cellStyle name="SAPBEXexcBad7 3" xfId="712"/>
    <cellStyle name="SAPBEXexcBad7 3 2" xfId="713"/>
    <cellStyle name="SAPBEXexcBad7 3 2 2" xfId="714"/>
    <cellStyle name="SAPBEXexcBad7 3 3" xfId="715"/>
    <cellStyle name="SAPBEXexcBad8" xfId="716"/>
    <cellStyle name="SAPBEXexcBad8 2" xfId="717"/>
    <cellStyle name="SAPBEXexcBad8 2 2" xfId="718"/>
    <cellStyle name="SAPBEXexcBad8 2 2 2" xfId="719"/>
    <cellStyle name="SAPBEXexcBad8 2 3" xfId="720"/>
    <cellStyle name="SAPBEXexcBad8 2 3 2" xfId="721"/>
    <cellStyle name="SAPBEXexcBad8 2 4" xfId="722"/>
    <cellStyle name="SAPBEXexcBad8 2 5" xfId="723"/>
    <cellStyle name="SAPBEXexcBad8 3" xfId="724"/>
    <cellStyle name="SAPBEXexcBad8 3 2" xfId="725"/>
    <cellStyle name="SAPBEXexcBad8 3 2 2" xfId="726"/>
    <cellStyle name="SAPBEXexcBad8 3 3" xfId="727"/>
    <cellStyle name="SAPBEXexcBad9" xfId="728"/>
    <cellStyle name="SAPBEXexcBad9 2" xfId="729"/>
    <cellStyle name="SAPBEXexcBad9 2 2" xfId="730"/>
    <cellStyle name="SAPBEXexcBad9 2 2 2" xfId="731"/>
    <cellStyle name="SAPBEXexcBad9 2 3" xfId="732"/>
    <cellStyle name="SAPBEXexcBad9 2 3 2" xfId="733"/>
    <cellStyle name="SAPBEXexcBad9 2 4" xfId="734"/>
    <cellStyle name="SAPBEXexcBad9 2 5" xfId="735"/>
    <cellStyle name="SAPBEXexcBad9 3" xfId="736"/>
    <cellStyle name="SAPBEXexcBad9 3 2" xfId="737"/>
    <cellStyle name="SAPBEXexcBad9 3 2 2" xfId="738"/>
    <cellStyle name="SAPBEXexcBad9 3 3" xfId="739"/>
    <cellStyle name="SAPBEXexcCritical4" xfId="740"/>
    <cellStyle name="SAPBEXexcCritical4 2" xfId="741"/>
    <cellStyle name="SAPBEXexcCritical4 2 2" xfId="742"/>
    <cellStyle name="SAPBEXexcCritical4 2 2 2" xfId="743"/>
    <cellStyle name="SAPBEXexcCritical4 2 3" xfId="744"/>
    <cellStyle name="SAPBEXexcCritical4 2 3 2" xfId="745"/>
    <cellStyle name="SAPBEXexcCritical4 2 4" xfId="746"/>
    <cellStyle name="SAPBEXexcCritical4 2 5" xfId="747"/>
    <cellStyle name="SAPBEXexcCritical4 3" xfId="748"/>
    <cellStyle name="SAPBEXexcCritical4 3 2" xfId="749"/>
    <cellStyle name="SAPBEXexcCritical4 3 2 2" xfId="750"/>
    <cellStyle name="SAPBEXexcCritical4 3 3" xfId="751"/>
    <cellStyle name="SAPBEXexcCritical5" xfId="752"/>
    <cellStyle name="SAPBEXexcCritical5 2" xfId="753"/>
    <cellStyle name="SAPBEXexcCritical5 2 2" xfId="754"/>
    <cellStyle name="SAPBEXexcCritical5 2 2 2" xfId="755"/>
    <cellStyle name="SAPBEXexcCritical5 2 3" xfId="756"/>
    <cellStyle name="SAPBEXexcCritical5 2 3 2" xfId="757"/>
    <cellStyle name="SAPBEXexcCritical5 2 4" xfId="758"/>
    <cellStyle name="SAPBEXexcCritical5 2 5" xfId="759"/>
    <cellStyle name="SAPBEXexcCritical5 3" xfId="760"/>
    <cellStyle name="SAPBEXexcCritical5 3 2" xfId="761"/>
    <cellStyle name="SAPBEXexcCritical5 3 2 2" xfId="762"/>
    <cellStyle name="SAPBEXexcCritical5 3 3" xfId="763"/>
    <cellStyle name="SAPBEXexcCritical6" xfId="764"/>
    <cellStyle name="SAPBEXexcCritical6 2" xfId="765"/>
    <cellStyle name="SAPBEXexcCritical6 2 2" xfId="766"/>
    <cellStyle name="SAPBEXexcCritical6 2 2 2" xfId="767"/>
    <cellStyle name="SAPBEXexcCritical6 2 3" xfId="768"/>
    <cellStyle name="SAPBEXexcCritical6 2 3 2" xfId="769"/>
    <cellStyle name="SAPBEXexcCritical6 2 4" xfId="770"/>
    <cellStyle name="SAPBEXexcCritical6 2 5" xfId="771"/>
    <cellStyle name="SAPBEXexcCritical6 3" xfId="772"/>
    <cellStyle name="SAPBEXexcCritical6 3 2" xfId="773"/>
    <cellStyle name="SAPBEXexcCritical6 3 2 2" xfId="774"/>
    <cellStyle name="SAPBEXexcCritical6 3 3" xfId="775"/>
    <cellStyle name="SAPBEXexcGood1" xfId="776"/>
    <cellStyle name="SAPBEXexcGood1 2" xfId="777"/>
    <cellStyle name="SAPBEXexcGood1 2 2" xfId="778"/>
    <cellStyle name="SAPBEXexcGood1 2 2 2" xfId="779"/>
    <cellStyle name="SAPBEXexcGood1 2 3" xfId="780"/>
    <cellStyle name="SAPBEXexcGood1 2 3 2" xfId="781"/>
    <cellStyle name="SAPBEXexcGood1 2 4" xfId="782"/>
    <cellStyle name="SAPBEXexcGood1 2 5" xfId="783"/>
    <cellStyle name="SAPBEXexcGood1 3" xfId="784"/>
    <cellStyle name="SAPBEXexcGood1 3 2" xfId="785"/>
    <cellStyle name="SAPBEXexcGood1 3 2 2" xfId="786"/>
    <cellStyle name="SAPBEXexcGood1 3 3" xfId="787"/>
    <cellStyle name="SAPBEXexcGood2" xfId="788"/>
    <cellStyle name="SAPBEXexcGood2 2" xfId="789"/>
    <cellStyle name="SAPBEXexcGood2 2 2" xfId="790"/>
    <cellStyle name="SAPBEXexcGood2 2 2 2" xfId="791"/>
    <cellStyle name="SAPBEXexcGood2 2 3" xfId="792"/>
    <cellStyle name="SAPBEXexcGood2 2 3 2" xfId="793"/>
    <cellStyle name="SAPBEXexcGood2 2 4" xfId="794"/>
    <cellStyle name="SAPBEXexcGood2 2 5" xfId="795"/>
    <cellStyle name="SAPBEXexcGood2 3" xfId="796"/>
    <cellStyle name="SAPBEXexcGood2 3 2" xfId="797"/>
    <cellStyle name="SAPBEXexcGood2 3 2 2" xfId="798"/>
    <cellStyle name="SAPBEXexcGood2 3 3" xfId="799"/>
    <cellStyle name="SAPBEXexcGood3" xfId="800"/>
    <cellStyle name="SAPBEXexcGood3 2" xfId="801"/>
    <cellStyle name="SAPBEXexcGood3 2 2" xfId="802"/>
    <cellStyle name="SAPBEXexcGood3 2 2 2" xfId="803"/>
    <cellStyle name="SAPBEXexcGood3 2 3" xfId="804"/>
    <cellStyle name="SAPBEXexcGood3 2 3 2" xfId="805"/>
    <cellStyle name="SAPBEXexcGood3 2 4" xfId="806"/>
    <cellStyle name="SAPBEXexcGood3 2 5" xfId="807"/>
    <cellStyle name="SAPBEXexcGood3 3" xfId="808"/>
    <cellStyle name="SAPBEXexcGood3 3 2" xfId="809"/>
    <cellStyle name="SAPBEXexcGood3 3 2 2" xfId="810"/>
    <cellStyle name="SAPBEXexcGood3 3 3" xfId="811"/>
    <cellStyle name="SAPBEXfilterDrill" xfId="812"/>
    <cellStyle name="SAPBEXfilterItem" xfId="813"/>
    <cellStyle name="SAPBEXfilterText" xfId="814"/>
    <cellStyle name="SAPBEXformats" xfId="815"/>
    <cellStyle name="SAPBEXformats 2" xfId="816"/>
    <cellStyle name="SAPBEXformats 2 2" xfId="817"/>
    <cellStyle name="SAPBEXformats 2 2 2" xfId="818"/>
    <cellStyle name="SAPBEXformats 2 3" xfId="819"/>
    <cellStyle name="SAPBEXformats 2 3 2" xfId="820"/>
    <cellStyle name="SAPBEXformats 2 4" xfId="821"/>
    <cellStyle name="SAPBEXformats 2 5" xfId="822"/>
    <cellStyle name="SAPBEXformats 3" xfId="823"/>
    <cellStyle name="SAPBEXformats 3 2" xfId="824"/>
    <cellStyle name="SAPBEXformats 3 2 2" xfId="825"/>
    <cellStyle name="SAPBEXformats 3 3" xfId="826"/>
    <cellStyle name="SAPBEXheaderItem" xfId="827"/>
    <cellStyle name="SAPBEXheaderText" xfId="828"/>
    <cellStyle name="SAPBEXresData" xfId="829"/>
    <cellStyle name="SAPBEXresData 2" xfId="830"/>
    <cellStyle name="SAPBEXresData 2 2" xfId="831"/>
    <cellStyle name="SAPBEXresData 2 2 2" xfId="832"/>
    <cellStyle name="SAPBEXresData 2 3" xfId="833"/>
    <cellStyle name="SAPBEXresData 2 3 2" xfId="834"/>
    <cellStyle name="SAPBEXresData 2 4" xfId="835"/>
    <cellStyle name="SAPBEXresData 2 5" xfId="836"/>
    <cellStyle name="SAPBEXresData 3" xfId="837"/>
    <cellStyle name="SAPBEXresData 3 2" xfId="838"/>
    <cellStyle name="SAPBEXresData 3 2 2" xfId="839"/>
    <cellStyle name="SAPBEXresData 3 3" xfId="840"/>
    <cellStyle name="SAPBEXresDataEmph" xfId="841"/>
    <cellStyle name="SAPBEXresDataEmph 2" xfId="842"/>
    <cellStyle name="SAPBEXresDataEmph 2 2" xfId="843"/>
    <cellStyle name="SAPBEXresDataEmph 2 2 2" xfId="844"/>
    <cellStyle name="SAPBEXresDataEmph 2 3" xfId="845"/>
    <cellStyle name="SAPBEXresDataEmph 2 3 2" xfId="846"/>
    <cellStyle name="SAPBEXresDataEmph 2 4" xfId="847"/>
    <cellStyle name="SAPBEXresDataEmph 2 5" xfId="848"/>
    <cellStyle name="SAPBEXresDataEmph 3" xfId="849"/>
    <cellStyle name="SAPBEXresDataEmph 3 2" xfId="850"/>
    <cellStyle name="SAPBEXresDataEmph 3 2 2" xfId="851"/>
    <cellStyle name="SAPBEXresDataEmph 3 3" xfId="852"/>
    <cellStyle name="SAPBEXresItem" xfId="853"/>
    <cellStyle name="SAPBEXresItem 2" xfId="854"/>
    <cellStyle name="SAPBEXresItem 2 2" xfId="855"/>
    <cellStyle name="SAPBEXresItem 2 2 2" xfId="856"/>
    <cellStyle name="SAPBEXresItem 2 3" xfId="857"/>
    <cellStyle name="SAPBEXresItem 2 3 2" xfId="858"/>
    <cellStyle name="SAPBEXresItem 2 4" xfId="859"/>
    <cellStyle name="SAPBEXresItem 2 5" xfId="860"/>
    <cellStyle name="SAPBEXresItem 3" xfId="861"/>
    <cellStyle name="SAPBEXresItem 3 2" xfId="862"/>
    <cellStyle name="SAPBEXresItem 3 2 2" xfId="863"/>
    <cellStyle name="SAPBEXresItem 3 3" xfId="864"/>
    <cellStyle name="SAPBEXstdData" xfId="865"/>
    <cellStyle name="SAPBEXstdData 2" xfId="866"/>
    <cellStyle name="SAPBEXstdData 2 2" xfId="867"/>
    <cellStyle name="SAPBEXstdData 2 2 2" xfId="868"/>
    <cellStyle name="SAPBEXstdData 2 3" xfId="869"/>
    <cellStyle name="SAPBEXstdData 2 3 2" xfId="870"/>
    <cellStyle name="SAPBEXstdData 2 4" xfId="871"/>
    <cellStyle name="SAPBEXstdData 2 5" xfId="872"/>
    <cellStyle name="SAPBEXstdData 3" xfId="873"/>
    <cellStyle name="SAPBEXstdData 3 2" xfId="874"/>
    <cellStyle name="SAPBEXstdData 3 2 2" xfId="875"/>
    <cellStyle name="SAPBEXstdData 3 3" xfId="876"/>
    <cellStyle name="SAPBEXstdDataEmph" xfId="877"/>
    <cellStyle name="SAPBEXstdDataEmph 2" xfId="878"/>
    <cellStyle name="SAPBEXstdDataEmph 2 2" xfId="879"/>
    <cellStyle name="SAPBEXstdDataEmph 2 2 2" xfId="880"/>
    <cellStyle name="SAPBEXstdDataEmph 2 3" xfId="881"/>
    <cellStyle name="SAPBEXstdDataEmph 2 3 2" xfId="882"/>
    <cellStyle name="SAPBEXstdDataEmph 2 4" xfId="883"/>
    <cellStyle name="SAPBEXstdDataEmph 2 5" xfId="884"/>
    <cellStyle name="SAPBEXstdDataEmph 3" xfId="885"/>
    <cellStyle name="SAPBEXstdDataEmph 3 2" xfId="886"/>
    <cellStyle name="SAPBEXstdDataEmph 3 2 2" xfId="887"/>
    <cellStyle name="SAPBEXstdDataEmph 3 3" xfId="888"/>
    <cellStyle name="SAPBEXstdItem" xfId="889"/>
    <cellStyle name="SAPBEXstdItem 2" xfId="890"/>
    <cellStyle name="SAPBEXstdItem 2 2" xfId="891"/>
    <cellStyle name="SAPBEXstdItem 2 2 2" xfId="892"/>
    <cellStyle name="SAPBEXstdItem 2 3" xfId="893"/>
    <cellStyle name="SAPBEXstdItem 2 3 2" xfId="894"/>
    <cellStyle name="SAPBEXstdItem 2 4" xfId="895"/>
    <cellStyle name="SAPBEXstdItem 2 5" xfId="896"/>
    <cellStyle name="SAPBEXstdItem 3" xfId="897"/>
    <cellStyle name="SAPBEXstdItem 3 2" xfId="898"/>
    <cellStyle name="SAPBEXstdItem 3 2 2" xfId="899"/>
    <cellStyle name="SAPBEXstdItem 3 3" xfId="900"/>
    <cellStyle name="SAPBEXtitle" xfId="901"/>
    <cellStyle name="SAPBEXundefined" xfId="902"/>
    <cellStyle name="SAPBEXundefined 2" xfId="903"/>
    <cellStyle name="SAPBEXundefined 2 2" xfId="904"/>
    <cellStyle name="SAPBEXundefined 2 2 2" xfId="905"/>
    <cellStyle name="SAPBEXundefined 2 3" xfId="906"/>
    <cellStyle name="SAPBEXundefined 2 3 2" xfId="907"/>
    <cellStyle name="SAPBEXundefined 2 4" xfId="908"/>
    <cellStyle name="SAPBEXundefined 2 5" xfId="909"/>
    <cellStyle name="SAPBEXundefined 3" xfId="910"/>
    <cellStyle name="SAPBEXundefined 3 2" xfId="911"/>
    <cellStyle name="SAPBEXundefined 3 2 2" xfId="912"/>
    <cellStyle name="SAPBEXundefined 3 3" xfId="913"/>
    <cellStyle name="SHADEDSTORES" xfId="914"/>
    <cellStyle name="SHADEDSTORES 2" xfId="915"/>
    <cellStyle name="SHADEDSTORES 2 2" xfId="916"/>
    <cellStyle name="SHADEDSTORES 2 2 2" xfId="917"/>
    <cellStyle name="SHADEDSTORES 2 3" xfId="918"/>
    <cellStyle name="SHADEDSTORES 2 3 2" xfId="919"/>
    <cellStyle name="SHADEDSTORES 2 4" xfId="920"/>
    <cellStyle name="SHADEDSTORES 2 5" xfId="921"/>
    <cellStyle name="SHADEDSTORES 3" xfId="922"/>
    <cellStyle name="SHADEDSTORES 3 2" xfId="923"/>
    <cellStyle name="SHADEDSTORES 3 2 2" xfId="924"/>
    <cellStyle name="SHADEDSTORES 3 3" xfId="925"/>
    <cellStyle name="Source Line" xfId="926"/>
    <cellStyle name="specstores" xfId="927"/>
    <cellStyle name="Standard_Mars" xfId="928"/>
    <cellStyle name="Style 1" xfId="929"/>
    <cellStyle name="Subtotal" xfId="930"/>
    <cellStyle name="Table Heading" xfId="931"/>
    <cellStyle name="Text Indent A" xfId="932"/>
    <cellStyle name="Text Indent B" xfId="933"/>
    <cellStyle name="Text Indent C" xfId="934"/>
    <cellStyle name="TI&amp;TIM特許" xfId="935"/>
    <cellStyle name="Title" xfId="936"/>
    <cellStyle name="Top Row" xfId="937"/>
    <cellStyle name="Top Row 2" xfId="938"/>
    <cellStyle name="Top Row 2 2" xfId="939"/>
    <cellStyle name="Top Row 2 2 2" xfId="940"/>
    <cellStyle name="Top Row 2 3" xfId="941"/>
    <cellStyle name="Top Row 2 3 2" xfId="942"/>
    <cellStyle name="Top Row 2 4" xfId="943"/>
    <cellStyle name="Top Row 2 5" xfId="944"/>
    <cellStyle name="Top Row 3" xfId="945"/>
    <cellStyle name="Top Row 3 2" xfId="946"/>
    <cellStyle name="Top Row 3 2 2" xfId="947"/>
    <cellStyle name="Top Row 3 3" xfId="948"/>
    <cellStyle name="Total" xfId="949"/>
    <cellStyle name="Warning Text" xfId="950"/>
    <cellStyle name="W臧rung [0]_Mars" xfId="951"/>
    <cellStyle name="W臧rung_Mars" xfId="952"/>
    <cellStyle name="アクセント 1 2" xfId="953"/>
    <cellStyle name="アクセント 1 2 2" xfId="954"/>
    <cellStyle name="アクセント 1 2 3" xfId="955"/>
    <cellStyle name="アクセント 1 3" xfId="956"/>
    <cellStyle name="アクセント 1 3 2" xfId="957"/>
    <cellStyle name="アクセント 1 3 3" xfId="958"/>
    <cellStyle name="アクセント 1 4" xfId="959"/>
    <cellStyle name="アクセント 1 4 2" xfId="960"/>
    <cellStyle name="アクセント 1 5" xfId="961"/>
    <cellStyle name="アクセント 1 5 2" xfId="962"/>
    <cellStyle name="アクセント 1 6" xfId="963"/>
    <cellStyle name="アクセント 1 6 2" xfId="964"/>
    <cellStyle name="アクセント 1 7" xfId="965"/>
    <cellStyle name="アクセント 1 7 2" xfId="966"/>
    <cellStyle name="アクセント 2 2" xfId="967"/>
    <cellStyle name="アクセント 2 2 2" xfId="968"/>
    <cellStyle name="アクセント 2 2 3" xfId="969"/>
    <cellStyle name="アクセント 2 3" xfId="970"/>
    <cellStyle name="アクセント 2 3 2" xfId="971"/>
    <cellStyle name="アクセント 2 3 3" xfId="972"/>
    <cellStyle name="アクセント 2 4" xfId="973"/>
    <cellStyle name="アクセント 2 4 2" xfId="974"/>
    <cellStyle name="アクセント 2 5" xfId="975"/>
    <cellStyle name="アクセント 2 5 2" xfId="976"/>
    <cellStyle name="アクセント 2 6" xfId="977"/>
    <cellStyle name="アクセント 2 6 2" xfId="978"/>
    <cellStyle name="アクセント 2 7" xfId="979"/>
    <cellStyle name="アクセント 2 7 2" xfId="980"/>
    <cellStyle name="アクセント 3 2" xfId="981"/>
    <cellStyle name="アクセント 3 2 2" xfId="982"/>
    <cellStyle name="アクセント 3 2 3" xfId="983"/>
    <cellStyle name="アクセント 3 3" xfId="984"/>
    <cellStyle name="アクセント 3 3 2" xfId="985"/>
    <cellStyle name="アクセント 3 3 3" xfId="986"/>
    <cellStyle name="アクセント 3 4" xfId="987"/>
    <cellStyle name="アクセント 3 4 2" xfId="988"/>
    <cellStyle name="アクセント 3 5" xfId="989"/>
    <cellStyle name="アクセント 3 5 2" xfId="990"/>
    <cellStyle name="アクセント 3 6" xfId="991"/>
    <cellStyle name="アクセント 3 6 2" xfId="992"/>
    <cellStyle name="アクセント 3 7" xfId="993"/>
    <cellStyle name="アクセント 3 7 2" xfId="994"/>
    <cellStyle name="アクセント 4 2" xfId="995"/>
    <cellStyle name="アクセント 4 2 2" xfId="996"/>
    <cellStyle name="アクセント 4 2 3" xfId="997"/>
    <cellStyle name="アクセント 4 3" xfId="998"/>
    <cellStyle name="アクセント 4 3 2" xfId="999"/>
    <cellStyle name="アクセント 4 3 3" xfId="1000"/>
    <cellStyle name="アクセント 4 4" xfId="1001"/>
    <cellStyle name="アクセント 4 4 2" xfId="1002"/>
    <cellStyle name="アクセント 4 5" xfId="1003"/>
    <cellStyle name="アクセント 4 5 2" xfId="1004"/>
    <cellStyle name="アクセント 4 6" xfId="1005"/>
    <cellStyle name="アクセント 4 6 2" xfId="1006"/>
    <cellStyle name="アクセント 4 7" xfId="1007"/>
    <cellStyle name="アクセント 4 7 2" xfId="1008"/>
    <cellStyle name="アクセント 5 2" xfId="1009"/>
    <cellStyle name="アクセント 5 2 2" xfId="1010"/>
    <cellStyle name="アクセント 5 2 3" xfId="1011"/>
    <cellStyle name="アクセント 5 3" xfId="1012"/>
    <cellStyle name="アクセント 5 3 2" xfId="1013"/>
    <cellStyle name="アクセント 5 3 3" xfId="1014"/>
    <cellStyle name="アクセント 5 4" xfId="1015"/>
    <cellStyle name="アクセント 5 4 2" xfId="1016"/>
    <cellStyle name="アクセント 5 4 3" xfId="1017"/>
    <cellStyle name="アクセント 5 5" xfId="1018"/>
    <cellStyle name="アクセント 5 5 2" xfId="1019"/>
    <cellStyle name="アクセント 5 5 3" xfId="1020"/>
    <cellStyle name="アクセント 5 6" xfId="1021"/>
    <cellStyle name="アクセント 5 6 2" xfId="1022"/>
    <cellStyle name="アクセント 5 6 3" xfId="1023"/>
    <cellStyle name="アクセント 5 7" xfId="1024"/>
    <cellStyle name="アクセント 5 7 2" xfId="1025"/>
    <cellStyle name="アクセント 5 7 3" xfId="1026"/>
    <cellStyle name="アクセント 6 2" xfId="1027"/>
    <cellStyle name="アクセント 6 2 2" xfId="1028"/>
    <cellStyle name="アクセント 6 2 3" xfId="1029"/>
    <cellStyle name="アクセント 6 3" xfId="1030"/>
    <cellStyle name="アクセント 6 3 2" xfId="1031"/>
    <cellStyle name="アクセント 6 3 3" xfId="1032"/>
    <cellStyle name="アクセント 6 4" xfId="1033"/>
    <cellStyle name="アクセント 6 4 2" xfId="1034"/>
    <cellStyle name="アクセント 6 5" xfId="1035"/>
    <cellStyle name="アクセント 6 5 2" xfId="1036"/>
    <cellStyle name="アクセント 6 6" xfId="1037"/>
    <cellStyle name="アクセント 6 6 2" xfId="1038"/>
    <cellStyle name="アクセント 6 7" xfId="1039"/>
    <cellStyle name="アクセント 6 7 2" xfId="1040"/>
    <cellStyle name="ｳfｹ0]_pldt" xfId="1041"/>
    <cellStyle name="ｳfｹpldt" xfId="1042"/>
    <cellStyle name="スタイル 1" xfId="1043"/>
    <cellStyle name="スタイル 1 2" xfId="1044"/>
    <cellStyle name="センター" xfId="1045"/>
    <cellStyle name="タイトル 2" xfId="1046"/>
    <cellStyle name="タイトル 2 2" xfId="1047"/>
    <cellStyle name="タイトル 2 3" xfId="1048"/>
    <cellStyle name="タイトル 3" xfId="1049"/>
    <cellStyle name="タイトル 3 2" xfId="1050"/>
    <cellStyle name="タイトル 3 3" xfId="1051"/>
    <cellStyle name="タイトル 4" xfId="1052"/>
    <cellStyle name="タイトル 4 2" xfId="1053"/>
    <cellStyle name="タイトル 5" xfId="1054"/>
    <cellStyle name="タイトル 5 2" xfId="1055"/>
    <cellStyle name="タイトル 6" xfId="1056"/>
    <cellStyle name="タイトル 6 2" xfId="1057"/>
    <cellStyle name="タイトル 7" xfId="1058"/>
    <cellStyle name="タイトル 7 2" xfId="1059"/>
    <cellStyle name="チェック セル 2" xfId="1060"/>
    <cellStyle name="チェック セル 2 2" xfId="1061"/>
    <cellStyle name="チェック セル 2 3" xfId="1062"/>
    <cellStyle name="チェック セル 3" xfId="1063"/>
    <cellStyle name="チェック セル 3 2" xfId="1064"/>
    <cellStyle name="チェック セル 3 3" xfId="1065"/>
    <cellStyle name="チェック セル 4" xfId="1066"/>
    <cellStyle name="チェック セル 4 2" xfId="1067"/>
    <cellStyle name="チェック セル 5" xfId="1068"/>
    <cellStyle name="チェック セル 5 2" xfId="1069"/>
    <cellStyle name="チェック セル 6" xfId="1070"/>
    <cellStyle name="チェック セル 6 2" xfId="1071"/>
    <cellStyle name="チェック セル 7" xfId="1072"/>
    <cellStyle name="チェック セル 7 2" xfId="1073"/>
    <cellStyle name="どちらでもない 2" xfId="1074"/>
    <cellStyle name="どちらでもない 2 2" xfId="1075"/>
    <cellStyle name="どちらでもない 2 3" xfId="1076"/>
    <cellStyle name="どちらでもない 3" xfId="1077"/>
    <cellStyle name="どちらでもない 3 2" xfId="1078"/>
    <cellStyle name="どちらでもない 3 3" xfId="1079"/>
    <cellStyle name="どちらでもない 4" xfId="1080"/>
    <cellStyle name="どちらでもない 4 2" xfId="1081"/>
    <cellStyle name="どちらでもない 5" xfId="1082"/>
    <cellStyle name="どちらでもない 5 2" xfId="1083"/>
    <cellStyle name="どちらでもない 6" xfId="1084"/>
    <cellStyle name="どちらでもない 6 2" xfId="1085"/>
    <cellStyle name="どちらでもない 7" xfId="1086"/>
    <cellStyle name="どちらでもない 7 2" xfId="1087"/>
    <cellStyle name="パーセント 2" xfId="1088"/>
    <cellStyle name="パーセント 2 2" xfId="1089"/>
    <cellStyle name="パーセント 2 2 2" xfId="1090"/>
    <cellStyle name="パーセント 2 2 3" xfId="1091"/>
    <cellStyle name="パーセント 2 3" xfId="1092"/>
    <cellStyle name="パーセント 2 4" xfId="1093"/>
    <cellStyle name="パーセント 2 5" xfId="1094"/>
    <cellStyle name="パーセント 2 6" xfId="1095"/>
    <cellStyle name="パーセント 2 7" xfId="1096"/>
    <cellStyle name="パーセント 3" xfId="1097"/>
    <cellStyle name="パーセント 3 2" xfId="1098"/>
    <cellStyle name="パーセント 4" xfId="1099"/>
    <cellStyle name="パーセント 5" xfId="1100"/>
    <cellStyle name="ハイパーリンク 2" xfId="1101"/>
    <cellStyle name="メモ 2" xfId="1102"/>
    <cellStyle name="メモ 2 2" xfId="1103"/>
    <cellStyle name="メモ 2 2 2" xfId="1104"/>
    <cellStyle name="メモ 2 2 2 2" xfId="1105"/>
    <cellStyle name="メモ 2 2 2 2 2" xfId="1106"/>
    <cellStyle name="メモ 2 2 2 2 2 2" xfId="1107"/>
    <cellStyle name="メモ 2 2 2 2 2 2 2" xfId="1108"/>
    <cellStyle name="メモ 2 2 2 2 2 3" xfId="1109"/>
    <cellStyle name="メモ 2 2 2 2 3" xfId="1110"/>
    <cellStyle name="メモ 2 2 2 2 3 2" xfId="1111"/>
    <cellStyle name="メモ 2 2 2 2 4" xfId="1112"/>
    <cellStyle name="メモ 2 2 2 2 5" xfId="1113"/>
    <cellStyle name="メモ 2 2 2 3" xfId="1114"/>
    <cellStyle name="メモ 2 2 2 3 2" xfId="1115"/>
    <cellStyle name="メモ 2 2 2 3 2 2" xfId="1116"/>
    <cellStyle name="メモ 2 2 2 3 3" xfId="1117"/>
    <cellStyle name="メモ 2 2 3" xfId="1118"/>
    <cellStyle name="メモ 2 2 3 2" xfId="1119"/>
    <cellStyle name="メモ 2 2 3 2 2" xfId="1120"/>
    <cellStyle name="メモ 2 2 3 2 2 2" xfId="1121"/>
    <cellStyle name="メモ 2 2 3 2 3" xfId="1122"/>
    <cellStyle name="メモ 2 2 3 3" xfId="1123"/>
    <cellStyle name="メモ 2 2 3 3 2" xfId="1124"/>
    <cellStyle name="メモ 2 2 3 4" xfId="1125"/>
    <cellStyle name="メモ 2 2 3 5" xfId="1126"/>
    <cellStyle name="メモ 2 2 4" xfId="1127"/>
    <cellStyle name="メモ 2 2 4 2" xfId="1128"/>
    <cellStyle name="メモ 2 2 4 2 2" xfId="1129"/>
    <cellStyle name="メモ 2 2 4 3" xfId="1130"/>
    <cellStyle name="メモ 2 3" xfId="1131"/>
    <cellStyle name="メモ 2 3 2" xfId="1132"/>
    <cellStyle name="メモ 2 3 2 2" xfId="1133"/>
    <cellStyle name="メモ 2 3 2 2 2" xfId="1134"/>
    <cellStyle name="メモ 2 3 2 2 2 2" xfId="1135"/>
    <cellStyle name="メモ 2 3 2 2 2 2 2" xfId="1136"/>
    <cellStyle name="メモ 2 3 2 2 2 3" xfId="1137"/>
    <cellStyle name="メモ 2 3 2 2 3" xfId="1138"/>
    <cellStyle name="メモ 2 3 2 2 3 2" xfId="1139"/>
    <cellStyle name="メモ 2 3 2 2 4" xfId="1140"/>
    <cellStyle name="メモ 2 3 2 2 5" xfId="1141"/>
    <cellStyle name="メモ 2 3 2 3" xfId="1142"/>
    <cellStyle name="メモ 2 3 2 3 2" xfId="1143"/>
    <cellStyle name="メモ 2 3 2 3 2 2" xfId="1144"/>
    <cellStyle name="メモ 2 3 2 3 3" xfId="1145"/>
    <cellStyle name="メモ 2 3 3" xfId="1146"/>
    <cellStyle name="メモ 2 3 3 2" xfId="1147"/>
    <cellStyle name="メモ 2 3 3 2 2" xfId="1148"/>
    <cellStyle name="メモ 2 3 3 2 2 2" xfId="1149"/>
    <cellStyle name="メモ 2 3 3 2 3" xfId="1150"/>
    <cellStyle name="メモ 2 3 3 3" xfId="1151"/>
    <cellStyle name="メモ 2 3 3 3 2" xfId="1152"/>
    <cellStyle name="メモ 2 3 3 4" xfId="1153"/>
    <cellStyle name="メモ 2 3 3 5" xfId="1154"/>
    <cellStyle name="メモ 2 3 4" xfId="1155"/>
    <cellStyle name="メモ 2 3 4 2" xfId="1156"/>
    <cellStyle name="メモ 2 3 4 2 2" xfId="1157"/>
    <cellStyle name="メモ 2 3 4 3" xfId="1158"/>
    <cellStyle name="メモ 2 3 5" xfId="1159"/>
    <cellStyle name="メモ 2 4" xfId="1160"/>
    <cellStyle name="メモ 2 4 2" xfId="1161"/>
    <cellStyle name="メモ 2 4 2 2" xfId="1162"/>
    <cellStyle name="メモ 2 4 2 2 2" xfId="1163"/>
    <cellStyle name="メモ 2 4 2 2 2 2" xfId="1164"/>
    <cellStyle name="メモ 2 4 2 2 3" xfId="1165"/>
    <cellStyle name="メモ 2 4 2 3" xfId="1166"/>
    <cellStyle name="メモ 2 4 2 3 2" xfId="1167"/>
    <cellStyle name="メモ 2 4 2 4" xfId="1168"/>
    <cellStyle name="メモ 2 4 2 5" xfId="1169"/>
    <cellStyle name="メモ 2 4 3" xfId="1170"/>
    <cellStyle name="メモ 2 4 3 2" xfId="1171"/>
    <cellStyle name="メモ 2 4 3 2 2" xfId="1172"/>
    <cellStyle name="メモ 2 4 3 3" xfId="1173"/>
    <cellStyle name="メモ 2 4 4" xfId="1174"/>
    <cellStyle name="メモ 2 4 4 2" xfId="1175"/>
    <cellStyle name="メモ 2 4 4 2 2" xfId="1176"/>
    <cellStyle name="メモ 2 4 4 3" xfId="1177"/>
    <cellStyle name="メモ 2 4 5" xfId="1178"/>
    <cellStyle name="メモ 2 4 5 2" xfId="1179"/>
    <cellStyle name="メモ 2 4 5 2 2" xfId="1180"/>
    <cellStyle name="メモ 2 4 5 3" xfId="1181"/>
    <cellStyle name="メモ 2 5" xfId="1182"/>
    <cellStyle name="メモ 2 5 2" xfId="1183"/>
    <cellStyle name="メモ 2 5 2 2" xfId="1184"/>
    <cellStyle name="メモ 2 5 2 2 2" xfId="1185"/>
    <cellStyle name="メモ 2 5 2 2 2 2" xfId="1186"/>
    <cellStyle name="メモ 2 5 2 2 3" xfId="1187"/>
    <cellStyle name="メモ 2 5 2 3" xfId="1188"/>
    <cellStyle name="メモ 2 5 2 3 2" xfId="1189"/>
    <cellStyle name="メモ 2 5 2 4" xfId="1190"/>
    <cellStyle name="メモ 2 5 2 5" xfId="1191"/>
    <cellStyle name="メモ 2 5 3" xfId="1192"/>
    <cellStyle name="メモ 2 5 3 2" xfId="1193"/>
    <cellStyle name="メモ 2 5 3 2 2" xfId="1194"/>
    <cellStyle name="メモ 2 5 3 3" xfId="1195"/>
    <cellStyle name="メモ 2 6" xfId="1196"/>
    <cellStyle name="メモ 2 6 2" xfId="1197"/>
    <cellStyle name="メモ 2 6 2 2" xfId="1198"/>
    <cellStyle name="メモ 2 6 2 2 2" xfId="1199"/>
    <cellStyle name="メモ 2 6 2 2 2 2" xfId="1200"/>
    <cellStyle name="メモ 2 6 2 2 3" xfId="1201"/>
    <cellStyle name="メモ 2 6 2 3" xfId="1202"/>
    <cellStyle name="メモ 2 6 2 3 2" xfId="1203"/>
    <cellStyle name="メモ 2 6 2 4" xfId="1204"/>
    <cellStyle name="メモ 2 6 2 5" xfId="1205"/>
    <cellStyle name="メモ 2 6 3" xfId="1206"/>
    <cellStyle name="メモ 2 6 3 2" xfId="1207"/>
    <cellStyle name="メモ 2 6 3 2 2" xfId="1208"/>
    <cellStyle name="メモ 2 6 3 3" xfId="1209"/>
    <cellStyle name="メモ 2 7" xfId="1210"/>
    <cellStyle name="メモ 2 7 2" xfId="1211"/>
    <cellStyle name="メモ 2 7 2 2" xfId="1212"/>
    <cellStyle name="メモ 2 7 2 2 2" xfId="1213"/>
    <cellStyle name="メモ 2 7 2 3" xfId="1214"/>
    <cellStyle name="メモ 2 7 2 3 2" xfId="1215"/>
    <cellStyle name="メモ 2 7 2 4" xfId="1216"/>
    <cellStyle name="メモ 2 7 3" xfId="1217"/>
    <cellStyle name="メモ 2 7 3 2" xfId="1218"/>
    <cellStyle name="メモ 2 7 4" xfId="1219"/>
    <cellStyle name="メモ 2 7 5" xfId="1220"/>
    <cellStyle name="メモ 2 8" xfId="1221"/>
    <cellStyle name="メモ 2 8 2" xfId="1222"/>
    <cellStyle name="メモ 2 8 2 2" xfId="1223"/>
    <cellStyle name="メモ 2 8 3" xfId="1224"/>
    <cellStyle name="メモ 2 8 3 2" xfId="1225"/>
    <cellStyle name="メモ 2 8 4" xfId="1226"/>
    <cellStyle name="メモ 3" xfId="1227"/>
    <cellStyle name="メモ 3 2" xfId="1228"/>
    <cellStyle name="メモ 3 2 2" xfId="1229"/>
    <cellStyle name="メモ 3 2 2 2" xfId="1230"/>
    <cellStyle name="メモ 3 2 2 2 2" xfId="1231"/>
    <cellStyle name="メモ 3 2 2 2 2 2" xfId="1232"/>
    <cellStyle name="メモ 3 2 2 2 3" xfId="1233"/>
    <cellStyle name="メモ 3 2 2 3" xfId="1234"/>
    <cellStyle name="メモ 3 2 2 3 2" xfId="1235"/>
    <cellStyle name="メモ 3 2 2 4" xfId="1236"/>
    <cellStyle name="メモ 3 2 2 5" xfId="1237"/>
    <cellStyle name="メモ 3 2 3" xfId="1238"/>
    <cellStyle name="メモ 3 2 3 2" xfId="1239"/>
    <cellStyle name="メモ 3 2 3 2 2" xfId="1240"/>
    <cellStyle name="メモ 3 2 3 3" xfId="1241"/>
    <cellStyle name="メモ 3 3" xfId="1242"/>
    <cellStyle name="メモ 3 3 2" xfId="1243"/>
    <cellStyle name="メモ 3 3 2 2" xfId="1244"/>
    <cellStyle name="メモ 3 3 2 2 2" xfId="1245"/>
    <cellStyle name="メモ 3 3 2 3" xfId="1246"/>
    <cellStyle name="メモ 3 3 3" xfId="1247"/>
    <cellStyle name="メモ 3 3 3 2" xfId="1248"/>
    <cellStyle name="メモ 3 3 4" xfId="1249"/>
    <cellStyle name="メモ 3 3 5" xfId="1250"/>
    <cellStyle name="メモ 3 4" xfId="1251"/>
    <cellStyle name="メモ 3 4 2" xfId="1252"/>
    <cellStyle name="メモ 3 4 2 2" xfId="1253"/>
    <cellStyle name="メモ 3 4 3" xfId="1254"/>
    <cellStyle name="メモ 3 5" xfId="1255"/>
    <cellStyle name="メモ 4" xfId="1256"/>
    <cellStyle name="メモ 4 2" xfId="1257"/>
    <cellStyle name="メモ 4 2 2" xfId="1258"/>
    <cellStyle name="メモ 4 2 2 2" xfId="1259"/>
    <cellStyle name="メモ 4 2 2 2 2" xfId="1260"/>
    <cellStyle name="メモ 4 2 2 2 2 2" xfId="1261"/>
    <cellStyle name="メモ 4 2 2 2 3" xfId="1262"/>
    <cellStyle name="メモ 4 2 2 3" xfId="1263"/>
    <cellStyle name="メモ 4 2 2 3 2" xfId="1264"/>
    <cellStyle name="メモ 4 2 2 4" xfId="1265"/>
    <cellStyle name="メモ 4 2 2 5" xfId="1266"/>
    <cellStyle name="メモ 4 2 3" xfId="1267"/>
    <cellStyle name="メモ 4 2 3 2" xfId="1268"/>
    <cellStyle name="メモ 4 2 3 2 2" xfId="1269"/>
    <cellStyle name="メモ 4 2 3 3" xfId="1270"/>
    <cellStyle name="メモ 4 3" xfId="1271"/>
    <cellStyle name="メモ 4 3 2" xfId="1272"/>
    <cellStyle name="メモ 4 3 2 2" xfId="1273"/>
    <cellStyle name="メモ 4 3 2 2 2" xfId="1274"/>
    <cellStyle name="メモ 4 3 2 3" xfId="1275"/>
    <cellStyle name="メモ 4 3 3" xfId="1276"/>
    <cellStyle name="メモ 4 3 3 2" xfId="1277"/>
    <cellStyle name="メモ 4 3 4" xfId="1278"/>
    <cellStyle name="メモ 4 3 5" xfId="1279"/>
    <cellStyle name="メモ 4 4" xfId="1280"/>
    <cellStyle name="メモ 4 4 2" xfId="1281"/>
    <cellStyle name="メモ 4 4 2 2" xfId="1282"/>
    <cellStyle name="メモ 4 4 3" xfId="1283"/>
    <cellStyle name="メモ 5" xfId="1284"/>
    <cellStyle name="メモ 5 2" xfId="1285"/>
    <cellStyle name="メモ 5 2 2" xfId="1286"/>
    <cellStyle name="メモ 5 2 2 2" xfId="1287"/>
    <cellStyle name="メモ 5 2 2 2 2" xfId="1288"/>
    <cellStyle name="メモ 5 2 2 2 2 2" xfId="1289"/>
    <cellStyle name="メモ 5 2 2 2 3" xfId="1290"/>
    <cellStyle name="メモ 5 2 2 3" xfId="1291"/>
    <cellStyle name="メモ 5 2 2 3 2" xfId="1292"/>
    <cellStyle name="メモ 5 2 2 4" xfId="1293"/>
    <cellStyle name="メモ 5 2 2 5" xfId="1294"/>
    <cellStyle name="メモ 5 2 3" xfId="1295"/>
    <cellStyle name="メモ 5 2 3 2" xfId="1296"/>
    <cellStyle name="メモ 5 2 3 2 2" xfId="1297"/>
    <cellStyle name="メモ 5 2 3 3" xfId="1298"/>
    <cellStyle name="メモ 5 3" xfId="1299"/>
    <cellStyle name="メモ 5 3 2" xfId="1300"/>
    <cellStyle name="メモ 5 3 2 2" xfId="1301"/>
    <cellStyle name="メモ 5 3 2 2 2" xfId="1302"/>
    <cellStyle name="メモ 5 3 2 3" xfId="1303"/>
    <cellStyle name="メモ 5 3 3" xfId="1304"/>
    <cellStyle name="メモ 5 3 3 2" xfId="1305"/>
    <cellStyle name="メモ 5 3 4" xfId="1306"/>
    <cellStyle name="メモ 5 3 5" xfId="1307"/>
    <cellStyle name="メモ 5 4" xfId="1308"/>
    <cellStyle name="メモ 5 4 2" xfId="1309"/>
    <cellStyle name="メモ 5 4 2 2" xfId="1310"/>
    <cellStyle name="メモ 5 4 3" xfId="1311"/>
    <cellStyle name="メモ 6" xfId="1312"/>
    <cellStyle name="メモ 6 2" xfId="1313"/>
    <cellStyle name="メモ 6 2 2" xfId="1314"/>
    <cellStyle name="メモ 6 2 2 2" xfId="1315"/>
    <cellStyle name="メモ 6 2 2 2 2" xfId="1316"/>
    <cellStyle name="メモ 6 2 2 2 2 2" xfId="1317"/>
    <cellStyle name="メモ 6 2 2 2 3" xfId="1318"/>
    <cellStyle name="メモ 6 2 2 3" xfId="1319"/>
    <cellStyle name="メモ 6 2 2 3 2" xfId="1320"/>
    <cellStyle name="メモ 6 2 2 4" xfId="1321"/>
    <cellStyle name="メモ 6 2 2 5" xfId="1322"/>
    <cellStyle name="メモ 6 2 3" xfId="1323"/>
    <cellStyle name="メモ 6 2 3 2" xfId="1324"/>
    <cellStyle name="メモ 6 2 3 2 2" xfId="1325"/>
    <cellStyle name="メモ 6 2 3 3" xfId="1326"/>
    <cellStyle name="メモ 6 3" xfId="1327"/>
    <cellStyle name="メモ 6 3 2" xfId="1328"/>
    <cellStyle name="メモ 6 3 2 2" xfId="1329"/>
    <cellStyle name="メモ 6 3 2 2 2" xfId="1330"/>
    <cellStyle name="メモ 6 3 2 3" xfId="1331"/>
    <cellStyle name="メモ 6 3 3" xfId="1332"/>
    <cellStyle name="メモ 6 3 3 2" xfId="1333"/>
    <cellStyle name="メモ 6 3 4" xfId="1334"/>
    <cellStyle name="メモ 6 3 5" xfId="1335"/>
    <cellStyle name="メモ 6 4" xfId="1336"/>
    <cellStyle name="メモ 6 4 2" xfId="1337"/>
    <cellStyle name="メモ 6 4 2 2" xfId="1338"/>
    <cellStyle name="メモ 6 4 3" xfId="1339"/>
    <cellStyle name="メモ 7" xfId="1340"/>
    <cellStyle name="メモ 7 2" xfId="1341"/>
    <cellStyle name="メモ 7 2 2" xfId="1342"/>
    <cellStyle name="メモ 7 2 2 2" xfId="1343"/>
    <cellStyle name="メモ 7 2 2 2 2" xfId="1344"/>
    <cellStyle name="メモ 7 2 2 3" xfId="1345"/>
    <cellStyle name="メモ 7 2 3" xfId="1346"/>
    <cellStyle name="メモ 7 2 3 2" xfId="1347"/>
    <cellStyle name="メモ 7 2 4" xfId="1348"/>
    <cellStyle name="メモ 7 2 5" xfId="1349"/>
    <cellStyle name="メモ 7 3" xfId="1350"/>
    <cellStyle name="メモ 7 3 2" xfId="1351"/>
    <cellStyle name="メモ 7 3 2 2" xfId="1352"/>
    <cellStyle name="メモ 7 3 3" xfId="1353"/>
    <cellStyle name="リンク セル 2" xfId="1354"/>
    <cellStyle name="リンク セル 2 2" xfId="1355"/>
    <cellStyle name="リンク セル 2 3" xfId="1356"/>
    <cellStyle name="リンク セル 3" xfId="1357"/>
    <cellStyle name="リンク セル 3 2" xfId="1358"/>
    <cellStyle name="リンク セル 3 3" xfId="1359"/>
    <cellStyle name="リンク セル 4" xfId="1360"/>
    <cellStyle name="リンク セル 4 2" xfId="1361"/>
    <cellStyle name="リンク セル 5" xfId="1362"/>
    <cellStyle name="リンク セル 5 2" xfId="1363"/>
    <cellStyle name="リンク セル 6" xfId="1364"/>
    <cellStyle name="リンク セル 6 2" xfId="1365"/>
    <cellStyle name="リンク セル 7" xfId="1366"/>
    <cellStyle name="リンク セル 7 2" xfId="1367"/>
    <cellStyle name="_x001d_・_x000c_Y_x0006__x000d_KV_x0001_ﾊ_x000b__x000c_?_x0007__x0001__x0001_" xfId="1368"/>
    <cellStyle name="_x001d__x000c_O._x000d_GV_x0001_&gt;_x000a_・_x000f__x0001__x0001_" xfId="1369"/>
    <cellStyle name="悪い 2" xfId="1370"/>
    <cellStyle name="悪い 2 2" xfId="1371"/>
    <cellStyle name="悪い 2 3" xfId="1372"/>
    <cellStyle name="悪い 3" xfId="1373"/>
    <cellStyle name="悪い 3 2" xfId="1374"/>
    <cellStyle name="悪い 3 3" xfId="1375"/>
    <cellStyle name="悪い 4" xfId="1376"/>
    <cellStyle name="悪い 4 2" xfId="1377"/>
    <cellStyle name="悪い 5" xfId="1378"/>
    <cellStyle name="悪い 5 2" xfId="1379"/>
    <cellStyle name="悪い 6" xfId="1380"/>
    <cellStyle name="悪い 6 2" xfId="1381"/>
    <cellStyle name="悪い 7" xfId="1382"/>
    <cellStyle name="悪い 7 2" xfId="1383"/>
    <cellStyle name="異動あり" xfId="1384"/>
    <cellStyle name="一般_01Scust" xfId="1385"/>
    <cellStyle name="貨幣[0]_9.1 O_TRAVEL" xfId="1386"/>
    <cellStyle name="型番" xfId="1387"/>
    <cellStyle name="計算 2" xfId="1388"/>
    <cellStyle name="計算 2 2" xfId="1389"/>
    <cellStyle name="計算 2 2 2" xfId="1390"/>
    <cellStyle name="計算 2 2 2 2" xfId="1391"/>
    <cellStyle name="計算 2 2 2 2 2" xfId="1392"/>
    <cellStyle name="計算 2 2 2 3" xfId="1393"/>
    <cellStyle name="計算 2 2 2 3 2" xfId="1394"/>
    <cellStyle name="計算 2 2 2 4" xfId="1395"/>
    <cellStyle name="計算 2 2 2 5" xfId="1396"/>
    <cellStyle name="計算 2 2 3" xfId="1397"/>
    <cellStyle name="計算 2 2 3 2" xfId="1398"/>
    <cellStyle name="計算 2 2 3 2 2" xfId="1399"/>
    <cellStyle name="計算 2 2 3 3" xfId="1400"/>
    <cellStyle name="計算 2 3" xfId="1401"/>
    <cellStyle name="計算 2 3 2" xfId="1402"/>
    <cellStyle name="計算 2 3 2 2" xfId="1403"/>
    <cellStyle name="計算 2 3 2 2 2" xfId="1404"/>
    <cellStyle name="計算 2 3 2 3" xfId="1405"/>
    <cellStyle name="計算 2 3 3" xfId="1406"/>
    <cellStyle name="計算 2 3 3 2" xfId="1407"/>
    <cellStyle name="計算 2 3 4" xfId="1408"/>
    <cellStyle name="計算 2 3 5" xfId="1409"/>
    <cellStyle name="計算 2 4" xfId="1410"/>
    <cellStyle name="計算 2 4 2" xfId="1411"/>
    <cellStyle name="計算 2 4 3" xfId="1412"/>
    <cellStyle name="計算 2 4 3 2" xfId="1413"/>
    <cellStyle name="計算 2 4 4" xfId="1414"/>
    <cellStyle name="計算 3" xfId="1415"/>
    <cellStyle name="計算 3 2" xfId="1416"/>
    <cellStyle name="計算 3 2 2" xfId="1417"/>
    <cellStyle name="計算 3 2 2 2" xfId="1418"/>
    <cellStyle name="計算 3 2 2 2 2" xfId="1419"/>
    <cellStyle name="計算 3 2 2 3" xfId="1420"/>
    <cellStyle name="計算 3 2 2 3 2" xfId="1421"/>
    <cellStyle name="計算 3 2 2 4" xfId="1422"/>
    <cellStyle name="計算 3 2 2 5" xfId="1423"/>
    <cellStyle name="計算 3 2 3" xfId="1424"/>
    <cellStyle name="計算 3 2 3 2" xfId="1425"/>
    <cellStyle name="計算 3 2 3 2 2" xfId="1426"/>
    <cellStyle name="計算 3 2 3 3" xfId="1427"/>
    <cellStyle name="計算 3 3" xfId="1428"/>
    <cellStyle name="計算 3 3 2" xfId="1429"/>
    <cellStyle name="計算 3 3 2 2" xfId="1430"/>
    <cellStyle name="計算 3 3 3" xfId="1431"/>
    <cellStyle name="計算 3 3 3 2" xfId="1432"/>
    <cellStyle name="計算 3 3 4" xfId="1433"/>
    <cellStyle name="計算 3 3 5" xfId="1434"/>
    <cellStyle name="計算 3 4" xfId="1435"/>
    <cellStyle name="計算 3 4 2" xfId="1436"/>
    <cellStyle name="計算 3 4 2 2" xfId="1437"/>
    <cellStyle name="計算 3 4 3" xfId="1438"/>
    <cellStyle name="計算 3 5" xfId="1439"/>
    <cellStyle name="計算 4" xfId="1440"/>
    <cellStyle name="計算 4 2" xfId="1441"/>
    <cellStyle name="計算 4 2 2" xfId="1442"/>
    <cellStyle name="計算 4 2 2 2" xfId="1443"/>
    <cellStyle name="計算 4 2 2 2 2" xfId="1444"/>
    <cellStyle name="計算 4 2 2 3" xfId="1445"/>
    <cellStyle name="計算 4 2 2 3 2" xfId="1446"/>
    <cellStyle name="計算 4 2 2 4" xfId="1447"/>
    <cellStyle name="計算 4 2 2 5" xfId="1448"/>
    <cellStyle name="計算 4 2 3" xfId="1449"/>
    <cellStyle name="計算 4 2 3 2" xfId="1450"/>
    <cellStyle name="計算 4 2 3 2 2" xfId="1451"/>
    <cellStyle name="計算 4 2 3 3" xfId="1452"/>
    <cellStyle name="計算 4 3" xfId="1453"/>
    <cellStyle name="計算 4 3 2" xfId="1454"/>
    <cellStyle name="計算 4 3 2 2" xfId="1455"/>
    <cellStyle name="計算 4 3 3" xfId="1456"/>
    <cellStyle name="計算 4 3 3 2" xfId="1457"/>
    <cellStyle name="計算 4 3 4" xfId="1458"/>
    <cellStyle name="計算 4 3 5" xfId="1459"/>
    <cellStyle name="計算 4 4" xfId="1460"/>
    <cellStyle name="計算 4 4 2" xfId="1461"/>
    <cellStyle name="計算 4 4 2 2" xfId="1462"/>
    <cellStyle name="計算 4 4 3" xfId="1463"/>
    <cellStyle name="計算 5" xfId="1464"/>
    <cellStyle name="計算 5 2" xfId="1465"/>
    <cellStyle name="計算 5 2 2" xfId="1466"/>
    <cellStyle name="計算 5 2 2 2" xfId="1467"/>
    <cellStyle name="計算 5 2 2 2 2" xfId="1468"/>
    <cellStyle name="計算 5 2 2 3" xfId="1469"/>
    <cellStyle name="計算 5 2 2 3 2" xfId="1470"/>
    <cellStyle name="計算 5 2 2 4" xfId="1471"/>
    <cellStyle name="計算 5 2 2 5" xfId="1472"/>
    <cellStyle name="計算 5 2 3" xfId="1473"/>
    <cellStyle name="計算 5 2 3 2" xfId="1474"/>
    <cellStyle name="計算 5 2 3 2 2" xfId="1475"/>
    <cellStyle name="計算 5 2 3 3" xfId="1476"/>
    <cellStyle name="計算 5 3" xfId="1477"/>
    <cellStyle name="計算 5 3 2" xfId="1478"/>
    <cellStyle name="計算 5 3 2 2" xfId="1479"/>
    <cellStyle name="計算 5 3 3" xfId="1480"/>
    <cellStyle name="計算 5 3 3 2" xfId="1481"/>
    <cellStyle name="計算 5 3 4" xfId="1482"/>
    <cellStyle name="計算 5 3 5" xfId="1483"/>
    <cellStyle name="計算 5 4" xfId="1484"/>
    <cellStyle name="計算 5 4 2" xfId="1485"/>
    <cellStyle name="計算 5 4 2 2" xfId="1486"/>
    <cellStyle name="計算 5 4 3" xfId="1487"/>
    <cellStyle name="計算 6" xfId="1488"/>
    <cellStyle name="計算 6 2" xfId="1489"/>
    <cellStyle name="計算 6 2 2" xfId="1490"/>
    <cellStyle name="計算 6 2 2 2" xfId="1491"/>
    <cellStyle name="計算 6 2 2 2 2" xfId="1492"/>
    <cellStyle name="計算 6 2 2 3" xfId="1493"/>
    <cellStyle name="計算 6 2 2 3 2" xfId="1494"/>
    <cellStyle name="計算 6 2 2 4" xfId="1495"/>
    <cellStyle name="計算 6 2 2 5" xfId="1496"/>
    <cellStyle name="計算 6 2 3" xfId="1497"/>
    <cellStyle name="計算 6 2 3 2" xfId="1498"/>
    <cellStyle name="計算 6 2 3 2 2" xfId="1499"/>
    <cellStyle name="計算 6 2 3 3" xfId="1500"/>
    <cellStyle name="計算 6 3" xfId="1501"/>
    <cellStyle name="計算 6 3 2" xfId="1502"/>
    <cellStyle name="計算 6 3 2 2" xfId="1503"/>
    <cellStyle name="計算 6 3 3" xfId="1504"/>
    <cellStyle name="計算 6 3 3 2" xfId="1505"/>
    <cellStyle name="計算 6 3 4" xfId="1506"/>
    <cellStyle name="計算 6 3 5" xfId="1507"/>
    <cellStyle name="計算 6 4" xfId="1508"/>
    <cellStyle name="計算 6 4 2" xfId="1509"/>
    <cellStyle name="計算 6 4 2 2" xfId="1510"/>
    <cellStyle name="計算 6 4 3" xfId="1511"/>
    <cellStyle name="計算 7" xfId="1512"/>
    <cellStyle name="計算 7 2" xfId="1513"/>
    <cellStyle name="計算 7 2 2" xfId="1514"/>
    <cellStyle name="計算 7 2 2 2" xfId="1515"/>
    <cellStyle name="計算 7 2 2 2 2" xfId="1516"/>
    <cellStyle name="計算 7 2 2 3" xfId="1517"/>
    <cellStyle name="計算 7 2 2 3 2" xfId="1518"/>
    <cellStyle name="計算 7 2 2 4" xfId="1519"/>
    <cellStyle name="計算 7 2 2 5" xfId="1520"/>
    <cellStyle name="計算 7 2 3" xfId="1521"/>
    <cellStyle name="計算 7 2 3 2" xfId="1522"/>
    <cellStyle name="計算 7 2 3 2 2" xfId="1523"/>
    <cellStyle name="計算 7 2 3 3" xfId="1524"/>
    <cellStyle name="計算 7 3" xfId="1525"/>
    <cellStyle name="計算 7 3 2" xfId="1526"/>
    <cellStyle name="計算 7 3 2 2" xfId="1527"/>
    <cellStyle name="計算 7 3 3" xfId="1528"/>
    <cellStyle name="計算 7 3 3 2" xfId="1529"/>
    <cellStyle name="計算 7 3 4" xfId="1530"/>
    <cellStyle name="計算 7 3 5" xfId="1531"/>
    <cellStyle name="計算 7 4" xfId="1532"/>
    <cellStyle name="計算 7 4 2" xfId="1533"/>
    <cellStyle name="計算 7 4 2 2" xfId="1534"/>
    <cellStyle name="計算 7 4 3" xfId="1535"/>
    <cellStyle name="警告文 2" xfId="1536"/>
    <cellStyle name="警告文 2 2" xfId="1537"/>
    <cellStyle name="警告文 2 3" xfId="1538"/>
    <cellStyle name="警告文 3" xfId="1539"/>
    <cellStyle name="警告文 3 2" xfId="1540"/>
    <cellStyle name="警告文 3 3" xfId="1541"/>
    <cellStyle name="警告文 4" xfId="1542"/>
    <cellStyle name="警告文 4 2" xfId="1543"/>
    <cellStyle name="警告文 5" xfId="1544"/>
    <cellStyle name="警告文 5 2" xfId="1545"/>
    <cellStyle name="警告文 6" xfId="1546"/>
    <cellStyle name="警告文 6 2" xfId="1547"/>
    <cellStyle name="警告文 7" xfId="1548"/>
    <cellStyle name="警告文 7 2" xfId="1549"/>
    <cellStyle name="桁蟻唇Ｆ [0.00]_971228" xfId="1550"/>
    <cellStyle name="桁蟻唇Ｆ_971228" xfId="1551"/>
    <cellStyle name="桁区切り 2" xfId="1552"/>
    <cellStyle name="桁区切り 2 2" xfId="1553"/>
    <cellStyle name="桁区切り 2 2 2" xfId="1554"/>
    <cellStyle name="桁区切り 2 2 3" xfId="1555"/>
    <cellStyle name="桁区切り 2 3" xfId="1556"/>
    <cellStyle name="桁区切り 2 3 2" xfId="1557"/>
    <cellStyle name="桁区切り 2 4" xfId="1558"/>
    <cellStyle name="桁区切り 3" xfId="1559"/>
    <cellStyle name="桁区切り 3 2" xfId="1560"/>
    <cellStyle name="桁区切り 3 2 2" xfId="1561"/>
    <cellStyle name="桁区切り 3 2 2 2" xfId="1562"/>
    <cellStyle name="桁区切り 3 2 2 2 2" xfId="1563"/>
    <cellStyle name="桁区切り 3 2 2 2 3" xfId="1564"/>
    <cellStyle name="桁区切り 3 2 2 2 3 2" xfId="1565"/>
    <cellStyle name="桁区切り 3 2 2 2 4" xfId="1566"/>
    <cellStyle name="桁区切り 3 2 2 2 4 2" xfId="1567"/>
    <cellStyle name="桁区切り 3 2 2 2 5" xfId="1568"/>
    <cellStyle name="桁区切り 3 2 3" xfId="1569"/>
    <cellStyle name="桁区切り 3 2 4" xfId="1570"/>
    <cellStyle name="桁区切り 3 2 4 2" xfId="1571"/>
    <cellStyle name="桁区切り 3 2 5" xfId="1572"/>
    <cellStyle name="桁区切り 3 2 5 2" xfId="1573"/>
    <cellStyle name="桁区切り 3 2 6" xfId="1574"/>
    <cellStyle name="桁区切り 3 3" xfId="1575"/>
    <cellStyle name="桁区切り 3 4" xfId="1576"/>
    <cellStyle name="桁区切り 4" xfId="1577"/>
    <cellStyle name="桁区切り 4 2" xfId="1578"/>
    <cellStyle name="桁区切り 4 3" xfId="1579"/>
    <cellStyle name="桁区切り 5" xfId="1580"/>
    <cellStyle name="桁区切り 5 2" xfId="1581"/>
    <cellStyle name="桁区切り 6" xfId="1582"/>
    <cellStyle name="桁区切り 7" xfId="1583"/>
    <cellStyle name="桁区切り 7 2" xfId="1584"/>
    <cellStyle name="桁区切り 8" xfId="1585"/>
    <cellStyle name="桁区切り 8 2" xfId="1586"/>
    <cellStyle name="桁区切り 9" xfId="1587"/>
    <cellStyle name="桁区切り[0]_Sheet1" xfId="1588"/>
    <cellStyle name="見出し 1 2" xfId="1589"/>
    <cellStyle name="見出し 1 2 2" xfId="1590"/>
    <cellStyle name="見出し 1 2 3" xfId="1591"/>
    <cellStyle name="見出し 1 3" xfId="1592"/>
    <cellStyle name="見出し 1 3 2" xfId="1593"/>
    <cellStyle name="見出し 1 3 3" xfId="1594"/>
    <cellStyle name="見出し 1 4" xfId="1595"/>
    <cellStyle name="見出し 1 4 2" xfId="1596"/>
    <cellStyle name="見出し 1 5" xfId="1597"/>
    <cellStyle name="見出し 1 5 2" xfId="1598"/>
    <cellStyle name="見出し 1 6" xfId="1599"/>
    <cellStyle name="見出し 1 6 2" xfId="1600"/>
    <cellStyle name="見出し 1 7" xfId="1601"/>
    <cellStyle name="見出し 1 7 2" xfId="1602"/>
    <cellStyle name="見出し 2 2" xfId="1603"/>
    <cellStyle name="見出し 2 2 2" xfId="1604"/>
    <cellStyle name="見出し 2 2 3" xfId="1605"/>
    <cellStyle name="見出し 2 3" xfId="1606"/>
    <cellStyle name="見出し 2 3 2" xfId="1607"/>
    <cellStyle name="見出し 2 3 3" xfId="1608"/>
    <cellStyle name="見出し 2 4" xfId="1609"/>
    <cellStyle name="見出し 2 4 2" xfId="1610"/>
    <cellStyle name="見出し 2 5" xfId="1611"/>
    <cellStyle name="見出し 2 5 2" xfId="1612"/>
    <cellStyle name="見出し 2 6" xfId="1613"/>
    <cellStyle name="見出し 2 6 2" xfId="1614"/>
    <cellStyle name="見出し 2 7" xfId="1615"/>
    <cellStyle name="見出し 2 7 2" xfId="1616"/>
    <cellStyle name="見出し 3 2" xfId="1617"/>
    <cellStyle name="見出し 3 2 2" xfId="1618"/>
    <cellStyle name="見出し 3 2 3" xfId="1619"/>
    <cellStyle name="見出し 3 3" xfId="1620"/>
    <cellStyle name="見出し 3 3 2" xfId="1621"/>
    <cellStyle name="見出し 3 3 3" xfId="1622"/>
    <cellStyle name="見出し 3 4" xfId="1623"/>
    <cellStyle name="見出し 3 4 2" xfId="1624"/>
    <cellStyle name="見出し 3 5" xfId="1625"/>
    <cellStyle name="見出し 3 5 2" xfId="1626"/>
    <cellStyle name="見出し 3 6" xfId="1627"/>
    <cellStyle name="見出し 3 6 2" xfId="1628"/>
    <cellStyle name="見出し 3 7" xfId="1629"/>
    <cellStyle name="見出し 3 7 2" xfId="1630"/>
    <cellStyle name="見出し 4 2" xfId="1631"/>
    <cellStyle name="見出し 4 2 2" xfId="1632"/>
    <cellStyle name="見出し 4 2 3" xfId="1633"/>
    <cellStyle name="見出し 4 3" xfId="1634"/>
    <cellStyle name="見出し 4 3 2" xfId="1635"/>
    <cellStyle name="見出し 4 3 3" xfId="1636"/>
    <cellStyle name="見出し 4 4" xfId="1637"/>
    <cellStyle name="見出し 4 4 2" xfId="1638"/>
    <cellStyle name="見出し 4 5" xfId="1639"/>
    <cellStyle name="見出し 4 5 2" xfId="1640"/>
    <cellStyle name="見出し 4 6" xfId="1641"/>
    <cellStyle name="見出し 4 6 2" xfId="1642"/>
    <cellStyle name="見出し 4 7" xfId="1643"/>
    <cellStyle name="見出し 4 7 2" xfId="1644"/>
    <cellStyle name="集計 2" xfId="1645"/>
    <cellStyle name="集計 2 2" xfId="1646"/>
    <cellStyle name="集計 2 2 2" xfId="1647"/>
    <cellStyle name="集計 2 2 2 2" xfId="1648"/>
    <cellStyle name="集計 2 2 2 2 2" xfId="1649"/>
    <cellStyle name="集計 2 2 2 3" xfId="1650"/>
    <cellStyle name="集計 2 2 2 4" xfId="1651"/>
    <cellStyle name="集計 2 2 3" xfId="1652"/>
    <cellStyle name="集計 2 2 3 2" xfId="1653"/>
    <cellStyle name="集計 2 2 3 2 2" xfId="1654"/>
    <cellStyle name="集計 2 2 3 3" xfId="1655"/>
    <cellStyle name="集計 2 3" xfId="1656"/>
    <cellStyle name="集計 2 3 2" xfId="1657"/>
    <cellStyle name="集計 2 3 2 2" xfId="1658"/>
    <cellStyle name="集計 2 3 2 2 2" xfId="1659"/>
    <cellStyle name="集計 2 3 2 3" xfId="1660"/>
    <cellStyle name="集計 2 3 3" xfId="1661"/>
    <cellStyle name="集計 2 3 3 2" xfId="1662"/>
    <cellStyle name="集計 2 3 4" xfId="1663"/>
    <cellStyle name="集計 2 3 5" xfId="1664"/>
    <cellStyle name="集計 2 4" xfId="1665"/>
    <cellStyle name="集計 2 4 2" xfId="1666"/>
    <cellStyle name="集計 2 4 3" xfId="1667"/>
    <cellStyle name="集計 2 4 3 2" xfId="1668"/>
    <cellStyle name="集計 2 4 4" xfId="1669"/>
    <cellStyle name="集計 3" xfId="1670"/>
    <cellStyle name="集計 3 2" xfId="1671"/>
    <cellStyle name="集計 3 2 2" xfId="1672"/>
    <cellStyle name="集計 3 2 2 2" xfId="1673"/>
    <cellStyle name="集計 3 2 2 2 2" xfId="1674"/>
    <cellStyle name="集計 3 2 2 3" xfId="1675"/>
    <cellStyle name="集計 3 2 2 4" xfId="1676"/>
    <cellStyle name="集計 3 2 3" xfId="1677"/>
    <cellStyle name="集計 3 2 3 2" xfId="1678"/>
    <cellStyle name="集計 3 2 3 2 2" xfId="1679"/>
    <cellStyle name="集計 3 2 3 3" xfId="1680"/>
    <cellStyle name="集計 3 3" xfId="1681"/>
    <cellStyle name="集計 3 3 2" xfId="1682"/>
    <cellStyle name="集計 3 3 2 2" xfId="1683"/>
    <cellStyle name="集計 3 3 3" xfId="1684"/>
    <cellStyle name="集計 3 3 4" xfId="1685"/>
    <cellStyle name="集計 3 4" xfId="1686"/>
    <cellStyle name="集計 3 4 2" xfId="1687"/>
    <cellStyle name="集計 3 4 2 2" xfId="1688"/>
    <cellStyle name="集計 3 4 3" xfId="1689"/>
    <cellStyle name="集計 3 5" xfId="1690"/>
    <cellStyle name="集計 4" xfId="1691"/>
    <cellStyle name="集計 4 2" xfId="1692"/>
    <cellStyle name="集計 4 2 2" xfId="1693"/>
    <cellStyle name="集計 4 2 2 2" xfId="1694"/>
    <cellStyle name="集計 4 2 2 2 2" xfId="1695"/>
    <cellStyle name="集計 4 2 2 3" xfId="1696"/>
    <cellStyle name="集計 4 2 2 4" xfId="1697"/>
    <cellStyle name="集計 4 2 3" xfId="1698"/>
    <cellStyle name="集計 4 2 3 2" xfId="1699"/>
    <cellStyle name="集計 4 2 3 2 2" xfId="1700"/>
    <cellStyle name="集計 4 2 3 3" xfId="1701"/>
    <cellStyle name="集計 4 3" xfId="1702"/>
    <cellStyle name="集計 4 3 2" xfId="1703"/>
    <cellStyle name="集計 4 3 2 2" xfId="1704"/>
    <cellStyle name="集計 4 3 3" xfId="1705"/>
    <cellStyle name="集計 4 3 4" xfId="1706"/>
    <cellStyle name="集計 4 4" xfId="1707"/>
    <cellStyle name="集計 4 4 2" xfId="1708"/>
    <cellStyle name="集計 4 4 2 2" xfId="1709"/>
    <cellStyle name="集計 4 4 3" xfId="1710"/>
    <cellStyle name="集計 5" xfId="1711"/>
    <cellStyle name="集計 5 2" xfId="1712"/>
    <cellStyle name="集計 5 2 2" xfId="1713"/>
    <cellStyle name="集計 5 2 2 2" xfId="1714"/>
    <cellStyle name="集計 5 2 2 2 2" xfId="1715"/>
    <cellStyle name="集計 5 2 2 3" xfId="1716"/>
    <cellStyle name="集計 5 2 2 4" xfId="1717"/>
    <cellStyle name="集計 5 2 3" xfId="1718"/>
    <cellStyle name="集計 5 2 3 2" xfId="1719"/>
    <cellStyle name="集計 5 2 3 2 2" xfId="1720"/>
    <cellStyle name="集計 5 2 3 3" xfId="1721"/>
    <cellStyle name="集計 5 3" xfId="1722"/>
    <cellStyle name="集計 5 3 2" xfId="1723"/>
    <cellStyle name="集計 5 3 2 2" xfId="1724"/>
    <cellStyle name="集計 5 3 3" xfId="1725"/>
    <cellStyle name="集計 5 3 4" xfId="1726"/>
    <cellStyle name="集計 5 4" xfId="1727"/>
    <cellStyle name="集計 5 4 2" xfId="1728"/>
    <cellStyle name="集計 5 4 2 2" xfId="1729"/>
    <cellStyle name="集計 5 4 3" xfId="1730"/>
    <cellStyle name="集計 6" xfId="1731"/>
    <cellStyle name="集計 6 2" xfId="1732"/>
    <cellStyle name="集計 6 2 2" xfId="1733"/>
    <cellStyle name="集計 6 2 2 2" xfId="1734"/>
    <cellStyle name="集計 6 2 2 2 2" xfId="1735"/>
    <cellStyle name="集計 6 2 2 3" xfId="1736"/>
    <cellStyle name="集計 6 2 2 4" xfId="1737"/>
    <cellStyle name="集計 6 2 3" xfId="1738"/>
    <cellStyle name="集計 6 2 3 2" xfId="1739"/>
    <cellStyle name="集計 6 2 3 2 2" xfId="1740"/>
    <cellStyle name="集計 6 2 3 3" xfId="1741"/>
    <cellStyle name="集計 6 3" xfId="1742"/>
    <cellStyle name="集計 6 3 2" xfId="1743"/>
    <cellStyle name="集計 6 3 2 2" xfId="1744"/>
    <cellStyle name="集計 6 3 3" xfId="1745"/>
    <cellStyle name="集計 6 3 4" xfId="1746"/>
    <cellStyle name="集計 6 4" xfId="1747"/>
    <cellStyle name="集計 6 4 2" xfId="1748"/>
    <cellStyle name="集計 6 4 2 2" xfId="1749"/>
    <cellStyle name="集計 6 4 3" xfId="1750"/>
    <cellStyle name="集計 7" xfId="1751"/>
    <cellStyle name="集計 7 2" xfId="1752"/>
    <cellStyle name="集計 7 2 2" xfId="1753"/>
    <cellStyle name="集計 7 2 2 2" xfId="1754"/>
    <cellStyle name="集計 7 2 2 2 2" xfId="1755"/>
    <cellStyle name="集計 7 2 2 3" xfId="1756"/>
    <cellStyle name="集計 7 2 2 4" xfId="1757"/>
    <cellStyle name="集計 7 2 3" xfId="1758"/>
    <cellStyle name="集計 7 2 3 2" xfId="1759"/>
    <cellStyle name="集計 7 2 3 2 2" xfId="1760"/>
    <cellStyle name="集計 7 2 3 3" xfId="1761"/>
    <cellStyle name="集計 7 3" xfId="1762"/>
    <cellStyle name="集計 7 3 2" xfId="1763"/>
    <cellStyle name="集計 7 3 2 2" xfId="1764"/>
    <cellStyle name="集計 7 3 3" xfId="1765"/>
    <cellStyle name="集計 7 3 4" xfId="1766"/>
    <cellStyle name="集計 7 4" xfId="1767"/>
    <cellStyle name="集計 7 4 2" xfId="1768"/>
    <cellStyle name="集計 7 4 2 2" xfId="1769"/>
    <cellStyle name="集計 7 4 3" xfId="1770"/>
    <cellStyle name="出力 2" xfId="1771"/>
    <cellStyle name="出力 2 2" xfId="1772"/>
    <cellStyle name="出力 2 2 2" xfId="1773"/>
    <cellStyle name="出力 2 2 2 2" xfId="1774"/>
    <cellStyle name="出力 2 2 2 2 2" xfId="1775"/>
    <cellStyle name="出力 2 2 2 3" xfId="1776"/>
    <cellStyle name="出力 2 2 2 3 2" xfId="1777"/>
    <cellStyle name="出力 2 2 2 4" xfId="1778"/>
    <cellStyle name="出力 2 2 2 5" xfId="1779"/>
    <cellStyle name="出力 2 2 3" xfId="1780"/>
    <cellStyle name="出力 2 2 3 2" xfId="1781"/>
    <cellStyle name="出力 2 2 3 2 2" xfId="1782"/>
    <cellStyle name="出力 2 2 3 3" xfId="1783"/>
    <cellStyle name="出力 2 3" xfId="1784"/>
    <cellStyle name="出力 2 3 2" xfId="1785"/>
    <cellStyle name="出力 2 3 2 2" xfId="1786"/>
    <cellStyle name="出力 2 3 2 2 2" xfId="1787"/>
    <cellStyle name="出力 2 3 2 3" xfId="1788"/>
    <cellStyle name="出力 2 3 3" xfId="1789"/>
    <cellStyle name="出力 2 3 3 2" xfId="1790"/>
    <cellStyle name="出力 2 3 4" xfId="1791"/>
    <cellStyle name="出力 2 3 5" xfId="1792"/>
    <cellStyle name="出力 2 4" xfId="1793"/>
    <cellStyle name="出力 2 4 2" xfId="1794"/>
    <cellStyle name="出力 2 4 3" xfId="1795"/>
    <cellStyle name="出力 2 4 3 2" xfId="1796"/>
    <cellStyle name="出力 2 4 4" xfId="1797"/>
    <cellStyle name="出力 3" xfId="1798"/>
    <cellStyle name="出力 3 2" xfId="1799"/>
    <cellStyle name="出力 3 2 2" xfId="1800"/>
    <cellStyle name="出力 3 2 2 2" xfId="1801"/>
    <cellStyle name="出力 3 2 2 2 2" xfId="1802"/>
    <cellStyle name="出力 3 2 2 3" xfId="1803"/>
    <cellStyle name="出力 3 2 2 3 2" xfId="1804"/>
    <cellStyle name="出力 3 2 2 4" xfId="1805"/>
    <cellStyle name="出力 3 2 2 5" xfId="1806"/>
    <cellStyle name="出力 3 2 3" xfId="1807"/>
    <cellStyle name="出力 3 2 3 2" xfId="1808"/>
    <cellStyle name="出力 3 2 3 2 2" xfId="1809"/>
    <cellStyle name="出力 3 2 3 3" xfId="1810"/>
    <cellStyle name="出力 3 3" xfId="1811"/>
    <cellStyle name="出力 3 3 2" xfId="1812"/>
    <cellStyle name="出力 3 3 2 2" xfId="1813"/>
    <cellStyle name="出力 3 3 3" xfId="1814"/>
    <cellStyle name="出力 3 3 3 2" xfId="1815"/>
    <cellStyle name="出力 3 3 4" xfId="1816"/>
    <cellStyle name="出力 3 3 5" xfId="1817"/>
    <cellStyle name="出力 3 4" xfId="1818"/>
    <cellStyle name="出力 3 4 2" xfId="1819"/>
    <cellStyle name="出力 3 4 2 2" xfId="1820"/>
    <cellStyle name="出力 3 4 3" xfId="1821"/>
    <cellStyle name="出力 3 5" xfId="1822"/>
    <cellStyle name="出力 4" xfId="1823"/>
    <cellStyle name="出力 4 2" xfId="1824"/>
    <cellStyle name="出力 4 2 2" xfId="1825"/>
    <cellStyle name="出力 4 2 2 2" xfId="1826"/>
    <cellStyle name="出力 4 2 2 2 2" xfId="1827"/>
    <cellStyle name="出力 4 2 2 3" xfId="1828"/>
    <cellStyle name="出力 4 2 2 3 2" xfId="1829"/>
    <cellStyle name="出力 4 2 2 4" xfId="1830"/>
    <cellStyle name="出力 4 2 2 5" xfId="1831"/>
    <cellStyle name="出力 4 2 3" xfId="1832"/>
    <cellStyle name="出力 4 2 3 2" xfId="1833"/>
    <cellStyle name="出力 4 2 3 2 2" xfId="1834"/>
    <cellStyle name="出力 4 2 3 3" xfId="1835"/>
    <cellStyle name="出力 4 3" xfId="1836"/>
    <cellStyle name="出力 4 3 2" xfId="1837"/>
    <cellStyle name="出力 4 3 2 2" xfId="1838"/>
    <cellStyle name="出力 4 3 3" xfId="1839"/>
    <cellStyle name="出力 4 3 3 2" xfId="1840"/>
    <cellStyle name="出力 4 3 4" xfId="1841"/>
    <cellStyle name="出力 4 3 5" xfId="1842"/>
    <cellStyle name="出力 4 4" xfId="1843"/>
    <cellStyle name="出力 4 4 2" xfId="1844"/>
    <cellStyle name="出力 4 4 2 2" xfId="1845"/>
    <cellStyle name="出力 4 4 3" xfId="1846"/>
    <cellStyle name="出力 5" xfId="1847"/>
    <cellStyle name="出力 5 2" xfId="1848"/>
    <cellStyle name="出力 5 2 2" xfId="1849"/>
    <cellStyle name="出力 5 2 2 2" xfId="1850"/>
    <cellStyle name="出力 5 2 2 2 2" xfId="1851"/>
    <cellStyle name="出力 5 2 2 3" xfId="1852"/>
    <cellStyle name="出力 5 2 2 3 2" xfId="1853"/>
    <cellStyle name="出力 5 2 2 4" xfId="1854"/>
    <cellStyle name="出力 5 2 2 5" xfId="1855"/>
    <cellStyle name="出力 5 2 3" xfId="1856"/>
    <cellStyle name="出力 5 2 3 2" xfId="1857"/>
    <cellStyle name="出力 5 2 3 2 2" xfId="1858"/>
    <cellStyle name="出力 5 2 3 3" xfId="1859"/>
    <cellStyle name="出力 5 3" xfId="1860"/>
    <cellStyle name="出力 5 3 2" xfId="1861"/>
    <cellStyle name="出力 5 3 2 2" xfId="1862"/>
    <cellStyle name="出力 5 3 3" xfId="1863"/>
    <cellStyle name="出力 5 3 3 2" xfId="1864"/>
    <cellStyle name="出力 5 3 4" xfId="1865"/>
    <cellStyle name="出力 5 3 5" xfId="1866"/>
    <cellStyle name="出力 5 4" xfId="1867"/>
    <cellStyle name="出力 5 4 2" xfId="1868"/>
    <cellStyle name="出力 5 4 2 2" xfId="1869"/>
    <cellStyle name="出力 5 4 3" xfId="1870"/>
    <cellStyle name="出力 6" xfId="1871"/>
    <cellStyle name="出力 6 2" xfId="1872"/>
    <cellStyle name="出力 6 2 2" xfId="1873"/>
    <cellStyle name="出力 6 2 2 2" xfId="1874"/>
    <cellStyle name="出力 6 2 2 2 2" xfId="1875"/>
    <cellStyle name="出力 6 2 2 3" xfId="1876"/>
    <cellStyle name="出力 6 2 2 3 2" xfId="1877"/>
    <cellStyle name="出力 6 2 2 4" xfId="1878"/>
    <cellStyle name="出力 6 2 2 5" xfId="1879"/>
    <cellStyle name="出力 6 2 3" xfId="1880"/>
    <cellStyle name="出力 6 2 3 2" xfId="1881"/>
    <cellStyle name="出力 6 2 3 2 2" xfId="1882"/>
    <cellStyle name="出力 6 2 3 3" xfId="1883"/>
    <cellStyle name="出力 6 3" xfId="1884"/>
    <cellStyle name="出力 6 3 2" xfId="1885"/>
    <cellStyle name="出力 6 3 2 2" xfId="1886"/>
    <cellStyle name="出力 6 3 3" xfId="1887"/>
    <cellStyle name="出力 6 3 3 2" xfId="1888"/>
    <cellStyle name="出力 6 3 4" xfId="1889"/>
    <cellStyle name="出力 6 3 5" xfId="1890"/>
    <cellStyle name="出力 6 4" xfId="1891"/>
    <cellStyle name="出力 6 4 2" xfId="1892"/>
    <cellStyle name="出力 6 4 2 2" xfId="1893"/>
    <cellStyle name="出力 6 4 3" xfId="1894"/>
    <cellStyle name="出力 7" xfId="1895"/>
    <cellStyle name="出力 7 2" xfId="1896"/>
    <cellStyle name="出力 7 2 2" xfId="1897"/>
    <cellStyle name="出力 7 2 2 2" xfId="1898"/>
    <cellStyle name="出力 7 2 2 2 2" xfId="1899"/>
    <cellStyle name="出力 7 2 2 3" xfId="1900"/>
    <cellStyle name="出力 7 2 2 3 2" xfId="1901"/>
    <cellStyle name="出力 7 2 2 4" xfId="1902"/>
    <cellStyle name="出力 7 2 2 5" xfId="1903"/>
    <cellStyle name="出力 7 2 3" xfId="1904"/>
    <cellStyle name="出力 7 2 3 2" xfId="1905"/>
    <cellStyle name="出力 7 2 3 2 2" xfId="1906"/>
    <cellStyle name="出力 7 2 3 3" xfId="1907"/>
    <cellStyle name="出力 7 3" xfId="1908"/>
    <cellStyle name="出力 7 3 2" xfId="1909"/>
    <cellStyle name="出力 7 3 2 2" xfId="1910"/>
    <cellStyle name="出力 7 3 3" xfId="1911"/>
    <cellStyle name="出力 7 3 3 2" xfId="1912"/>
    <cellStyle name="出力 7 3 4" xfId="1913"/>
    <cellStyle name="出力 7 3 5" xfId="1914"/>
    <cellStyle name="出力 7 4" xfId="1915"/>
    <cellStyle name="出力 7 4 2" xfId="1916"/>
    <cellStyle name="出力 7 4 2 2" xfId="1917"/>
    <cellStyle name="出力 7 4 3" xfId="1918"/>
    <cellStyle name="昇格提案" xfId="1919"/>
    <cellStyle name="詳細" xfId="1920"/>
    <cellStyle name="詳細（補足）" xfId="1921"/>
    <cellStyle name="詳細_人事異動" xfId="1922"/>
    <cellStyle name="常规_CWYB2004" xfId="1923"/>
    <cellStyle name="説明文 2" xfId="1924"/>
    <cellStyle name="説明文 2 2" xfId="1925"/>
    <cellStyle name="説明文 2 3" xfId="1926"/>
    <cellStyle name="説明文 3" xfId="1927"/>
    <cellStyle name="説明文 3 2" xfId="1928"/>
    <cellStyle name="説明文 3 3" xfId="1929"/>
    <cellStyle name="説明文 4" xfId="1930"/>
    <cellStyle name="説明文 4 2" xfId="1931"/>
    <cellStyle name="説明文 5" xfId="1932"/>
    <cellStyle name="説明文 5 2" xfId="1933"/>
    <cellStyle name="説明文 6" xfId="1934"/>
    <cellStyle name="説明文 6 2" xfId="1935"/>
    <cellStyle name="説明文 7" xfId="1936"/>
    <cellStyle name="説明文 7 2" xfId="1937"/>
    <cellStyle name="千位分隔[0]_YOSHAN_1210" xfId="1938"/>
    <cellStyle name="大" xfId="1939"/>
    <cellStyle name="脱浦 [0.00]_~ME1571" xfId="1940"/>
    <cellStyle name="脱浦_~ME1571" xfId="1941"/>
    <cellStyle name="統括部名" xfId="1942"/>
    <cellStyle name="入力 2" xfId="1943"/>
    <cellStyle name="入力 2 2" xfId="1944"/>
    <cellStyle name="入力 2 2 2" xfId="1945"/>
    <cellStyle name="入力 2 2 2 2" xfId="1946"/>
    <cellStyle name="入力 2 2 2 2 2" xfId="1947"/>
    <cellStyle name="入力 2 2 2 3" xfId="1948"/>
    <cellStyle name="入力 2 2 2 3 2" xfId="1949"/>
    <cellStyle name="入力 2 2 2 4" xfId="1950"/>
    <cellStyle name="入力 2 2 2 5" xfId="1951"/>
    <cellStyle name="入力 2 2 3" xfId="1952"/>
    <cellStyle name="入力 2 2 3 2" xfId="1953"/>
    <cellStyle name="入力 2 2 3 2 2" xfId="1954"/>
    <cellStyle name="入力 2 2 3 3" xfId="1955"/>
    <cellStyle name="入力 2 3" xfId="1956"/>
    <cellStyle name="入力 2 3 2" xfId="1957"/>
    <cellStyle name="入力 2 3 2 2" xfId="1958"/>
    <cellStyle name="入力 2 3 2 2 2" xfId="1959"/>
    <cellStyle name="入力 2 3 2 3" xfId="1960"/>
    <cellStyle name="入力 2 3 3" xfId="1961"/>
    <cellStyle name="入力 2 3 3 2" xfId="1962"/>
    <cellStyle name="入力 2 3 4" xfId="1963"/>
    <cellStyle name="入力 2 3 5" xfId="1964"/>
    <cellStyle name="入力 2 4" xfId="1965"/>
    <cellStyle name="入力 2 4 2" xfId="1966"/>
    <cellStyle name="入力 2 4 3" xfId="1967"/>
    <cellStyle name="入力 2 4 3 2" xfId="1968"/>
    <cellStyle name="入力 2 4 4" xfId="1969"/>
    <cellStyle name="入力 3" xfId="1970"/>
    <cellStyle name="入力 3 2" xfId="1971"/>
    <cellStyle name="入力 3 2 2" xfId="1972"/>
    <cellStyle name="入力 3 2 2 2" xfId="1973"/>
    <cellStyle name="入力 3 2 2 2 2" xfId="1974"/>
    <cellStyle name="入力 3 2 2 3" xfId="1975"/>
    <cellStyle name="入力 3 2 2 3 2" xfId="1976"/>
    <cellStyle name="入力 3 2 2 4" xfId="1977"/>
    <cellStyle name="入力 3 2 2 5" xfId="1978"/>
    <cellStyle name="入力 3 2 3" xfId="1979"/>
    <cellStyle name="入力 3 2 3 2" xfId="1980"/>
    <cellStyle name="入力 3 2 3 2 2" xfId="1981"/>
    <cellStyle name="入力 3 2 3 3" xfId="1982"/>
    <cellStyle name="入力 3 3" xfId="1983"/>
    <cellStyle name="入力 3 3 2" xfId="1984"/>
    <cellStyle name="入力 3 3 2 2" xfId="1985"/>
    <cellStyle name="入力 3 3 3" xfId="1986"/>
    <cellStyle name="入力 3 3 3 2" xfId="1987"/>
    <cellStyle name="入力 3 3 4" xfId="1988"/>
    <cellStyle name="入力 3 3 5" xfId="1989"/>
    <cellStyle name="入力 3 4" xfId="1990"/>
    <cellStyle name="入力 3 4 2" xfId="1991"/>
    <cellStyle name="入力 3 4 2 2" xfId="1992"/>
    <cellStyle name="入力 3 4 3" xfId="1993"/>
    <cellStyle name="入力 3 5" xfId="1994"/>
    <cellStyle name="入力 4" xfId="1995"/>
    <cellStyle name="入力 4 2" xfId="1996"/>
    <cellStyle name="入力 4 2 2" xfId="1997"/>
    <cellStyle name="入力 4 2 2 2" xfId="1998"/>
    <cellStyle name="入力 4 2 2 2 2" xfId="1999"/>
    <cellStyle name="入力 4 2 2 3" xfId="2000"/>
    <cellStyle name="入力 4 2 2 3 2" xfId="2001"/>
    <cellStyle name="入力 4 2 2 4" xfId="2002"/>
    <cellStyle name="入力 4 2 2 5" xfId="2003"/>
    <cellStyle name="入力 4 2 3" xfId="2004"/>
    <cellStyle name="入力 4 2 3 2" xfId="2005"/>
    <cellStyle name="入力 4 2 3 2 2" xfId="2006"/>
    <cellStyle name="入力 4 2 3 3" xfId="2007"/>
    <cellStyle name="入力 4 3" xfId="2008"/>
    <cellStyle name="入力 4 3 2" xfId="2009"/>
    <cellStyle name="入力 4 3 2 2" xfId="2010"/>
    <cellStyle name="入力 4 3 3" xfId="2011"/>
    <cellStyle name="入力 4 3 3 2" xfId="2012"/>
    <cellStyle name="入力 4 3 4" xfId="2013"/>
    <cellStyle name="入力 4 3 5" xfId="2014"/>
    <cellStyle name="入力 4 4" xfId="2015"/>
    <cellStyle name="入力 4 4 2" xfId="2016"/>
    <cellStyle name="入力 4 4 2 2" xfId="2017"/>
    <cellStyle name="入力 4 4 3" xfId="2018"/>
    <cellStyle name="入力 5" xfId="2019"/>
    <cellStyle name="入力 5 2" xfId="2020"/>
    <cellStyle name="入力 5 2 2" xfId="2021"/>
    <cellStyle name="入力 5 2 2 2" xfId="2022"/>
    <cellStyle name="入力 5 2 2 2 2" xfId="2023"/>
    <cellStyle name="入力 5 2 2 3" xfId="2024"/>
    <cellStyle name="入力 5 2 2 3 2" xfId="2025"/>
    <cellStyle name="入力 5 2 2 4" xfId="2026"/>
    <cellStyle name="入力 5 2 2 5" xfId="2027"/>
    <cellStyle name="入力 5 2 3" xfId="2028"/>
    <cellStyle name="入力 5 2 3 2" xfId="2029"/>
    <cellStyle name="入力 5 2 3 2 2" xfId="2030"/>
    <cellStyle name="入力 5 2 3 3" xfId="2031"/>
    <cellStyle name="入力 5 3" xfId="2032"/>
    <cellStyle name="入力 5 3 2" xfId="2033"/>
    <cellStyle name="入力 5 3 2 2" xfId="2034"/>
    <cellStyle name="入力 5 3 3" xfId="2035"/>
    <cellStyle name="入力 5 3 3 2" xfId="2036"/>
    <cellStyle name="入力 5 3 4" xfId="2037"/>
    <cellStyle name="入力 5 3 5" xfId="2038"/>
    <cellStyle name="入力 5 4" xfId="2039"/>
    <cellStyle name="入力 5 4 2" xfId="2040"/>
    <cellStyle name="入力 5 4 2 2" xfId="2041"/>
    <cellStyle name="入力 5 4 3" xfId="2042"/>
    <cellStyle name="入力 6" xfId="2043"/>
    <cellStyle name="入力 6 2" xfId="2044"/>
    <cellStyle name="入力 6 2 2" xfId="2045"/>
    <cellStyle name="入力 6 2 2 2" xfId="2046"/>
    <cellStyle name="入力 6 2 2 2 2" xfId="2047"/>
    <cellStyle name="入力 6 2 2 3" xfId="2048"/>
    <cellStyle name="入力 6 2 2 3 2" xfId="2049"/>
    <cellStyle name="入力 6 2 2 4" xfId="2050"/>
    <cellStyle name="入力 6 2 2 5" xfId="2051"/>
    <cellStyle name="入力 6 2 3" xfId="2052"/>
    <cellStyle name="入力 6 2 3 2" xfId="2053"/>
    <cellStyle name="入力 6 2 3 2 2" xfId="2054"/>
    <cellStyle name="入力 6 2 3 3" xfId="2055"/>
    <cellStyle name="入力 6 3" xfId="2056"/>
    <cellStyle name="入力 6 3 2" xfId="2057"/>
    <cellStyle name="入力 6 3 2 2" xfId="2058"/>
    <cellStyle name="入力 6 3 3" xfId="2059"/>
    <cellStyle name="入力 6 3 3 2" xfId="2060"/>
    <cellStyle name="入力 6 3 4" xfId="2061"/>
    <cellStyle name="入力 6 3 5" xfId="2062"/>
    <cellStyle name="入力 6 4" xfId="2063"/>
    <cellStyle name="入力 6 4 2" xfId="2064"/>
    <cellStyle name="入力 6 4 2 2" xfId="2065"/>
    <cellStyle name="入力 6 4 3" xfId="2066"/>
    <cellStyle name="入力 7" xfId="2067"/>
    <cellStyle name="入力 7 2" xfId="2068"/>
    <cellStyle name="入力 7 2 2" xfId="2069"/>
    <cellStyle name="入力 7 2 2 2" xfId="2070"/>
    <cellStyle name="入力 7 2 2 2 2" xfId="2071"/>
    <cellStyle name="入力 7 2 2 3" xfId="2072"/>
    <cellStyle name="入力 7 2 2 3 2" xfId="2073"/>
    <cellStyle name="入力 7 2 2 4" xfId="2074"/>
    <cellStyle name="入力 7 2 2 5" xfId="2075"/>
    <cellStyle name="入力 7 2 3" xfId="2076"/>
    <cellStyle name="入力 7 2 3 2" xfId="2077"/>
    <cellStyle name="入力 7 2 3 2 2" xfId="2078"/>
    <cellStyle name="入力 7 2 3 3" xfId="2079"/>
    <cellStyle name="入力 7 3" xfId="2080"/>
    <cellStyle name="入力 7 3 2" xfId="2081"/>
    <cellStyle name="入力 7 3 2 2" xfId="2082"/>
    <cellStyle name="入力 7 3 3" xfId="2083"/>
    <cellStyle name="入力 7 3 3 2" xfId="2084"/>
    <cellStyle name="入力 7 3 4" xfId="2085"/>
    <cellStyle name="入力 7 3 5" xfId="2086"/>
    <cellStyle name="入力 7 4" xfId="2087"/>
    <cellStyle name="入力 7 4 2" xfId="2088"/>
    <cellStyle name="入力 7 4 2 2" xfId="2089"/>
    <cellStyle name="入力 7 4 3" xfId="2090"/>
    <cellStyle name="非保護" xfId="2091"/>
    <cellStyle name="標?_laroux" xfId="2092"/>
    <cellStyle name="標準" xfId="0" builtinId="0"/>
    <cellStyle name="標準 10" xfId="2093"/>
    <cellStyle name="標準 10 2" xfId="2094"/>
    <cellStyle name="標準 11" xfId="2095"/>
    <cellStyle name="標準 11 2" xfId="2096"/>
    <cellStyle name="標準 12" xfId="2097"/>
    <cellStyle name="標準 13" xfId="2098"/>
    <cellStyle name="標準 14" xfId="2099"/>
    <cellStyle name="標準 15" xfId="2100"/>
    <cellStyle name="標準 15 2" xfId="2101"/>
    <cellStyle name="標準 15 3" xfId="2102"/>
    <cellStyle name="標準 16" xfId="2103"/>
    <cellStyle name="標準 16 2" xfId="2104"/>
    <cellStyle name="標準 17" xfId="2105"/>
    <cellStyle name="標準 17 2" xfId="2106"/>
    <cellStyle name="標準 18" xfId="2107"/>
    <cellStyle name="標準 18 2" xfId="2108"/>
    <cellStyle name="標準 19" xfId="2109"/>
    <cellStyle name="標準 19 2" xfId="2110"/>
    <cellStyle name="標準 2" xfId="1"/>
    <cellStyle name="標準 2 10" xfId="2111"/>
    <cellStyle name="標準 2 11" xfId="2112"/>
    <cellStyle name="標準 2 12" xfId="2113"/>
    <cellStyle name="標準 2 13" xfId="2114"/>
    <cellStyle name="標準 2 14" xfId="2115"/>
    <cellStyle name="標準 2 15" xfId="2116"/>
    <cellStyle name="標準 2 2" xfId="3"/>
    <cellStyle name="標準 2 2 2" xfId="2117"/>
    <cellStyle name="標準 2 2 3" xfId="2118"/>
    <cellStyle name="標準 2 2 3 2" xfId="2119"/>
    <cellStyle name="標準 2 2 4" xfId="2120"/>
    <cellStyle name="標準 2 3" xfId="2121"/>
    <cellStyle name="標準 2 3 2" xfId="2122"/>
    <cellStyle name="標準 2 4" xfId="2123"/>
    <cellStyle name="標準 2 4 2" xfId="2124"/>
    <cellStyle name="標準 2 4 2 2" xfId="2125"/>
    <cellStyle name="標準 2 4 3" xfId="2126"/>
    <cellStyle name="標準 2 4 4" xfId="2127"/>
    <cellStyle name="標準 2 5" xfId="2128"/>
    <cellStyle name="標準 2 5 2" xfId="2129"/>
    <cellStyle name="標準 2 6" xfId="2130"/>
    <cellStyle name="標準 2 6 2" xfId="2131"/>
    <cellStyle name="標準 2 6 2 2" xfId="2132"/>
    <cellStyle name="標準 2 6 3" xfId="2133"/>
    <cellStyle name="標準 2 6 3 2" xfId="2134"/>
    <cellStyle name="標準 2 6 4" xfId="2135"/>
    <cellStyle name="標準 2 6 5" xfId="2136"/>
    <cellStyle name="標準 2 7" xfId="2137"/>
    <cellStyle name="標準 2 7 2" xfId="2138"/>
    <cellStyle name="標準 2 8" xfId="2139"/>
    <cellStyle name="標準 2 8 2" xfId="2140"/>
    <cellStyle name="標準 2 9" xfId="2141"/>
    <cellStyle name="標準 2 9 2" xfId="2142"/>
    <cellStyle name="標準 2_(JS)業績管理資料" xfId="2143"/>
    <cellStyle name="標準 20" xfId="2144"/>
    <cellStyle name="標準 20 2" xfId="2145"/>
    <cellStyle name="標準 21" xfId="2146"/>
    <cellStyle name="標準 21 2" xfId="2147"/>
    <cellStyle name="標準 22" xfId="2148"/>
    <cellStyle name="標準 22 2" xfId="2149"/>
    <cellStyle name="標準 23" xfId="2150"/>
    <cellStyle name="標準 24" xfId="2151"/>
    <cellStyle name="標準 25" xfId="2152"/>
    <cellStyle name="標準 26" xfId="2153"/>
    <cellStyle name="標準 27" xfId="2154"/>
    <cellStyle name="標準 28" xfId="2155"/>
    <cellStyle name="標準 29" xfId="2156"/>
    <cellStyle name="標準 3" xfId="4"/>
    <cellStyle name="標準 3 2" xfId="2157"/>
    <cellStyle name="標準 3 2 2" xfId="2158"/>
    <cellStyle name="標準 3 2 2 2" xfId="2159"/>
    <cellStyle name="標準 3 2 3" xfId="2160"/>
    <cellStyle name="標準 3 3" xfId="2161"/>
    <cellStyle name="標準 3 3 2" xfId="2162"/>
    <cellStyle name="標準 3 3 3" xfId="2163"/>
    <cellStyle name="標準 3 4" xfId="2164"/>
    <cellStyle name="標準 30" xfId="2165"/>
    <cellStyle name="標準 31" xfId="2166"/>
    <cellStyle name="標準 32" xfId="2167"/>
    <cellStyle name="標準 32 2" xfId="2168"/>
    <cellStyle name="標準 32 3" xfId="2169"/>
    <cellStyle name="標準 32 4" xfId="2170"/>
    <cellStyle name="標準 32 5" xfId="2171"/>
    <cellStyle name="標準 33" xfId="6"/>
    <cellStyle name="標準 33 2" xfId="2172"/>
    <cellStyle name="標準 33 2 2" xfId="2173"/>
    <cellStyle name="標準 33 3" xfId="2174"/>
    <cellStyle name="標準 33 3 2" xfId="2175"/>
    <cellStyle name="標準 33 3 3" xfId="2176"/>
    <cellStyle name="標準 33 4" xfId="2177"/>
    <cellStyle name="標準 34" xfId="2178"/>
    <cellStyle name="標準 34 2" xfId="2179"/>
    <cellStyle name="標準 34 3" xfId="2180"/>
    <cellStyle name="標準 35" xfId="2181"/>
    <cellStyle name="標準 35 2" xfId="2182"/>
    <cellStyle name="標準 36" xfId="5"/>
    <cellStyle name="標準 36 2" xfId="2183"/>
    <cellStyle name="標準 37" xfId="2184"/>
    <cellStyle name="標準 37 2" xfId="2185"/>
    <cellStyle name="標準 38" xfId="2186"/>
    <cellStyle name="標準 38 2" xfId="2187"/>
    <cellStyle name="標準 39" xfId="2188"/>
    <cellStyle name="標準 39 2" xfId="2189"/>
    <cellStyle name="標準 4" xfId="2"/>
    <cellStyle name="標準 4 2" xfId="2190"/>
    <cellStyle name="標準 4 2 2" xfId="2191"/>
    <cellStyle name="標準 4 2 3" xfId="2192"/>
    <cellStyle name="標準 4 3" xfId="2193"/>
    <cellStyle name="標準 4 4" xfId="2194"/>
    <cellStyle name="標準 4 4 2" xfId="2195"/>
    <cellStyle name="標準 4 5" xfId="2196"/>
    <cellStyle name="標準 4 5 2" xfId="2197"/>
    <cellStyle name="標準 4 5 2 2" xfId="2198"/>
    <cellStyle name="標準 4 5 3" xfId="2199"/>
    <cellStyle name="標準 4 5 3 2" xfId="2200"/>
    <cellStyle name="標準 4 5 3 3" xfId="2201"/>
    <cellStyle name="標準 4 5 4" xfId="2202"/>
    <cellStyle name="標準 40" xfId="2203"/>
    <cellStyle name="標準 41" xfId="2204"/>
    <cellStyle name="標準 42" xfId="2205"/>
    <cellStyle name="標準 43" xfId="2206"/>
    <cellStyle name="標準 44" xfId="2207"/>
    <cellStyle name="標準 5" xfId="2208"/>
    <cellStyle name="標準 5 2" xfId="2209"/>
    <cellStyle name="標準 5 2 2" xfId="2210"/>
    <cellStyle name="標準 5 3" xfId="2211"/>
    <cellStyle name="標準 6" xfId="2212"/>
    <cellStyle name="標準 6 2" xfId="2213"/>
    <cellStyle name="標準 6 2 2" xfId="2214"/>
    <cellStyle name="標準 6 2 2 2" xfId="2215"/>
    <cellStyle name="標準 6 2 2 2 2" xfId="2216"/>
    <cellStyle name="標準 6 2 2 2 2 2" xfId="2217"/>
    <cellStyle name="標準 6 2 2 2 2 2 2" xfId="2218"/>
    <cellStyle name="標準 6 2 2 2 2 3" xfId="2219"/>
    <cellStyle name="標準 6 2 2 2 2 3 2" xfId="2220"/>
    <cellStyle name="標準 6 2 2 2 2 3 3" xfId="2221"/>
    <cellStyle name="標準 6 2 2 2 2 4" xfId="2222"/>
    <cellStyle name="標準 6 2 2 3" xfId="2223"/>
    <cellStyle name="標準 6 2 2 3 2" xfId="2224"/>
    <cellStyle name="標準 6 2 2 4" xfId="2225"/>
    <cellStyle name="標準 6 2 2 4 2" xfId="2226"/>
    <cellStyle name="標準 6 2 2 5" xfId="2227"/>
    <cellStyle name="標準 6 2 3" xfId="2228"/>
    <cellStyle name="標準 6 2 4" xfId="2229"/>
    <cellStyle name="標準 6 2 4 2" xfId="2230"/>
    <cellStyle name="標準 6 2 5" xfId="2231"/>
    <cellStyle name="標準 6 2 5 2" xfId="2232"/>
    <cellStyle name="標準 6 2 6" xfId="2233"/>
    <cellStyle name="標準 6 3" xfId="2234"/>
    <cellStyle name="標準 6 4" xfId="2235"/>
    <cellStyle name="標準 6 5" xfId="2236"/>
    <cellStyle name="標準 6 5 2" xfId="2237"/>
    <cellStyle name="標準 7" xfId="2238"/>
    <cellStyle name="標準 7 2" xfId="2239"/>
    <cellStyle name="標準 7 3" xfId="2240"/>
    <cellStyle name="標準 7 3 2" xfId="2241"/>
    <cellStyle name="標準 7 3 3" xfId="2242"/>
    <cellStyle name="標準 7 3 3 2" xfId="2243"/>
    <cellStyle name="標準 7 3 4" xfId="2244"/>
    <cellStyle name="標準 7 3 4 2" xfId="2245"/>
    <cellStyle name="標準 7 3 5" xfId="2246"/>
    <cellStyle name="標準 7 4" xfId="2247"/>
    <cellStyle name="標準 8" xfId="2248"/>
    <cellStyle name="標準 8 2" xfId="2249"/>
    <cellStyle name="標準 8 3" xfId="2250"/>
    <cellStyle name="標準 9" xfId="2251"/>
    <cellStyle name="標準 9 2" xfId="2252"/>
    <cellStyle name="標準10" xfId="2253"/>
    <cellStyle name="標準１０" xfId="2254"/>
    <cellStyle name="標準14" xfId="2255"/>
    <cellStyle name="標準２" xfId="2256"/>
    <cellStyle name="標準8" xfId="2257"/>
    <cellStyle name="標準開管Ｇ" xfId="2258"/>
    <cellStyle name="表旨巧・・ハイパーリンク" xfId="2259"/>
    <cellStyle name="表旨巧・・ハイパーリンク 2" xfId="2260"/>
    <cellStyle name="文書" xfId="2261"/>
    <cellStyle name="未定義" xfId="2262"/>
    <cellStyle name="良い 2" xfId="2263"/>
    <cellStyle name="良い 2 2" xfId="2264"/>
    <cellStyle name="良い 2 3" xfId="2265"/>
    <cellStyle name="良い 3" xfId="2266"/>
    <cellStyle name="良い 3 2" xfId="2267"/>
    <cellStyle name="良い 3 3" xfId="2268"/>
    <cellStyle name="良い 4" xfId="2269"/>
    <cellStyle name="良い 4 2" xfId="2270"/>
    <cellStyle name="良い 5" xfId="2271"/>
    <cellStyle name="良い 5 2" xfId="2272"/>
    <cellStyle name="良い 6" xfId="2273"/>
    <cellStyle name="良い 6 2" xfId="2274"/>
    <cellStyle name="良い 7" xfId="2275"/>
    <cellStyle name="良い 7 2" xfId="2276"/>
    <cellStyle name="콤마 [0]_VERA" xfId="2277"/>
    <cellStyle name="콤마_VERA" xfId="2278"/>
    <cellStyle name="하이퍼링크_VERA" xfId="2279"/>
    <cellStyle name="湪" xfId="2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altLang="ja-JP"/>
              <a:t>MES</a:t>
            </a:r>
            <a:r>
              <a:rPr lang="ja-JP" altLang="en-US"/>
              <a:t>データ処理待ち件数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multiLvlStrRef>
              <c:f>Sheet1!#REF!</c:f>
            </c:multiLvlStrRef>
          </c:cat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867200"/>
        <c:axId val="220871680"/>
      </c:lineChart>
      <c:catAx>
        <c:axId val="220867200"/>
        <c:scaling>
          <c:orientation val="minMax"/>
        </c:scaling>
        <c:delete val="0"/>
        <c:axPos val="b"/>
        <c:numFmt formatCode="yyyy/m/d\ h:mm;@" sourceLinked="0"/>
        <c:majorTickMark val="none"/>
        <c:minorTickMark val="none"/>
        <c:tickLblPos val="nextTo"/>
        <c:crossAx val="220871680"/>
        <c:crosses val="autoZero"/>
        <c:auto val="0"/>
        <c:lblAlgn val="ctr"/>
        <c:lblOffset val="100"/>
        <c:noMultiLvlLbl val="0"/>
      </c:catAx>
      <c:valAx>
        <c:axId val="220871680"/>
        <c:scaling>
          <c:orientation val="minMax"/>
          <c:max val="35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ja-JP" altLang="en-US"/>
                  <a:t>処理待ち件数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22086720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88812988836673E-3"/>
          <c:y val="5.0046681227783586E-2"/>
          <c:w val="0.99761730584983277"/>
          <c:h val="0.71290078250708167"/>
        </c:manualLayout>
      </c:layout>
      <c:lineChart>
        <c:grouping val="standard"/>
        <c:varyColors val="0"/>
        <c:ser>
          <c:idx val="0"/>
          <c:order val="0"/>
          <c:tx>
            <c:strRef>
              <c:f>QROCserver!$D$2</c:f>
              <c:strCache>
                <c:ptCount val="1"/>
                <c:pt idx="0">
                  <c:v>1</c:v>
                </c:pt>
              </c:strCache>
            </c:strRef>
          </c:tx>
          <c:marker>
            <c:symbol val="none"/>
          </c:marker>
          <c:cat>
            <c:numRef>
              <c:f>QROCserver!$C$60026:$C$60026</c:f>
              <c:numCache>
                <c:formatCode>General</c:formatCode>
                <c:ptCount val="1"/>
              </c:numCache>
            </c:numRef>
          </c:cat>
          <c:val>
            <c:numRef>
              <c:f>QROCserver!$D$3:$D$60026</c:f>
              <c:numCache>
                <c:formatCode>General</c:formatCode>
                <c:ptCount val="60024"/>
                <c:pt idx="0">
                  <c:v>26</c:v>
                </c:pt>
                <c:pt idx="1">
                  <c:v>57</c:v>
                </c:pt>
                <c:pt idx="2">
                  <c:v>86</c:v>
                </c:pt>
                <c:pt idx="3">
                  <c:v>111</c:v>
                </c:pt>
                <c:pt idx="4">
                  <c:v>153</c:v>
                </c:pt>
                <c:pt idx="5">
                  <c:v>196</c:v>
                </c:pt>
                <c:pt idx="6">
                  <c:v>200</c:v>
                </c:pt>
                <c:pt idx="7">
                  <c:v>215</c:v>
                </c:pt>
                <c:pt idx="8">
                  <c:v>213</c:v>
                </c:pt>
                <c:pt idx="9">
                  <c:v>127</c:v>
                </c:pt>
                <c:pt idx="10">
                  <c:v>137</c:v>
                </c:pt>
                <c:pt idx="11">
                  <c:v>132</c:v>
                </c:pt>
                <c:pt idx="12">
                  <c:v>101</c:v>
                </c:pt>
                <c:pt idx="13">
                  <c:v>50</c:v>
                </c:pt>
                <c:pt idx="14">
                  <c:v>37</c:v>
                </c:pt>
                <c:pt idx="15">
                  <c:v>49</c:v>
                </c:pt>
                <c:pt idx="16">
                  <c:v>46</c:v>
                </c:pt>
                <c:pt idx="17">
                  <c:v>49</c:v>
                </c:pt>
                <c:pt idx="18">
                  <c:v>57</c:v>
                </c:pt>
                <c:pt idx="19">
                  <c:v>43</c:v>
                </c:pt>
                <c:pt idx="20">
                  <c:v>86</c:v>
                </c:pt>
                <c:pt idx="21">
                  <c:v>106</c:v>
                </c:pt>
                <c:pt idx="22">
                  <c:v>82</c:v>
                </c:pt>
                <c:pt idx="23">
                  <c:v>30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14</c:v>
                </c:pt>
                <c:pt idx="28">
                  <c:v>5</c:v>
                </c:pt>
                <c:pt idx="29">
                  <c:v>0</c:v>
                </c:pt>
                <c:pt idx="30">
                  <c:v>7</c:v>
                </c:pt>
                <c:pt idx="31">
                  <c:v>2</c:v>
                </c:pt>
                <c:pt idx="32">
                  <c:v>2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0</c:v>
                </c:pt>
                <c:pt idx="40">
                  <c:v>21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2</c:v>
                </c:pt>
                <c:pt idx="58">
                  <c:v>1</c:v>
                </c:pt>
                <c:pt idx="59">
                  <c:v>2</c:v>
                </c:pt>
                <c:pt idx="60">
                  <c:v>0</c:v>
                </c:pt>
                <c:pt idx="61">
                  <c:v>0</c:v>
                </c:pt>
                <c:pt idx="62">
                  <c:v>2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1</c:v>
                </c:pt>
                <c:pt idx="68">
                  <c:v>5</c:v>
                </c:pt>
                <c:pt idx="69">
                  <c:v>2</c:v>
                </c:pt>
                <c:pt idx="70">
                  <c:v>6</c:v>
                </c:pt>
                <c:pt idx="71">
                  <c:v>5</c:v>
                </c:pt>
                <c:pt idx="72">
                  <c:v>0</c:v>
                </c:pt>
                <c:pt idx="73">
                  <c:v>0</c:v>
                </c:pt>
                <c:pt idx="74">
                  <c:v>1</c:v>
                </c:pt>
                <c:pt idx="75">
                  <c:v>8</c:v>
                </c:pt>
                <c:pt idx="76">
                  <c:v>4</c:v>
                </c:pt>
                <c:pt idx="77">
                  <c:v>0</c:v>
                </c:pt>
                <c:pt idx="78">
                  <c:v>0</c:v>
                </c:pt>
                <c:pt idx="79">
                  <c:v>2</c:v>
                </c:pt>
                <c:pt idx="80">
                  <c:v>4</c:v>
                </c:pt>
                <c:pt idx="81">
                  <c:v>0</c:v>
                </c:pt>
                <c:pt idx="82">
                  <c:v>5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0</c:v>
                </c:pt>
                <c:pt idx="87">
                  <c:v>3</c:v>
                </c:pt>
                <c:pt idx="88">
                  <c:v>0</c:v>
                </c:pt>
                <c:pt idx="89">
                  <c:v>1</c:v>
                </c:pt>
                <c:pt idx="90">
                  <c:v>7</c:v>
                </c:pt>
                <c:pt idx="91">
                  <c:v>0</c:v>
                </c:pt>
                <c:pt idx="92">
                  <c:v>3</c:v>
                </c:pt>
                <c:pt idx="93">
                  <c:v>1</c:v>
                </c:pt>
                <c:pt idx="94">
                  <c:v>0</c:v>
                </c:pt>
                <c:pt idx="95">
                  <c:v>0</c:v>
                </c:pt>
                <c:pt idx="96">
                  <c:v>1</c:v>
                </c:pt>
                <c:pt idx="97">
                  <c:v>0</c:v>
                </c:pt>
                <c:pt idx="98">
                  <c:v>0</c:v>
                </c:pt>
                <c:pt idx="99">
                  <c:v>2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3</c:v>
                </c:pt>
                <c:pt idx="110">
                  <c:v>1</c:v>
                </c:pt>
                <c:pt idx="111">
                  <c:v>1</c:v>
                </c:pt>
                <c:pt idx="112">
                  <c:v>0</c:v>
                </c:pt>
                <c:pt idx="113">
                  <c:v>0</c:v>
                </c:pt>
                <c:pt idx="114">
                  <c:v>1</c:v>
                </c:pt>
                <c:pt idx="115">
                  <c:v>0</c:v>
                </c:pt>
                <c:pt idx="116">
                  <c:v>1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2</c:v>
                </c:pt>
                <c:pt idx="121">
                  <c:v>0</c:v>
                </c:pt>
                <c:pt idx="122">
                  <c:v>2</c:v>
                </c:pt>
                <c:pt idx="123">
                  <c:v>4</c:v>
                </c:pt>
                <c:pt idx="124">
                  <c:v>1</c:v>
                </c:pt>
                <c:pt idx="125">
                  <c:v>1</c:v>
                </c:pt>
                <c:pt idx="126">
                  <c:v>0</c:v>
                </c:pt>
                <c:pt idx="127">
                  <c:v>1</c:v>
                </c:pt>
                <c:pt idx="128">
                  <c:v>0</c:v>
                </c:pt>
                <c:pt idx="129">
                  <c:v>2</c:v>
                </c:pt>
                <c:pt idx="130">
                  <c:v>15</c:v>
                </c:pt>
                <c:pt idx="131">
                  <c:v>0</c:v>
                </c:pt>
                <c:pt idx="132">
                  <c:v>0</c:v>
                </c:pt>
                <c:pt idx="133">
                  <c:v>1</c:v>
                </c:pt>
                <c:pt idx="134">
                  <c:v>0</c:v>
                </c:pt>
                <c:pt idx="135">
                  <c:v>1</c:v>
                </c:pt>
                <c:pt idx="136">
                  <c:v>1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3</c:v>
                </c:pt>
                <c:pt idx="141">
                  <c:v>0</c:v>
                </c:pt>
                <c:pt idx="142">
                  <c:v>3</c:v>
                </c:pt>
                <c:pt idx="143">
                  <c:v>1</c:v>
                </c:pt>
                <c:pt idx="144">
                  <c:v>0</c:v>
                </c:pt>
                <c:pt idx="145">
                  <c:v>4</c:v>
                </c:pt>
                <c:pt idx="146">
                  <c:v>2</c:v>
                </c:pt>
                <c:pt idx="147">
                  <c:v>1</c:v>
                </c:pt>
                <c:pt idx="148">
                  <c:v>0</c:v>
                </c:pt>
                <c:pt idx="149">
                  <c:v>0</c:v>
                </c:pt>
                <c:pt idx="150">
                  <c:v>1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2</c:v>
                </c:pt>
                <c:pt idx="155">
                  <c:v>1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1</c:v>
                </c:pt>
                <c:pt idx="160">
                  <c:v>0</c:v>
                </c:pt>
                <c:pt idx="161">
                  <c:v>3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2</c:v>
                </c:pt>
                <c:pt idx="169">
                  <c:v>5</c:v>
                </c:pt>
                <c:pt idx="170">
                  <c:v>1</c:v>
                </c:pt>
                <c:pt idx="171">
                  <c:v>0</c:v>
                </c:pt>
                <c:pt idx="172">
                  <c:v>1</c:v>
                </c:pt>
                <c:pt idx="173">
                  <c:v>0</c:v>
                </c:pt>
                <c:pt idx="174">
                  <c:v>1</c:v>
                </c:pt>
                <c:pt idx="175">
                  <c:v>1</c:v>
                </c:pt>
                <c:pt idx="176">
                  <c:v>4</c:v>
                </c:pt>
                <c:pt idx="177">
                  <c:v>2</c:v>
                </c:pt>
                <c:pt idx="178">
                  <c:v>0</c:v>
                </c:pt>
                <c:pt idx="179">
                  <c:v>0</c:v>
                </c:pt>
                <c:pt idx="180">
                  <c:v>10</c:v>
                </c:pt>
                <c:pt idx="181">
                  <c:v>0</c:v>
                </c:pt>
                <c:pt idx="182">
                  <c:v>1</c:v>
                </c:pt>
                <c:pt idx="183">
                  <c:v>3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</c:v>
                </c:pt>
                <c:pt idx="192">
                  <c:v>1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0</c:v>
                </c:pt>
                <c:pt idx="197">
                  <c:v>2</c:v>
                </c:pt>
                <c:pt idx="198">
                  <c:v>2</c:v>
                </c:pt>
                <c:pt idx="199">
                  <c:v>1</c:v>
                </c:pt>
                <c:pt idx="200">
                  <c:v>4</c:v>
                </c:pt>
                <c:pt idx="201">
                  <c:v>3</c:v>
                </c:pt>
                <c:pt idx="202">
                  <c:v>0</c:v>
                </c:pt>
                <c:pt idx="203">
                  <c:v>0</c:v>
                </c:pt>
                <c:pt idx="204">
                  <c:v>1</c:v>
                </c:pt>
                <c:pt idx="205">
                  <c:v>1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1</c:v>
                </c:pt>
                <c:pt idx="210">
                  <c:v>1</c:v>
                </c:pt>
                <c:pt idx="211">
                  <c:v>0</c:v>
                </c:pt>
                <c:pt idx="212">
                  <c:v>1</c:v>
                </c:pt>
                <c:pt idx="213">
                  <c:v>2</c:v>
                </c:pt>
                <c:pt idx="214">
                  <c:v>0</c:v>
                </c:pt>
                <c:pt idx="215">
                  <c:v>0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1</c:v>
                </c:pt>
                <c:pt idx="225">
                  <c:v>1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</c:v>
                </c:pt>
                <c:pt idx="230">
                  <c:v>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3</c:v>
                </c:pt>
                <c:pt idx="240">
                  <c:v>38</c:v>
                </c:pt>
                <c:pt idx="241">
                  <c:v>55</c:v>
                </c:pt>
                <c:pt idx="242">
                  <c:v>12</c:v>
                </c:pt>
                <c:pt idx="243">
                  <c:v>0</c:v>
                </c:pt>
                <c:pt idx="244">
                  <c:v>0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1</c:v>
                </c:pt>
                <c:pt idx="254">
                  <c:v>2</c:v>
                </c:pt>
                <c:pt idx="255">
                  <c:v>1</c:v>
                </c:pt>
                <c:pt idx="256">
                  <c:v>0</c:v>
                </c:pt>
                <c:pt idx="257">
                  <c:v>1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1</c:v>
                </c:pt>
                <c:pt idx="264">
                  <c:v>0</c:v>
                </c:pt>
                <c:pt idx="265">
                  <c:v>0</c:v>
                </c:pt>
                <c:pt idx="266">
                  <c:v>3</c:v>
                </c:pt>
                <c:pt idx="267">
                  <c:v>2</c:v>
                </c:pt>
                <c:pt idx="268">
                  <c:v>1</c:v>
                </c:pt>
                <c:pt idx="269">
                  <c:v>0</c:v>
                </c:pt>
                <c:pt idx="270">
                  <c:v>0</c:v>
                </c:pt>
                <c:pt idx="271">
                  <c:v>1</c:v>
                </c:pt>
                <c:pt idx="272">
                  <c:v>0</c:v>
                </c:pt>
                <c:pt idx="273">
                  <c:v>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3</c:v>
                </c:pt>
                <c:pt idx="278">
                  <c:v>3</c:v>
                </c:pt>
                <c:pt idx="279">
                  <c:v>0</c:v>
                </c:pt>
                <c:pt idx="280">
                  <c:v>4</c:v>
                </c:pt>
                <c:pt idx="281">
                  <c:v>4</c:v>
                </c:pt>
                <c:pt idx="282">
                  <c:v>2</c:v>
                </c:pt>
                <c:pt idx="283">
                  <c:v>1</c:v>
                </c:pt>
                <c:pt idx="284">
                  <c:v>0</c:v>
                </c:pt>
                <c:pt idx="285">
                  <c:v>1</c:v>
                </c:pt>
                <c:pt idx="286">
                  <c:v>3</c:v>
                </c:pt>
                <c:pt idx="287">
                  <c:v>1</c:v>
                </c:pt>
                <c:pt idx="288">
                  <c:v>1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3</c:v>
                </c:pt>
                <c:pt idx="293">
                  <c:v>2</c:v>
                </c:pt>
                <c:pt idx="294">
                  <c:v>0</c:v>
                </c:pt>
                <c:pt idx="295">
                  <c:v>1</c:v>
                </c:pt>
                <c:pt idx="296">
                  <c:v>0</c:v>
                </c:pt>
                <c:pt idx="297">
                  <c:v>0</c:v>
                </c:pt>
                <c:pt idx="298">
                  <c:v>3</c:v>
                </c:pt>
                <c:pt idx="299">
                  <c:v>1</c:v>
                </c:pt>
                <c:pt idx="300">
                  <c:v>61</c:v>
                </c:pt>
                <c:pt idx="301">
                  <c:v>45</c:v>
                </c:pt>
                <c:pt idx="302">
                  <c:v>1</c:v>
                </c:pt>
                <c:pt idx="303">
                  <c:v>2</c:v>
                </c:pt>
                <c:pt idx="304">
                  <c:v>1</c:v>
                </c:pt>
                <c:pt idx="305">
                  <c:v>5</c:v>
                </c:pt>
                <c:pt idx="306">
                  <c:v>1</c:v>
                </c:pt>
                <c:pt idx="307">
                  <c:v>1</c:v>
                </c:pt>
                <c:pt idx="308">
                  <c:v>2</c:v>
                </c:pt>
                <c:pt idx="309">
                  <c:v>3</c:v>
                </c:pt>
                <c:pt idx="310">
                  <c:v>1</c:v>
                </c:pt>
                <c:pt idx="311">
                  <c:v>0</c:v>
                </c:pt>
                <c:pt idx="312">
                  <c:v>1</c:v>
                </c:pt>
                <c:pt idx="313">
                  <c:v>0</c:v>
                </c:pt>
                <c:pt idx="314">
                  <c:v>1</c:v>
                </c:pt>
                <c:pt idx="315">
                  <c:v>3</c:v>
                </c:pt>
                <c:pt idx="316">
                  <c:v>2</c:v>
                </c:pt>
                <c:pt idx="317">
                  <c:v>1</c:v>
                </c:pt>
                <c:pt idx="318">
                  <c:v>0</c:v>
                </c:pt>
                <c:pt idx="319">
                  <c:v>0</c:v>
                </c:pt>
                <c:pt idx="320">
                  <c:v>8</c:v>
                </c:pt>
                <c:pt idx="321">
                  <c:v>1</c:v>
                </c:pt>
                <c:pt idx="322">
                  <c:v>0</c:v>
                </c:pt>
                <c:pt idx="323">
                  <c:v>1</c:v>
                </c:pt>
                <c:pt idx="324">
                  <c:v>1</c:v>
                </c:pt>
                <c:pt idx="325">
                  <c:v>0</c:v>
                </c:pt>
                <c:pt idx="326">
                  <c:v>2</c:v>
                </c:pt>
                <c:pt idx="327">
                  <c:v>0</c:v>
                </c:pt>
                <c:pt idx="328">
                  <c:v>1</c:v>
                </c:pt>
                <c:pt idx="329">
                  <c:v>1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3</c:v>
                </c:pt>
                <c:pt idx="336">
                  <c:v>2</c:v>
                </c:pt>
                <c:pt idx="337">
                  <c:v>2</c:v>
                </c:pt>
                <c:pt idx="338">
                  <c:v>0</c:v>
                </c:pt>
                <c:pt idx="339">
                  <c:v>1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3</c:v>
                </c:pt>
                <c:pt idx="345">
                  <c:v>0</c:v>
                </c:pt>
                <c:pt idx="346">
                  <c:v>0</c:v>
                </c:pt>
                <c:pt idx="347">
                  <c:v>2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4</c:v>
                </c:pt>
                <c:pt idx="353">
                  <c:v>5</c:v>
                </c:pt>
                <c:pt idx="354">
                  <c:v>0</c:v>
                </c:pt>
                <c:pt idx="355">
                  <c:v>0</c:v>
                </c:pt>
                <c:pt idx="356">
                  <c:v>4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</c:v>
                </c:pt>
                <c:pt idx="361">
                  <c:v>2</c:v>
                </c:pt>
                <c:pt idx="362">
                  <c:v>2</c:v>
                </c:pt>
                <c:pt idx="363">
                  <c:v>0</c:v>
                </c:pt>
                <c:pt idx="364">
                  <c:v>0</c:v>
                </c:pt>
                <c:pt idx="365">
                  <c:v>2</c:v>
                </c:pt>
                <c:pt idx="366">
                  <c:v>0</c:v>
                </c:pt>
                <c:pt idx="367">
                  <c:v>1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1</c:v>
                </c:pt>
                <c:pt idx="372">
                  <c:v>2</c:v>
                </c:pt>
                <c:pt idx="373">
                  <c:v>0</c:v>
                </c:pt>
                <c:pt idx="374">
                  <c:v>0</c:v>
                </c:pt>
                <c:pt idx="375">
                  <c:v>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</c:v>
                </c:pt>
                <c:pt idx="380">
                  <c:v>0</c:v>
                </c:pt>
                <c:pt idx="381">
                  <c:v>1</c:v>
                </c:pt>
                <c:pt idx="382">
                  <c:v>1</c:v>
                </c:pt>
                <c:pt idx="383">
                  <c:v>0</c:v>
                </c:pt>
                <c:pt idx="384">
                  <c:v>1</c:v>
                </c:pt>
                <c:pt idx="385">
                  <c:v>0</c:v>
                </c:pt>
                <c:pt idx="386">
                  <c:v>0</c:v>
                </c:pt>
                <c:pt idx="387">
                  <c:v>1</c:v>
                </c:pt>
                <c:pt idx="388">
                  <c:v>0</c:v>
                </c:pt>
                <c:pt idx="389">
                  <c:v>4</c:v>
                </c:pt>
                <c:pt idx="390">
                  <c:v>0</c:v>
                </c:pt>
                <c:pt idx="391">
                  <c:v>2</c:v>
                </c:pt>
                <c:pt idx="392">
                  <c:v>2</c:v>
                </c:pt>
                <c:pt idx="393">
                  <c:v>0</c:v>
                </c:pt>
                <c:pt idx="394">
                  <c:v>1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1</c:v>
                </c:pt>
                <c:pt idx="400">
                  <c:v>1</c:v>
                </c:pt>
                <c:pt idx="401">
                  <c:v>0</c:v>
                </c:pt>
                <c:pt idx="402">
                  <c:v>3</c:v>
                </c:pt>
                <c:pt idx="403">
                  <c:v>0</c:v>
                </c:pt>
                <c:pt idx="404">
                  <c:v>1</c:v>
                </c:pt>
                <c:pt idx="405">
                  <c:v>1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1</c:v>
                </c:pt>
                <c:pt idx="413">
                  <c:v>0</c:v>
                </c:pt>
                <c:pt idx="414">
                  <c:v>1</c:v>
                </c:pt>
                <c:pt idx="415">
                  <c:v>0</c:v>
                </c:pt>
                <c:pt idx="416">
                  <c:v>5</c:v>
                </c:pt>
                <c:pt idx="417">
                  <c:v>3</c:v>
                </c:pt>
                <c:pt idx="418">
                  <c:v>3</c:v>
                </c:pt>
                <c:pt idx="419">
                  <c:v>5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1</c:v>
                </c:pt>
                <c:pt idx="424">
                  <c:v>2</c:v>
                </c:pt>
                <c:pt idx="425">
                  <c:v>1</c:v>
                </c:pt>
                <c:pt idx="426">
                  <c:v>0</c:v>
                </c:pt>
                <c:pt idx="427">
                  <c:v>3</c:v>
                </c:pt>
                <c:pt idx="428">
                  <c:v>1</c:v>
                </c:pt>
                <c:pt idx="429">
                  <c:v>0</c:v>
                </c:pt>
                <c:pt idx="430">
                  <c:v>2</c:v>
                </c:pt>
                <c:pt idx="431">
                  <c:v>0</c:v>
                </c:pt>
                <c:pt idx="432">
                  <c:v>1</c:v>
                </c:pt>
                <c:pt idx="433">
                  <c:v>23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2</c:v>
                </c:pt>
                <c:pt idx="441">
                  <c:v>1</c:v>
                </c:pt>
                <c:pt idx="442">
                  <c:v>0</c:v>
                </c:pt>
                <c:pt idx="443">
                  <c:v>1</c:v>
                </c:pt>
                <c:pt idx="444">
                  <c:v>0</c:v>
                </c:pt>
                <c:pt idx="445">
                  <c:v>1</c:v>
                </c:pt>
                <c:pt idx="446">
                  <c:v>2</c:v>
                </c:pt>
                <c:pt idx="447">
                  <c:v>3</c:v>
                </c:pt>
                <c:pt idx="448">
                  <c:v>4</c:v>
                </c:pt>
                <c:pt idx="449">
                  <c:v>0</c:v>
                </c:pt>
                <c:pt idx="450">
                  <c:v>1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0</c:v>
                </c:pt>
                <c:pt idx="458">
                  <c:v>8</c:v>
                </c:pt>
                <c:pt idx="459">
                  <c:v>0</c:v>
                </c:pt>
                <c:pt idx="460">
                  <c:v>0</c:v>
                </c:pt>
                <c:pt idx="461">
                  <c:v>7</c:v>
                </c:pt>
                <c:pt idx="462">
                  <c:v>0</c:v>
                </c:pt>
                <c:pt idx="463">
                  <c:v>0</c:v>
                </c:pt>
                <c:pt idx="464">
                  <c:v>1</c:v>
                </c:pt>
                <c:pt idx="465">
                  <c:v>6</c:v>
                </c:pt>
                <c:pt idx="466">
                  <c:v>1</c:v>
                </c:pt>
                <c:pt idx="467">
                  <c:v>15</c:v>
                </c:pt>
                <c:pt idx="468">
                  <c:v>2</c:v>
                </c:pt>
                <c:pt idx="469">
                  <c:v>12</c:v>
                </c:pt>
                <c:pt idx="470">
                  <c:v>10</c:v>
                </c:pt>
                <c:pt idx="471">
                  <c:v>0</c:v>
                </c:pt>
                <c:pt idx="472">
                  <c:v>7</c:v>
                </c:pt>
                <c:pt idx="473">
                  <c:v>8</c:v>
                </c:pt>
                <c:pt idx="474">
                  <c:v>10</c:v>
                </c:pt>
                <c:pt idx="475">
                  <c:v>7</c:v>
                </c:pt>
                <c:pt idx="476">
                  <c:v>13</c:v>
                </c:pt>
                <c:pt idx="477">
                  <c:v>19</c:v>
                </c:pt>
                <c:pt idx="478">
                  <c:v>33</c:v>
                </c:pt>
                <c:pt idx="479">
                  <c:v>33</c:v>
                </c:pt>
                <c:pt idx="480">
                  <c:v>9</c:v>
                </c:pt>
                <c:pt idx="481">
                  <c:v>4</c:v>
                </c:pt>
                <c:pt idx="482">
                  <c:v>0</c:v>
                </c:pt>
                <c:pt idx="483">
                  <c:v>6</c:v>
                </c:pt>
                <c:pt idx="484">
                  <c:v>7</c:v>
                </c:pt>
                <c:pt idx="485">
                  <c:v>7</c:v>
                </c:pt>
                <c:pt idx="486">
                  <c:v>3</c:v>
                </c:pt>
                <c:pt idx="487">
                  <c:v>21</c:v>
                </c:pt>
                <c:pt idx="488">
                  <c:v>7</c:v>
                </c:pt>
                <c:pt idx="489">
                  <c:v>1</c:v>
                </c:pt>
                <c:pt idx="490">
                  <c:v>8</c:v>
                </c:pt>
                <c:pt idx="491">
                  <c:v>5</c:v>
                </c:pt>
                <c:pt idx="492">
                  <c:v>3</c:v>
                </c:pt>
                <c:pt idx="493">
                  <c:v>7</c:v>
                </c:pt>
                <c:pt idx="494">
                  <c:v>8</c:v>
                </c:pt>
                <c:pt idx="495">
                  <c:v>6</c:v>
                </c:pt>
                <c:pt idx="496">
                  <c:v>15</c:v>
                </c:pt>
                <c:pt idx="497">
                  <c:v>8</c:v>
                </c:pt>
                <c:pt idx="498">
                  <c:v>5</c:v>
                </c:pt>
                <c:pt idx="499">
                  <c:v>12</c:v>
                </c:pt>
                <c:pt idx="500">
                  <c:v>7</c:v>
                </c:pt>
                <c:pt idx="501">
                  <c:v>4</c:v>
                </c:pt>
                <c:pt idx="502">
                  <c:v>3</c:v>
                </c:pt>
                <c:pt idx="503">
                  <c:v>1</c:v>
                </c:pt>
                <c:pt idx="504">
                  <c:v>7</c:v>
                </c:pt>
                <c:pt idx="505">
                  <c:v>10</c:v>
                </c:pt>
                <c:pt idx="506">
                  <c:v>7</c:v>
                </c:pt>
                <c:pt idx="507">
                  <c:v>24</c:v>
                </c:pt>
                <c:pt idx="508">
                  <c:v>37</c:v>
                </c:pt>
                <c:pt idx="509">
                  <c:v>6</c:v>
                </c:pt>
                <c:pt idx="510">
                  <c:v>4</c:v>
                </c:pt>
                <c:pt idx="511">
                  <c:v>3</c:v>
                </c:pt>
                <c:pt idx="512">
                  <c:v>4</c:v>
                </c:pt>
                <c:pt idx="513">
                  <c:v>5</c:v>
                </c:pt>
                <c:pt idx="514">
                  <c:v>8</c:v>
                </c:pt>
                <c:pt idx="515">
                  <c:v>7</c:v>
                </c:pt>
                <c:pt idx="516">
                  <c:v>6</c:v>
                </c:pt>
                <c:pt idx="517">
                  <c:v>5</c:v>
                </c:pt>
                <c:pt idx="518">
                  <c:v>4</c:v>
                </c:pt>
                <c:pt idx="519">
                  <c:v>4</c:v>
                </c:pt>
                <c:pt idx="520">
                  <c:v>3</c:v>
                </c:pt>
                <c:pt idx="521">
                  <c:v>2</c:v>
                </c:pt>
                <c:pt idx="522">
                  <c:v>4</c:v>
                </c:pt>
                <c:pt idx="523">
                  <c:v>3</c:v>
                </c:pt>
                <c:pt idx="524">
                  <c:v>3</c:v>
                </c:pt>
                <c:pt idx="525">
                  <c:v>2</c:v>
                </c:pt>
                <c:pt idx="526">
                  <c:v>6</c:v>
                </c:pt>
                <c:pt idx="527">
                  <c:v>6</c:v>
                </c:pt>
                <c:pt idx="528">
                  <c:v>5</c:v>
                </c:pt>
                <c:pt idx="529">
                  <c:v>1</c:v>
                </c:pt>
                <c:pt idx="530">
                  <c:v>2</c:v>
                </c:pt>
                <c:pt idx="531">
                  <c:v>4</c:v>
                </c:pt>
                <c:pt idx="532">
                  <c:v>6</c:v>
                </c:pt>
                <c:pt idx="533">
                  <c:v>4</c:v>
                </c:pt>
                <c:pt idx="534">
                  <c:v>2</c:v>
                </c:pt>
                <c:pt idx="535">
                  <c:v>4</c:v>
                </c:pt>
                <c:pt idx="536">
                  <c:v>11</c:v>
                </c:pt>
                <c:pt idx="537">
                  <c:v>28</c:v>
                </c:pt>
                <c:pt idx="538">
                  <c:v>29</c:v>
                </c:pt>
                <c:pt idx="539">
                  <c:v>6</c:v>
                </c:pt>
                <c:pt idx="540">
                  <c:v>4</c:v>
                </c:pt>
                <c:pt idx="541">
                  <c:v>3</c:v>
                </c:pt>
                <c:pt idx="542">
                  <c:v>5</c:v>
                </c:pt>
                <c:pt idx="543">
                  <c:v>1</c:v>
                </c:pt>
                <c:pt idx="544">
                  <c:v>8</c:v>
                </c:pt>
                <c:pt idx="545">
                  <c:v>5</c:v>
                </c:pt>
                <c:pt idx="546">
                  <c:v>4</c:v>
                </c:pt>
                <c:pt idx="547">
                  <c:v>7</c:v>
                </c:pt>
                <c:pt idx="548">
                  <c:v>4</c:v>
                </c:pt>
                <c:pt idx="549">
                  <c:v>8</c:v>
                </c:pt>
                <c:pt idx="550">
                  <c:v>8</c:v>
                </c:pt>
                <c:pt idx="551">
                  <c:v>40</c:v>
                </c:pt>
                <c:pt idx="552">
                  <c:v>7</c:v>
                </c:pt>
                <c:pt idx="553">
                  <c:v>3</c:v>
                </c:pt>
                <c:pt idx="554">
                  <c:v>3</c:v>
                </c:pt>
                <c:pt idx="555">
                  <c:v>0</c:v>
                </c:pt>
                <c:pt idx="556">
                  <c:v>11</c:v>
                </c:pt>
                <c:pt idx="557">
                  <c:v>4</c:v>
                </c:pt>
                <c:pt idx="558">
                  <c:v>11</c:v>
                </c:pt>
                <c:pt idx="559">
                  <c:v>8</c:v>
                </c:pt>
                <c:pt idx="560">
                  <c:v>6</c:v>
                </c:pt>
                <c:pt idx="561">
                  <c:v>6</c:v>
                </c:pt>
                <c:pt idx="562">
                  <c:v>8</c:v>
                </c:pt>
                <c:pt idx="563">
                  <c:v>2</c:v>
                </c:pt>
                <c:pt idx="564">
                  <c:v>4</c:v>
                </c:pt>
                <c:pt idx="565">
                  <c:v>4</c:v>
                </c:pt>
                <c:pt idx="566">
                  <c:v>10</c:v>
                </c:pt>
                <c:pt idx="567">
                  <c:v>11</c:v>
                </c:pt>
                <c:pt idx="568">
                  <c:v>12</c:v>
                </c:pt>
                <c:pt idx="569">
                  <c:v>8</c:v>
                </c:pt>
                <c:pt idx="570">
                  <c:v>2</c:v>
                </c:pt>
                <c:pt idx="571">
                  <c:v>12</c:v>
                </c:pt>
                <c:pt idx="572">
                  <c:v>9</c:v>
                </c:pt>
                <c:pt idx="573">
                  <c:v>9</c:v>
                </c:pt>
                <c:pt idx="574">
                  <c:v>11</c:v>
                </c:pt>
                <c:pt idx="575">
                  <c:v>15</c:v>
                </c:pt>
                <c:pt idx="576">
                  <c:v>6</c:v>
                </c:pt>
                <c:pt idx="577">
                  <c:v>14</c:v>
                </c:pt>
                <c:pt idx="578">
                  <c:v>20</c:v>
                </c:pt>
                <c:pt idx="579">
                  <c:v>16</c:v>
                </c:pt>
                <c:pt idx="580">
                  <c:v>21</c:v>
                </c:pt>
                <c:pt idx="581">
                  <c:v>13</c:v>
                </c:pt>
                <c:pt idx="582">
                  <c:v>16</c:v>
                </c:pt>
                <c:pt idx="583">
                  <c:v>12</c:v>
                </c:pt>
                <c:pt idx="584">
                  <c:v>19</c:v>
                </c:pt>
                <c:pt idx="585">
                  <c:v>20</c:v>
                </c:pt>
                <c:pt idx="586">
                  <c:v>17</c:v>
                </c:pt>
                <c:pt idx="587">
                  <c:v>35</c:v>
                </c:pt>
                <c:pt idx="588">
                  <c:v>22</c:v>
                </c:pt>
                <c:pt idx="589">
                  <c:v>8</c:v>
                </c:pt>
                <c:pt idx="590">
                  <c:v>27</c:v>
                </c:pt>
                <c:pt idx="591">
                  <c:v>18</c:v>
                </c:pt>
                <c:pt idx="592">
                  <c:v>21</c:v>
                </c:pt>
                <c:pt idx="593">
                  <c:v>53</c:v>
                </c:pt>
                <c:pt idx="594">
                  <c:v>48</c:v>
                </c:pt>
                <c:pt idx="595">
                  <c:v>141</c:v>
                </c:pt>
                <c:pt idx="596">
                  <c:v>214</c:v>
                </c:pt>
                <c:pt idx="597">
                  <c:v>262</c:v>
                </c:pt>
                <c:pt idx="598">
                  <c:v>281</c:v>
                </c:pt>
                <c:pt idx="599">
                  <c:v>289</c:v>
                </c:pt>
                <c:pt idx="600">
                  <c:v>241</c:v>
                </c:pt>
                <c:pt idx="601">
                  <c:v>246</c:v>
                </c:pt>
                <c:pt idx="602">
                  <c:v>187</c:v>
                </c:pt>
                <c:pt idx="603">
                  <c:v>66</c:v>
                </c:pt>
                <c:pt idx="604">
                  <c:v>2</c:v>
                </c:pt>
                <c:pt idx="605">
                  <c:v>37</c:v>
                </c:pt>
                <c:pt idx="606">
                  <c:v>19</c:v>
                </c:pt>
                <c:pt idx="607">
                  <c:v>1</c:v>
                </c:pt>
                <c:pt idx="608">
                  <c:v>4</c:v>
                </c:pt>
                <c:pt idx="609">
                  <c:v>1</c:v>
                </c:pt>
                <c:pt idx="610">
                  <c:v>27</c:v>
                </c:pt>
                <c:pt idx="611">
                  <c:v>1</c:v>
                </c:pt>
                <c:pt idx="612">
                  <c:v>0</c:v>
                </c:pt>
                <c:pt idx="613">
                  <c:v>16</c:v>
                </c:pt>
                <c:pt idx="614">
                  <c:v>0</c:v>
                </c:pt>
                <c:pt idx="615">
                  <c:v>31</c:v>
                </c:pt>
                <c:pt idx="616">
                  <c:v>45</c:v>
                </c:pt>
                <c:pt idx="617">
                  <c:v>39</c:v>
                </c:pt>
                <c:pt idx="618">
                  <c:v>46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0</c:v>
                </c:pt>
                <c:pt idx="623">
                  <c:v>3</c:v>
                </c:pt>
                <c:pt idx="624">
                  <c:v>0</c:v>
                </c:pt>
                <c:pt idx="625">
                  <c:v>19</c:v>
                </c:pt>
                <c:pt idx="626">
                  <c:v>40</c:v>
                </c:pt>
                <c:pt idx="627">
                  <c:v>21</c:v>
                </c:pt>
                <c:pt idx="628">
                  <c:v>1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1</c:v>
                </c:pt>
                <c:pt idx="634">
                  <c:v>0</c:v>
                </c:pt>
                <c:pt idx="635">
                  <c:v>54</c:v>
                </c:pt>
                <c:pt idx="636">
                  <c:v>32</c:v>
                </c:pt>
                <c:pt idx="637">
                  <c:v>1</c:v>
                </c:pt>
                <c:pt idx="638">
                  <c:v>0</c:v>
                </c:pt>
                <c:pt idx="639">
                  <c:v>1</c:v>
                </c:pt>
                <c:pt idx="640">
                  <c:v>37</c:v>
                </c:pt>
                <c:pt idx="641">
                  <c:v>35</c:v>
                </c:pt>
                <c:pt idx="642">
                  <c:v>0</c:v>
                </c:pt>
                <c:pt idx="643">
                  <c:v>0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0</c:v>
                </c:pt>
                <c:pt idx="648">
                  <c:v>2</c:v>
                </c:pt>
                <c:pt idx="649">
                  <c:v>1</c:v>
                </c:pt>
                <c:pt idx="650">
                  <c:v>0</c:v>
                </c:pt>
                <c:pt idx="651">
                  <c:v>1</c:v>
                </c:pt>
                <c:pt idx="652">
                  <c:v>6</c:v>
                </c:pt>
                <c:pt idx="653">
                  <c:v>4</c:v>
                </c:pt>
                <c:pt idx="654">
                  <c:v>3</c:v>
                </c:pt>
                <c:pt idx="655">
                  <c:v>36</c:v>
                </c:pt>
                <c:pt idx="656">
                  <c:v>26</c:v>
                </c:pt>
                <c:pt idx="657">
                  <c:v>1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1</c:v>
                </c:pt>
                <c:pt idx="663">
                  <c:v>1</c:v>
                </c:pt>
                <c:pt idx="664">
                  <c:v>2</c:v>
                </c:pt>
                <c:pt idx="665">
                  <c:v>1</c:v>
                </c:pt>
                <c:pt idx="666">
                  <c:v>1</c:v>
                </c:pt>
                <c:pt idx="667">
                  <c:v>8</c:v>
                </c:pt>
                <c:pt idx="668">
                  <c:v>1</c:v>
                </c:pt>
                <c:pt idx="669">
                  <c:v>0</c:v>
                </c:pt>
                <c:pt idx="670">
                  <c:v>42</c:v>
                </c:pt>
                <c:pt idx="671">
                  <c:v>31</c:v>
                </c:pt>
                <c:pt idx="672">
                  <c:v>2</c:v>
                </c:pt>
                <c:pt idx="673">
                  <c:v>1</c:v>
                </c:pt>
                <c:pt idx="674">
                  <c:v>0</c:v>
                </c:pt>
                <c:pt idx="675">
                  <c:v>0</c:v>
                </c:pt>
                <c:pt idx="676">
                  <c:v>1</c:v>
                </c:pt>
                <c:pt idx="677">
                  <c:v>2</c:v>
                </c:pt>
                <c:pt idx="678">
                  <c:v>0</c:v>
                </c:pt>
                <c:pt idx="679">
                  <c:v>1</c:v>
                </c:pt>
                <c:pt idx="680">
                  <c:v>0</c:v>
                </c:pt>
                <c:pt idx="681">
                  <c:v>0</c:v>
                </c:pt>
                <c:pt idx="682">
                  <c:v>2</c:v>
                </c:pt>
                <c:pt idx="683">
                  <c:v>0</c:v>
                </c:pt>
                <c:pt idx="684">
                  <c:v>1</c:v>
                </c:pt>
                <c:pt idx="685">
                  <c:v>28</c:v>
                </c:pt>
                <c:pt idx="686">
                  <c:v>56</c:v>
                </c:pt>
                <c:pt idx="687">
                  <c:v>70</c:v>
                </c:pt>
                <c:pt idx="688">
                  <c:v>28</c:v>
                </c:pt>
                <c:pt idx="689">
                  <c:v>1</c:v>
                </c:pt>
                <c:pt idx="690">
                  <c:v>2</c:v>
                </c:pt>
                <c:pt idx="691">
                  <c:v>1</c:v>
                </c:pt>
                <c:pt idx="692">
                  <c:v>1</c:v>
                </c:pt>
                <c:pt idx="693">
                  <c:v>0</c:v>
                </c:pt>
                <c:pt idx="694">
                  <c:v>1</c:v>
                </c:pt>
                <c:pt idx="695">
                  <c:v>15</c:v>
                </c:pt>
                <c:pt idx="696">
                  <c:v>0</c:v>
                </c:pt>
                <c:pt idx="697">
                  <c:v>1</c:v>
                </c:pt>
                <c:pt idx="698">
                  <c:v>0</c:v>
                </c:pt>
                <c:pt idx="699">
                  <c:v>1</c:v>
                </c:pt>
                <c:pt idx="700">
                  <c:v>22</c:v>
                </c:pt>
                <c:pt idx="701">
                  <c:v>0</c:v>
                </c:pt>
                <c:pt idx="702">
                  <c:v>2</c:v>
                </c:pt>
                <c:pt idx="703">
                  <c:v>1</c:v>
                </c:pt>
                <c:pt idx="704">
                  <c:v>10</c:v>
                </c:pt>
                <c:pt idx="705">
                  <c:v>22</c:v>
                </c:pt>
                <c:pt idx="706">
                  <c:v>2</c:v>
                </c:pt>
                <c:pt idx="707">
                  <c:v>1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1</c:v>
                </c:pt>
                <c:pt idx="712">
                  <c:v>0</c:v>
                </c:pt>
                <c:pt idx="713">
                  <c:v>2</c:v>
                </c:pt>
                <c:pt idx="714">
                  <c:v>1</c:v>
                </c:pt>
                <c:pt idx="715">
                  <c:v>14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9</c:v>
                </c:pt>
                <c:pt idx="720">
                  <c:v>0</c:v>
                </c:pt>
                <c:pt idx="721">
                  <c:v>15</c:v>
                </c:pt>
                <c:pt idx="722">
                  <c:v>2</c:v>
                </c:pt>
                <c:pt idx="723">
                  <c:v>1</c:v>
                </c:pt>
                <c:pt idx="724">
                  <c:v>1</c:v>
                </c:pt>
                <c:pt idx="725">
                  <c:v>45</c:v>
                </c:pt>
                <c:pt idx="726">
                  <c:v>35</c:v>
                </c:pt>
                <c:pt idx="727">
                  <c:v>23</c:v>
                </c:pt>
                <c:pt idx="728">
                  <c:v>0</c:v>
                </c:pt>
                <c:pt idx="729">
                  <c:v>3</c:v>
                </c:pt>
                <c:pt idx="730">
                  <c:v>55</c:v>
                </c:pt>
                <c:pt idx="731">
                  <c:v>41</c:v>
                </c:pt>
                <c:pt idx="732">
                  <c:v>43</c:v>
                </c:pt>
                <c:pt idx="733">
                  <c:v>44</c:v>
                </c:pt>
                <c:pt idx="734">
                  <c:v>43</c:v>
                </c:pt>
                <c:pt idx="735">
                  <c:v>88</c:v>
                </c:pt>
                <c:pt idx="736">
                  <c:v>134</c:v>
                </c:pt>
                <c:pt idx="737">
                  <c:v>138</c:v>
                </c:pt>
                <c:pt idx="738">
                  <c:v>73</c:v>
                </c:pt>
                <c:pt idx="739">
                  <c:v>39</c:v>
                </c:pt>
                <c:pt idx="740">
                  <c:v>72</c:v>
                </c:pt>
                <c:pt idx="741">
                  <c:v>35</c:v>
                </c:pt>
                <c:pt idx="742">
                  <c:v>1</c:v>
                </c:pt>
                <c:pt idx="743">
                  <c:v>2</c:v>
                </c:pt>
                <c:pt idx="744">
                  <c:v>0</c:v>
                </c:pt>
                <c:pt idx="745">
                  <c:v>18</c:v>
                </c:pt>
                <c:pt idx="746">
                  <c:v>52</c:v>
                </c:pt>
                <c:pt idx="747">
                  <c:v>0</c:v>
                </c:pt>
                <c:pt idx="748">
                  <c:v>2</c:v>
                </c:pt>
                <c:pt idx="749">
                  <c:v>1</c:v>
                </c:pt>
                <c:pt idx="750">
                  <c:v>1</c:v>
                </c:pt>
                <c:pt idx="751">
                  <c:v>2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5">
                  <c:v>0</c:v>
                </c:pt>
                <c:pt idx="756">
                  <c:v>1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3</c:v>
                </c:pt>
                <c:pt idx="771">
                  <c:v>4</c:v>
                </c:pt>
                <c:pt idx="772">
                  <c:v>2</c:v>
                </c:pt>
                <c:pt idx="773">
                  <c:v>0</c:v>
                </c:pt>
                <c:pt idx="774">
                  <c:v>0</c:v>
                </c:pt>
                <c:pt idx="775">
                  <c:v>32</c:v>
                </c:pt>
                <c:pt idx="776">
                  <c:v>69</c:v>
                </c:pt>
                <c:pt idx="777">
                  <c:v>101</c:v>
                </c:pt>
                <c:pt idx="778">
                  <c:v>111</c:v>
                </c:pt>
                <c:pt idx="779">
                  <c:v>77</c:v>
                </c:pt>
                <c:pt idx="780">
                  <c:v>112</c:v>
                </c:pt>
                <c:pt idx="781">
                  <c:v>128</c:v>
                </c:pt>
                <c:pt idx="782">
                  <c:v>118</c:v>
                </c:pt>
                <c:pt idx="783">
                  <c:v>141</c:v>
                </c:pt>
                <c:pt idx="784">
                  <c:v>132</c:v>
                </c:pt>
                <c:pt idx="785">
                  <c:v>165</c:v>
                </c:pt>
                <c:pt idx="786">
                  <c:v>187</c:v>
                </c:pt>
                <c:pt idx="787">
                  <c:v>208</c:v>
                </c:pt>
                <c:pt idx="788">
                  <c:v>231</c:v>
                </c:pt>
                <c:pt idx="789">
                  <c:v>196</c:v>
                </c:pt>
                <c:pt idx="790">
                  <c:v>228</c:v>
                </c:pt>
                <c:pt idx="791">
                  <c:v>166</c:v>
                </c:pt>
                <c:pt idx="792">
                  <c:v>82</c:v>
                </c:pt>
                <c:pt idx="793">
                  <c:v>94</c:v>
                </c:pt>
                <c:pt idx="794">
                  <c:v>35</c:v>
                </c:pt>
                <c:pt idx="795">
                  <c:v>63</c:v>
                </c:pt>
                <c:pt idx="796">
                  <c:v>68</c:v>
                </c:pt>
                <c:pt idx="797">
                  <c:v>19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2</c:v>
                </c:pt>
                <c:pt idx="802">
                  <c:v>0</c:v>
                </c:pt>
                <c:pt idx="803">
                  <c:v>0</c:v>
                </c:pt>
                <c:pt idx="804">
                  <c:v>2</c:v>
                </c:pt>
                <c:pt idx="805">
                  <c:v>28</c:v>
                </c:pt>
                <c:pt idx="806">
                  <c:v>35</c:v>
                </c:pt>
                <c:pt idx="807">
                  <c:v>2</c:v>
                </c:pt>
                <c:pt idx="808">
                  <c:v>0</c:v>
                </c:pt>
                <c:pt idx="809">
                  <c:v>1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2</c:v>
                </c:pt>
                <c:pt idx="814">
                  <c:v>1</c:v>
                </c:pt>
                <c:pt idx="815">
                  <c:v>27</c:v>
                </c:pt>
                <c:pt idx="816">
                  <c:v>27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2</c:v>
                </c:pt>
                <c:pt idx="821">
                  <c:v>0</c:v>
                </c:pt>
                <c:pt idx="822">
                  <c:v>3</c:v>
                </c:pt>
                <c:pt idx="823">
                  <c:v>0</c:v>
                </c:pt>
                <c:pt idx="824">
                  <c:v>2</c:v>
                </c:pt>
                <c:pt idx="825">
                  <c:v>19</c:v>
                </c:pt>
                <c:pt idx="826">
                  <c:v>46</c:v>
                </c:pt>
                <c:pt idx="827">
                  <c:v>0</c:v>
                </c:pt>
                <c:pt idx="828">
                  <c:v>1</c:v>
                </c:pt>
                <c:pt idx="829">
                  <c:v>0</c:v>
                </c:pt>
                <c:pt idx="830">
                  <c:v>0</c:v>
                </c:pt>
                <c:pt idx="831">
                  <c:v>1</c:v>
                </c:pt>
                <c:pt idx="832">
                  <c:v>1</c:v>
                </c:pt>
                <c:pt idx="833">
                  <c:v>0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4</c:v>
                </c:pt>
                <c:pt idx="838">
                  <c:v>3</c:v>
                </c:pt>
                <c:pt idx="839">
                  <c:v>2</c:v>
                </c:pt>
                <c:pt idx="840">
                  <c:v>0</c:v>
                </c:pt>
                <c:pt idx="841">
                  <c:v>1</c:v>
                </c:pt>
                <c:pt idx="842">
                  <c:v>30</c:v>
                </c:pt>
                <c:pt idx="843">
                  <c:v>1</c:v>
                </c:pt>
                <c:pt idx="844">
                  <c:v>0</c:v>
                </c:pt>
                <c:pt idx="845">
                  <c:v>66</c:v>
                </c:pt>
                <c:pt idx="846">
                  <c:v>56</c:v>
                </c:pt>
                <c:pt idx="847">
                  <c:v>10</c:v>
                </c:pt>
                <c:pt idx="848">
                  <c:v>3</c:v>
                </c:pt>
                <c:pt idx="849">
                  <c:v>1</c:v>
                </c:pt>
                <c:pt idx="850">
                  <c:v>13</c:v>
                </c:pt>
                <c:pt idx="851">
                  <c:v>39</c:v>
                </c:pt>
                <c:pt idx="852">
                  <c:v>2</c:v>
                </c:pt>
                <c:pt idx="853">
                  <c:v>2</c:v>
                </c:pt>
                <c:pt idx="854">
                  <c:v>4</c:v>
                </c:pt>
                <c:pt idx="855">
                  <c:v>29</c:v>
                </c:pt>
                <c:pt idx="856">
                  <c:v>43</c:v>
                </c:pt>
                <c:pt idx="857">
                  <c:v>1</c:v>
                </c:pt>
                <c:pt idx="858">
                  <c:v>0</c:v>
                </c:pt>
                <c:pt idx="859">
                  <c:v>0</c:v>
                </c:pt>
                <c:pt idx="860">
                  <c:v>2</c:v>
                </c:pt>
                <c:pt idx="861">
                  <c:v>3</c:v>
                </c:pt>
                <c:pt idx="862">
                  <c:v>4</c:v>
                </c:pt>
                <c:pt idx="863">
                  <c:v>3</c:v>
                </c:pt>
                <c:pt idx="864">
                  <c:v>1</c:v>
                </c:pt>
                <c:pt idx="865">
                  <c:v>31</c:v>
                </c:pt>
                <c:pt idx="866">
                  <c:v>37</c:v>
                </c:pt>
                <c:pt idx="867">
                  <c:v>1</c:v>
                </c:pt>
                <c:pt idx="868">
                  <c:v>1</c:v>
                </c:pt>
                <c:pt idx="869">
                  <c:v>0</c:v>
                </c:pt>
                <c:pt idx="870">
                  <c:v>1</c:v>
                </c:pt>
                <c:pt idx="871">
                  <c:v>1</c:v>
                </c:pt>
                <c:pt idx="872">
                  <c:v>6</c:v>
                </c:pt>
                <c:pt idx="873">
                  <c:v>5</c:v>
                </c:pt>
                <c:pt idx="874">
                  <c:v>1</c:v>
                </c:pt>
                <c:pt idx="875">
                  <c:v>25</c:v>
                </c:pt>
                <c:pt idx="876">
                  <c:v>38</c:v>
                </c:pt>
                <c:pt idx="877">
                  <c:v>9</c:v>
                </c:pt>
                <c:pt idx="878">
                  <c:v>7</c:v>
                </c:pt>
                <c:pt idx="879">
                  <c:v>4</c:v>
                </c:pt>
                <c:pt idx="880">
                  <c:v>1</c:v>
                </c:pt>
                <c:pt idx="881">
                  <c:v>3</c:v>
                </c:pt>
                <c:pt idx="882">
                  <c:v>3</c:v>
                </c:pt>
                <c:pt idx="883">
                  <c:v>13</c:v>
                </c:pt>
                <c:pt idx="884">
                  <c:v>7</c:v>
                </c:pt>
                <c:pt idx="885">
                  <c:v>4</c:v>
                </c:pt>
                <c:pt idx="886">
                  <c:v>1</c:v>
                </c:pt>
                <c:pt idx="887">
                  <c:v>3</c:v>
                </c:pt>
                <c:pt idx="888">
                  <c:v>2</c:v>
                </c:pt>
                <c:pt idx="889">
                  <c:v>0</c:v>
                </c:pt>
                <c:pt idx="890">
                  <c:v>1</c:v>
                </c:pt>
                <c:pt idx="891">
                  <c:v>4</c:v>
                </c:pt>
                <c:pt idx="892">
                  <c:v>4</c:v>
                </c:pt>
                <c:pt idx="893">
                  <c:v>0</c:v>
                </c:pt>
                <c:pt idx="894">
                  <c:v>2</c:v>
                </c:pt>
                <c:pt idx="895">
                  <c:v>9</c:v>
                </c:pt>
                <c:pt idx="896">
                  <c:v>8</c:v>
                </c:pt>
                <c:pt idx="897">
                  <c:v>0</c:v>
                </c:pt>
                <c:pt idx="898">
                  <c:v>3</c:v>
                </c:pt>
                <c:pt idx="899">
                  <c:v>6</c:v>
                </c:pt>
                <c:pt idx="900">
                  <c:v>19</c:v>
                </c:pt>
                <c:pt idx="901">
                  <c:v>29</c:v>
                </c:pt>
                <c:pt idx="902">
                  <c:v>53</c:v>
                </c:pt>
                <c:pt idx="903">
                  <c:v>2</c:v>
                </c:pt>
                <c:pt idx="904">
                  <c:v>0</c:v>
                </c:pt>
                <c:pt idx="905">
                  <c:v>26</c:v>
                </c:pt>
                <c:pt idx="906">
                  <c:v>39</c:v>
                </c:pt>
                <c:pt idx="907">
                  <c:v>3</c:v>
                </c:pt>
                <c:pt idx="908">
                  <c:v>2</c:v>
                </c:pt>
                <c:pt idx="909">
                  <c:v>2</c:v>
                </c:pt>
                <c:pt idx="910">
                  <c:v>19</c:v>
                </c:pt>
                <c:pt idx="911">
                  <c:v>45</c:v>
                </c:pt>
                <c:pt idx="912">
                  <c:v>74</c:v>
                </c:pt>
                <c:pt idx="913">
                  <c:v>52</c:v>
                </c:pt>
                <c:pt idx="914">
                  <c:v>2</c:v>
                </c:pt>
                <c:pt idx="915">
                  <c:v>40</c:v>
                </c:pt>
                <c:pt idx="916">
                  <c:v>38</c:v>
                </c:pt>
                <c:pt idx="917">
                  <c:v>0</c:v>
                </c:pt>
                <c:pt idx="918">
                  <c:v>0</c:v>
                </c:pt>
                <c:pt idx="919">
                  <c:v>4</c:v>
                </c:pt>
                <c:pt idx="920">
                  <c:v>1</c:v>
                </c:pt>
                <c:pt idx="921">
                  <c:v>5</c:v>
                </c:pt>
                <c:pt idx="922">
                  <c:v>22</c:v>
                </c:pt>
                <c:pt idx="923">
                  <c:v>0</c:v>
                </c:pt>
                <c:pt idx="924">
                  <c:v>2</c:v>
                </c:pt>
                <c:pt idx="925">
                  <c:v>32</c:v>
                </c:pt>
                <c:pt idx="926">
                  <c:v>70</c:v>
                </c:pt>
                <c:pt idx="927">
                  <c:v>94</c:v>
                </c:pt>
                <c:pt idx="928">
                  <c:v>97</c:v>
                </c:pt>
                <c:pt idx="929">
                  <c:v>36</c:v>
                </c:pt>
                <c:pt idx="930">
                  <c:v>39</c:v>
                </c:pt>
                <c:pt idx="931">
                  <c:v>59</c:v>
                </c:pt>
                <c:pt idx="932">
                  <c:v>15</c:v>
                </c:pt>
                <c:pt idx="933">
                  <c:v>1</c:v>
                </c:pt>
                <c:pt idx="934">
                  <c:v>1</c:v>
                </c:pt>
                <c:pt idx="935">
                  <c:v>29</c:v>
                </c:pt>
                <c:pt idx="936">
                  <c:v>0</c:v>
                </c:pt>
                <c:pt idx="937">
                  <c:v>0</c:v>
                </c:pt>
                <c:pt idx="938">
                  <c:v>14</c:v>
                </c:pt>
                <c:pt idx="939">
                  <c:v>1</c:v>
                </c:pt>
                <c:pt idx="940">
                  <c:v>6</c:v>
                </c:pt>
                <c:pt idx="941">
                  <c:v>0</c:v>
                </c:pt>
                <c:pt idx="942">
                  <c:v>1</c:v>
                </c:pt>
                <c:pt idx="943">
                  <c:v>1</c:v>
                </c:pt>
                <c:pt idx="944">
                  <c:v>0</c:v>
                </c:pt>
                <c:pt idx="945">
                  <c:v>31</c:v>
                </c:pt>
                <c:pt idx="946">
                  <c:v>0</c:v>
                </c:pt>
                <c:pt idx="947">
                  <c:v>0</c:v>
                </c:pt>
                <c:pt idx="948">
                  <c:v>7</c:v>
                </c:pt>
                <c:pt idx="949">
                  <c:v>10</c:v>
                </c:pt>
                <c:pt idx="950">
                  <c:v>13</c:v>
                </c:pt>
                <c:pt idx="951">
                  <c:v>1</c:v>
                </c:pt>
                <c:pt idx="952">
                  <c:v>2</c:v>
                </c:pt>
                <c:pt idx="953">
                  <c:v>0</c:v>
                </c:pt>
                <c:pt idx="954">
                  <c:v>0</c:v>
                </c:pt>
                <c:pt idx="955">
                  <c:v>31</c:v>
                </c:pt>
                <c:pt idx="956">
                  <c:v>2</c:v>
                </c:pt>
                <c:pt idx="957">
                  <c:v>1</c:v>
                </c:pt>
                <c:pt idx="958">
                  <c:v>5</c:v>
                </c:pt>
                <c:pt idx="959">
                  <c:v>2</c:v>
                </c:pt>
                <c:pt idx="960">
                  <c:v>25</c:v>
                </c:pt>
                <c:pt idx="961">
                  <c:v>46</c:v>
                </c:pt>
                <c:pt idx="962">
                  <c:v>63</c:v>
                </c:pt>
                <c:pt idx="963">
                  <c:v>75</c:v>
                </c:pt>
                <c:pt idx="964">
                  <c:v>61</c:v>
                </c:pt>
                <c:pt idx="965">
                  <c:v>105</c:v>
                </c:pt>
                <c:pt idx="966">
                  <c:v>146</c:v>
                </c:pt>
                <c:pt idx="967">
                  <c:v>165</c:v>
                </c:pt>
                <c:pt idx="968">
                  <c:v>160</c:v>
                </c:pt>
                <c:pt idx="969">
                  <c:v>106</c:v>
                </c:pt>
                <c:pt idx="970">
                  <c:v>107</c:v>
                </c:pt>
                <c:pt idx="971">
                  <c:v>153</c:v>
                </c:pt>
                <c:pt idx="972">
                  <c:v>149</c:v>
                </c:pt>
                <c:pt idx="973">
                  <c:v>178</c:v>
                </c:pt>
                <c:pt idx="974">
                  <c:v>138</c:v>
                </c:pt>
                <c:pt idx="975">
                  <c:v>154</c:v>
                </c:pt>
                <c:pt idx="976">
                  <c:v>169</c:v>
                </c:pt>
                <c:pt idx="977">
                  <c:v>101</c:v>
                </c:pt>
                <c:pt idx="978">
                  <c:v>60</c:v>
                </c:pt>
                <c:pt idx="979">
                  <c:v>27</c:v>
                </c:pt>
                <c:pt idx="980">
                  <c:v>2</c:v>
                </c:pt>
                <c:pt idx="981">
                  <c:v>1</c:v>
                </c:pt>
                <c:pt idx="982">
                  <c:v>2</c:v>
                </c:pt>
                <c:pt idx="983">
                  <c:v>0</c:v>
                </c:pt>
                <c:pt idx="984">
                  <c:v>0</c:v>
                </c:pt>
                <c:pt idx="985">
                  <c:v>14</c:v>
                </c:pt>
                <c:pt idx="986">
                  <c:v>0</c:v>
                </c:pt>
                <c:pt idx="987">
                  <c:v>3</c:v>
                </c:pt>
                <c:pt idx="988">
                  <c:v>1</c:v>
                </c:pt>
                <c:pt idx="989">
                  <c:v>2</c:v>
                </c:pt>
                <c:pt idx="990">
                  <c:v>0</c:v>
                </c:pt>
                <c:pt idx="991">
                  <c:v>4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14</c:v>
                </c:pt>
                <c:pt idx="996">
                  <c:v>2</c:v>
                </c:pt>
                <c:pt idx="997">
                  <c:v>0</c:v>
                </c:pt>
                <c:pt idx="998">
                  <c:v>2</c:v>
                </c:pt>
                <c:pt idx="999">
                  <c:v>1</c:v>
                </c:pt>
                <c:pt idx="1000">
                  <c:v>0</c:v>
                </c:pt>
                <c:pt idx="1001">
                  <c:v>0</c:v>
                </c:pt>
                <c:pt idx="1002">
                  <c:v>1</c:v>
                </c:pt>
                <c:pt idx="1003">
                  <c:v>4</c:v>
                </c:pt>
                <c:pt idx="1004">
                  <c:v>1</c:v>
                </c:pt>
                <c:pt idx="1005">
                  <c:v>19</c:v>
                </c:pt>
                <c:pt idx="1006">
                  <c:v>0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0</c:v>
                </c:pt>
                <c:pt idx="1011">
                  <c:v>0</c:v>
                </c:pt>
                <c:pt idx="1012">
                  <c:v>1</c:v>
                </c:pt>
                <c:pt idx="1013">
                  <c:v>0</c:v>
                </c:pt>
                <c:pt idx="1014">
                  <c:v>0</c:v>
                </c:pt>
                <c:pt idx="1015">
                  <c:v>12</c:v>
                </c:pt>
                <c:pt idx="1016">
                  <c:v>8</c:v>
                </c:pt>
                <c:pt idx="1017">
                  <c:v>0</c:v>
                </c:pt>
                <c:pt idx="1018">
                  <c:v>2</c:v>
                </c:pt>
                <c:pt idx="1019">
                  <c:v>24</c:v>
                </c:pt>
                <c:pt idx="1020">
                  <c:v>54</c:v>
                </c:pt>
                <c:pt idx="1021">
                  <c:v>64</c:v>
                </c:pt>
                <c:pt idx="1022">
                  <c:v>48</c:v>
                </c:pt>
                <c:pt idx="1023">
                  <c:v>37</c:v>
                </c:pt>
                <c:pt idx="1024">
                  <c:v>46</c:v>
                </c:pt>
                <c:pt idx="1025">
                  <c:v>70</c:v>
                </c:pt>
                <c:pt idx="1026">
                  <c:v>51</c:v>
                </c:pt>
                <c:pt idx="1027">
                  <c:v>51</c:v>
                </c:pt>
                <c:pt idx="1028">
                  <c:v>0</c:v>
                </c:pt>
                <c:pt idx="1029">
                  <c:v>0</c:v>
                </c:pt>
                <c:pt idx="1030">
                  <c:v>45</c:v>
                </c:pt>
                <c:pt idx="1031">
                  <c:v>57</c:v>
                </c:pt>
                <c:pt idx="1032">
                  <c:v>104</c:v>
                </c:pt>
                <c:pt idx="1033">
                  <c:v>162</c:v>
                </c:pt>
                <c:pt idx="1034">
                  <c:v>202</c:v>
                </c:pt>
                <c:pt idx="1035">
                  <c:v>247</c:v>
                </c:pt>
                <c:pt idx="1036">
                  <c:v>261</c:v>
                </c:pt>
                <c:pt idx="1037">
                  <c:v>249</c:v>
                </c:pt>
                <c:pt idx="1038">
                  <c:v>202</c:v>
                </c:pt>
                <c:pt idx="1039">
                  <c:v>109</c:v>
                </c:pt>
                <c:pt idx="1040">
                  <c:v>90</c:v>
                </c:pt>
                <c:pt idx="1041">
                  <c:v>106</c:v>
                </c:pt>
                <c:pt idx="1042">
                  <c:v>48</c:v>
                </c:pt>
                <c:pt idx="1043">
                  <c:v>7</c:v>
                </c:pt>
                <c:pt idx="1044">
                  <c:v>0</c:v>
                </c:pt>
                <c:pt idx="1045">
                  <c:v>23</c:v>
                </c:pt>
                <c:pt idx="1046">
                  <c:v>57</c:v>
                </c:pt>
                <c:pt idx="1047">
                  <c:v>27</c:v>
                </c:pt>
                <c:pt idx="1048">
                  <c:v>1</c:v>
                </c:pt>
                <c:pt idx="1049">
                  <c:v>2</c:v>
                </c:pt>
                <c:pt idx="1050">
                  <c:v>2</c:v>
                </c:pt>
                <c:pt idx="1051">
                  <c:v>0</c:v>
                </c:pt>
                <c:pt idx="1052">
                  <c:v>1</c:v>
                </c:pt>
                <c:pt idx="1053">
                  <c:v>0</c:v>
                </c:pt>
                <c:pt idx="1054">
                  <c:v>3</c:v>
                </c:pt>
                <c:pt idx="1055">
                  <c:v>32</c:v>
                </c:pt>
                <c:pt idx="1056">
                  <c:v>33</c:v>
                </c:pt>
                <c:pt idx="1057">
                  <c:v>7</c:v>
                </c:pt>
                <c:pt idx="1058">
                  <c:v>0</c:v>
                </c:pt>
                <c:pt idx="1059">
                  <c:v>5</c:v>
                </c:pt>
                <c:pt idx="1060">
                  <c:v>1</c:v>
                </c:pt>
                <c:pt idx="1061">
                  <c:v>4</c:v>
                </c:pt>
                <c:pt idx="1062">
                  <c:v>0</c:v>
                </c:pt>
                <c:pt idx="1063">
                  <c:v>12</c:v>
                </c:pt>
                <c:pt idx="1064">
                  <c:v>1</c:v>
                </c:pt>
                <c:pt idx="1065">
                  <c:v>0</c:v>
                </c:pt>
                <c:pt idx="1066">
                  <c:v>2</c:v>
                </c:pt>
                <c:pt idx="1067">
                  <c:v>1</c:v>
                </c:pt>
                <c:pt idx="1068">
                  <c:v>1</c:v>
                </c:pt>
                <c:pt idx="1069">
                  <c:v>2</c:v>
                </c:pt>
                <c:pt idx="1070">
                  <c:v>0</c:v>
                </c:pt>
                <c:pt idx="1071">
                  <c:v>0</c:v>
                </c:pt>
                <c:pt idx="1072">
                  <c:v>2</c:v>
                </c:pt>
                <c:pt idx="1073">
                  <c:v>1</c:v>
                </c:pt>
                <c:pt idx="1074">
                  <c:v>0</c:v>
                </c:pt>
                <c:pt idx="1075">
                  <c:v>1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0</c:v>
                </c:pt>
                <c:pt idx="1083">
                  <c:v>1</c:v>
                </c:pt>
                <c:pt idx="1084">
                  <c:v>0</c:v>
                </c:pt>
                <c:pt idx="1085">
                  <c:v>28</c:v>
                </c:pt>
                <c:pt idx="1086">
                  <c:v>47</c:v>
                </c:pt>
                <c:pt idx="1087">
                  <c:v>22</c:v>
                </c:pt>
                <c:pt idx="1088">
                  <c:v>2</c:v>
                </c:pt>
                <c:pt idx="1089">
                  <c:v>2</c:v>
                </c:pt>
                <c:pt idx="1090">
                  <c:v>0</c:v>
                </c:pt>
                <c:pt idx="1091">
                  <c:v>1</c:v>
                </c:pt>
                <c:pt idx="1092">
                  <c:v>1</c:v>
                </c:pt>
                <c:pt idx="1093">
                  <c:v>18</c:v>
                </c:pt>
                <c:pt idx="1094">
                  <c:v>1</c:v>
                </c:pt>
                <c:pt idx="1095">
                  <c:v>15</c:v>
                </c:pt>
                <c:pt idx="1096">
                  <c:v>1</c:v>
                </c:pt>
                <c:pt idx="1097">
                  <c:v>3</c:v>
                </c:pt>
                <c:pt idx="1098">
                  <c:v>2</c:v>
                </c:pt>
                <c:pt idx="1099">
                  <c:v>1</c:v>
                </c:pt>
                <c:pt idx="1100">
                  <c:v>2</c:v>
                </c:pt>
                <c:pt idx="1101">
                  <c:v>1</c:v>
                </c:pt>
                <c:pt idx="1102">
                  <c:v>0</c:v>
                </c:pt>
                <c:pt idx="1103">
                  <c:v>0</c:v>
                </c:pt>
                <c:pt idx="1104">
                  <c:v>6</c:v>
                </c:pt>
                <c:pt idx="1105">
                  <c:v>49</c:v>
                </c:pt>
                <c:pt idx="1106">
                  <c:v>43</c:v>
                </c:pt>
                <c:pt idx="1107">
                  <c:v>5</c:v>
                </c:pt>
                <c:pt idx="1108">
                  <c:v>0</c:v>
                </c:pt>
                <c:pt idx="1109">
                  <c:v>0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3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0</c:v>
                </c:pt>
                <c:pt idx="1120">
                  <c:v>1</c:v>
                </c:pt>
                <c:pt idx="1121">
                  <c:v>0</c:v>
                </c:pt>
                <c:pt idx="1122">
                  <c:v>1</c:v>
                </c:pt>
                <c:pt idx="1123">
                  <c:v>1</c:v>
                </c:pt>
                <c:pt idx="1124">
                  <c:v>2</c:v>
                </c:pt>
                <c:pt idx="1125">
                  <c:v>1</c:v>
                </c:pt>
                <c:pt idx="1126">
                  <c:v>2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2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4</c:v>
                </c:pt>
                <c:pt idx="1137">
                  <c:v>1</c:v>
                </c:pt>
                <c:pt idx="1138">
                  <c:v>0</c:v>
                </c:pt>
                <c:pt idx="1139">
                  <c:v>2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0</c:v>
                </c:pt>
                <c:pt idx="1144">
                  <c:v>0</c:v>
                </c:pt>
                <c:pt idx="1145">
                  <c:v>42</c:v>
                </c:pt>
                <c:pt idx="1146">
                  <c:v>45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0</c:v>
                </c:pt>
                <c:pt idx="1151">
                  <c:v>6</c:v>
                </c:pt>
                <c:pt idx="1152">
                  <c:v>34</c:v>
                </c:pt>
                <c:pt idx="1153">
                  <c:v>30</c:v>
                </c:pt>
                <c:pt idx="1154">
                  <c:v>0</c:v>
                </c:pt>
                <c:pt idx="1155">
                  <c:v>24</c:v>
                </c:pt>
                <c:pt idx="1156">
                  <c:v>30</c:v>
                </c:pt>
                <c:pt idx="1157">
                  <c:v>1</c:v>
                </c:pt>
                <c:pt idx="1158">
                  <c:v>1</c:v>
                </c:pt>
                <c:pt idx="1159">
                  <c:v>3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2</c:v>
                </c:pt>
                <c:pt idx="1164">
                  <c:v>0</c:v>
                </c:pt>
                <c:pt idx="1165">
                  <c:v>0</c:v>
                </c:pt>
                <c:pt idx="1166">
                  <c:v>2</c:v>
                </c:pt>
                <c:pt idx="1167">
                  <c:v>2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1</c:v>
                </c:pt>
                <c:pt idx="1172">
                  <c:v>0</c:v>
                </c:pt>
                <c:pt idx="1173">
                  <c:v>1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1</c:v>
                </c:pt>
                <c:pt idx="1178">
                  <c:v>0</c:v>
                </c:pt>
                <c:pt idx="1179">
                  <c:v>1</c:v>
                </c:pt>
                <c:pt idx="1180">
                  <c:v>2</c:v>
                </c:pt>
                <c:pt idx="1181">
                  <c:v>0</c:v>
                </c:pt>
                <c:pt idx="1182">
                  <c:v>1</c:v>
                </c:pt>
                <c:pt idx="1183">
                  <c:v>0</c:v>
                </c:pt>
                <c:pt idx="1184">
                  <c:v>0</c:v>
                </c:pt>
                <c:pt idx="1185">
                  <c:v>2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2</c:v>
                </c:pt>
                <c:pt idx="1190">
                  <c:v>1</c:v>
                </c:pt>
                <c:pt idx="1191">
                  <c:v>1</c:v>
                </c:pt>
                <c:pt idx="1192">
                  <c:v>0</c:v>
                </c:pt>
                <c:pt idx="1193">
                  <c:v>4</c:v>
                </c:pt>
                <c:pt idx="1194">
                  <c:v>4</c:v>
                </c:pt>
                <c:pt idx="1195">
                  <c:v>2</c:v>
                </c:pt>
                <c:pt idx="1196">
                  <c:v>1</c:v>
                </c:pt>
                <c:pt idx="1197">
                  <c:v>1</c:v>
                </c:pt>
                <c:pt idx="1198">
                  <c:v>0</c:v>
                </c:pt>
                <c:pt idx="1199">
                  <c:v>1</c:v>
                </c:pt>
                <c:pt idx="1200">
                  <c:v>0</c:v>
                </c:pt>
                <c:pt idx="1201">
                  <c:v>1</c:v>
                </c:pt>
                <c:pt idx="1202">
                  <c:v>0</c:v>
                </c:pt>
                <c:pt idx="1203">
                  <c:v>1</c:v>
                </c:pt>
                <c:pt idx="1204">
                  <c:v>2</c:v>
                </c:pt>
                <c:pt idx="1205">
                  <c:v>1</c:v>
                </c:pt>
                <c:pt idx="1206">
                  <c:v>1</c:v>
                </c:pt>
                <c:pt idx="1207">
                  <c:v>2</c:v>
                </c:pt>
                <c:pt idx="1208">
                  <c:v>0</c:v>
                </c:pt>
                <c:pt idx="1209">
                  <c:v>0</c:v>
                </c:pt>
                <c:pt idx="1210">
                  <c:v>1</c:v>
                </c:pt>
                <c:pt idx="1211">
                  <c:v>0</c:v>
                </c:pt>
                <c:pt idx="1212">
                  <c:v>1</c:v>
                </c:pt>
                <c:pt idx="1213">
                  <c:v>1</c:v>
                </c:pt>
                <c:pt idx="1214">
                  <c:v>2</c:v>
                </c:pt>
                <c:pt idx="1215">
                  <c:v>0</c:v>
                </c:pt>
                <c:pt idx="1216">
                  <c:v>2</c:v>
                </c:pt>
                <c:pt idx="1217">
                  <c:v>0</c:v>
                </c:pt>
                <c:pt idx="1218">
                  <c:v>0</c:v>
                </c:pt>
                <c:pt idx="1219">
                  <c:v>1</c:v>
                </c:pt>
                <c:pt idx="1220">
                  <c:v>0</c:v>
                </c:pt>
                <c:pt idx="1221">
                  <c:v>2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0</c:v>
                </c:pt>
                <c:pt idx="1226">
                  <c:v>1</c:v>
                </c:pt>
                <c:pt idx="1227">
                  <c:v>1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7</c:v>
                </c:pt>
                <c:pt idx="1233">
                  <c:v>5</c:v>
                </c:pt>
                <c:pt idx="1234">
                  <c:v>4</c:v>
                </c:pt>
                <c:pt idx="1235">
                  <c:v>2</c:v>
                </c:pt>
                <c:pt idx="1236">
                  <c:v>1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1</c:v>
                </c:pt>
                <c:pt idx="1242">
                  <c:v>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1</c:v>
                </c:pt>
                <c:pt idx="1250">
                  <c:v>0</c:v>
                </c:pt>
                <c:pt idx="1251">
                  <c:v>1</c:v>
                </c:pt>
                <c:pt idx="1252">
                  <c:v>0</c:v>
                </c:pt>
                <c:pt idx="1253">
                  <c:v>1</c:v>
                </c:pt>
                <c:pt idx="1254">
                  <c:v>1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1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12</c:v>
                </c:pt>
                <c:pt idx="1266">
                  <c:v>0</c:v>
                </c:pt>
                <c:pt idx="1267">
                  <c:v>2</c:v>
                </c:pt>
                <c:pt idx="1268">
                  <c:v>2</c:v>
                </c:pt>
                <c:pt idx="1269">
                  <c:v>2</c:v>
                </c:pt>
                <c:pt idx="1270">
                  <c:v>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1</c:v>
                </c:pt>
                <c:pt idx="1279">
                  <c:v>3</c:v>
                </c:pt>
                <c:pt idx="1280">
                  <c:v>0</c:v>
                </c:pt>
                <c:pt idx="1281">
                  <c:v>0</c:v>
                </c:pt>
                <c:pt idx="1282">
                  <c:v>3</c:v>
                </c:pt>
                <c:pt idx="1283">
                  <c:v>2</c:v>
                </c:pt>
                <c:pt idx="1284">
                  <c:v>3</c:v>
                </c:pt>
                <c:pt idx="1285">
                  <c:v>40</c:v>
                </c:pt>
                <c:pt idx="1286">
                  <c:v>43</c:v>
                </c:pt>
                <c:pt idx="1287">
                  <c:v>0</c:v>
                </c:pt>
                <c:pt idx="1288">
                  <c:v>2</c:v>
                </c:pt>
                <c:pt idx="1289">
                  <c:v>2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3</c:v>
                </c:pt>
                <c:pt idx="1299">
                  <c:v>4</c:v>
                </c:pt>
                <c:pt idx="1300">
                  <c:v>7</c:v>
                </c:pt>
                <c:pt idx="1301">
                  <c:v>2</c:v>
                </c:pt>
                <c:pt idx="1302">
                  <c:v>0</c:v>
                </c:pt>
                <c:pt idx="1303">
                  <c:v>1</c:v>
                </c:pt>
                <c:pt idx="1304">
                  <c:v>0</c:v>
                </c:pt>
                <c:pt idx="1305">
                  <c:v>1</c:v>
                </c:pt>
                <c:pt idx="1306">
                  <c:v>0</c:v>
                </c:pt>
                <c:pt idx="1307">
                  <c:v>1</c:v>
                </c:pt>
                <c:pt idx="1308">
                  <c:v>2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0</c:v>
                </c:pt>
                <c:pt idx="1313">
                  <c:v>2</c:v>
                </c:pt>
                <c:pt idx="1314">
                  <c:v>0</c:v>
                </c:pt>
                <c:pt idx="1315">
                  <c:v>26</c:v>
                </c:pt>
                <c:pt idx="1316">
                  <c:v>38</c:v>
                </c:pt>
                <c:pt idx="1317">
                  <c:v>1</c:v>
                </c:pt>
                <c:pt idx="1318">
                  <c:v>0</c:v>
                </c:pt>
                <c:pt idx="1319">
                  <c:v>0</c:v>
                </c:pt>
                <c:pt idx="1320">
                  <c:v>1</c:v>
                </c:pt>
                <c:pt idx="1321">
                  <c:v>2</c:v>
                </c:pt>
                <c:pt idx="1322">
                  <c:v>0</c:v>
                </c:pt>
                <c:pt idx="1323">
                  <c:v>8</c:v>
                </c:pt>
                <c:pt idx="1324">
                  <c:v>0</c:v>
                </c:pt>
                <c:pt idx="1325">
                  <c:v>46</c:v>
                </c:pt>
                <c:pt idx="1326">
                  <c:v>54</c:v>
                </c:pt>
                <c:pt idx="1327">
                  <c:v>10</c:v>
                </c:pt>
                <c:pt idx="1328">
                  <c:v>0</c:v>
                </c:pt>
                <c:pt idx="1329">
                  <c:v>4</c:v>
                </c:pt>
                <c:pt idx="1330">
                  <c:v>0</c:v>
                </c:pt>
                <c:pt idx="1331">
                  <c:v>1</c:v>
                </c:pt>
                <c:pt idx="1332">
                  <c:v>10</c:v>
                </c:pt>
                <c:pt idx="1333">
                  <c:v>1</c:v>
                </c:pt>
                <c:pt idx="1334">
                  <c:v>1</c:v>
                </c:pt>
                <c:pt idx="1335">
                  <c:v>23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1</c:v>
                </c:pt>
                <c:pt idx="1340">
                  <c:v>0</c:v>
                </c:pt>
                <c:pt idx="1341">
                  <c:v>1</c:v>
                </c:pt>
                <c:pt idx="1342">
                  <c:v>0</c:v>
                </c:pt>
                <c:pt idx="1343">
                  <c:v>1</c:v>
                </c:pt>
                <c:pt idx="1344">
                  <c:v>0</c:v>
                </c:pt>
                <c:pt idx="1345">
                  <c:v>30</c:v>
                </c:pt>
                <c:pt idx="1346">
                  <c:v>47</c:v>
                </c:pt>
                <c:pt idx="1347">
                  <c:v>71</c:v>
                </c:pt>
                <c:pt idx="1348">
                  <c:v>55</c:v>
                </c:pt>
                <c:pt idx="1349">
                  <c:v>19</c:v>
                </c:pt>
                <c:pt idx="1350">
                  <c:v>0</c:v>
                </c:pt>
                <c:pt idx="1351">
                  <c:v>2</c:v>
                </c:pt>
                <c:pt idx="1352">
                  <c:v>0</c:v>
                </c:pt>
                <c:pt idx="1353">
                  <c:v>1</c:v>
                </c:pt>
                <c:pt idx="1354">
                  <c:v>1</c:v>
                </c:pt>
                <c:pt idx="1355">
                  <c:v>3</c:v>
                </c:pt>
                <c:pt idx="1356">
                  <c:v>5</c:v>
                </c:pt>
                <c:pt idx="1357">
                  <c:v>0</c:v>
                </c:pt>
                <c:pt idx="1358">
                  <c:v>0</c:v>
                </c:pt>
                <c:pt idx="1359">
                  <c:v>2</c:v>
                </c:pt>
                <c:pt idx="1360">
                  <c:v>0</c:v>
                </c:pt>
                <c:pt idx="1361">
                  <c:v>9</c:v>
                </c:pt>
                <c:pt idx="1362">
                  <c:v>11</c:v>
                </c:pt>
                <c:pt idx="1363">
                  <c:v>3</c:v>
                </c:pt>
                <c:pt idx="1364">
                  <c:v>1</c:v>
                </c:pt>
                <c:pt idx="1365">
                  <c:v>12</c:v>
                </c:pt>
                <c:pt idx="1366">
                  <c:v>2</c:v>
                </c:pt>
                <c:pt idx="1367">
                  <c:v>0</c:v>
                </c:pt>
                <c:pt idx="1368">
                  <c:v>0</c:v>
                </c:pt>
                <c:pt idx="1369">
                  <c:v>3</c:v>
                </c:pt>
                <c:pt idx="1370">
                  <c:v>5</c:v>
                </c:pt>
                <c:pt idx="1371">
                  <c:v>2</c:v>
                </c:pt>
                <c:pt idx="1372">
                  <c:v>24</c:v>
                </c:pt>
                <c:pt idx="1373">
                  <c:v>28</c:v>
                </c:pt>
                <c:pt idx="1374">
                  <c:v>0</c:v>
                </c:pt>
                <c:pt idx="1375">
                  <c:v>49</c:v>
                </c:pt>
                <c:pt idx="1376">
                  <c:v>74</c:v>
                </c:pt>
                <c:pt idx="1377">
                  <c:v>89</c:v>
                </c:pt>
                <c:pt idx="1378">
                  <c:v>43</c:v>
                </c:pt>
                <c:pt idx="1379">
                  <c:v>22</c:v>
                </c:pt>
                <c:pt idx="1380">
                  <c:v>44</c:v>
                </c:pt>
                <c:pt idx="1381">
                  <c:v>75</c:v>
                </c:pt>
                <c:pt idx="1382">
                  <c:v>109</c:v>
                </c:pt>
                <c:pt idx="1383">
                  <c:v>147</c:v>
                </c:pt>
                <c:pt idx="1384">
                  <c:v>149</c:v>
                </c:pt>
                <c:pt idx="1385">
                  <c:v>182</c:v>
                </c:pt>
                <c:pt idx="1386">
                  <c:v>174</c:v>
                </c:pt>
                <c:pt idx="1387">
                  <c:v>183</c:v>
                </c:pt>
                <c:pt idx="1388">
                  <c:v>166</c:v>
                </c:pt>
                <c:pt idx="1389">
                  <c:v>125</c:v>
                </c:pt>
                <c:pt idx="1390">
                  <c:v>127</c:v>
                </c:pt>
                <c:pt idx="1391">
                  <c:v>99</c:v>
                </c:pt>
                <c:pt idx="1392">
                  <c:v>87</c:v>
                </c:pt>
                <c:pt idx="1393">
                  <c:v>80</c:v>
                </c:pt>
                <c:pt idx="1394">
                  <c:v>57</c:v>
                </c:pt>
                <c:pt idx="1395">
                  <c:v>87</c:v>
                </c:pt>
                <c:pt idx="1396">
                  <c:v>118</c:v>
                </c:pt>
                <c:pt idx="1397">
                  <c:v>131</c:v>
                </c:pt>
                <c:pt idx="1398">
                  <c:v>85</c:v>
                </c:pt>
                <c:pt idx="1399">
                  <c:v>38</c:v>
                </c:pt>
                <c:pt idx="1400">
                  <c:v>49</c:v>
                </c:pt>
                <c:pt idx="1401">
                  <c:v>26</c:v>
                </c:pt>
                <c:pt idx="1402">
                  <c:v>2</c:v>
                </c:pt>
                <c:pt idx="1403">
                  <c:v>10</c:v>
                </c:pt>
                <c:pt idx="1404">
                  <c:v>14</c:v>
                </c:pt>
                <c:pt idx="1405">
                  <c:v>23</c:v>
                </c:pt>
                <c:pt idx="1406">
                  <c:v>40</c:v>
                </c:pt>
                <c:pt idx="1407">
                  <c:v>28</c:v>
                </c:pt>
                <c:pt idx="1408">
                  <c:v>5</c:v>
                </c:pt>
                <c:pt idx="1409">
                  <c:v>0</c:v>
                </c:pt>
                <c:pt idx="1410">
                  <c:v>0</c:v>
                </c:pt>
                <c:pt idx="1411">
                  <c:v>1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32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38</c:v>
                </c:pt>
                <c:pt idx="1426">
                  <c:v>54</c:v>
                </c:pt>
                <c:pt idx="1427">
                  <c:v>21</c:v>
                </c:pt>
                <c:pt idx="1428">
                  <c:v>0</c:v>
                </c:pt>
                <c:pt idx="1429">
                  <c:v>5</c:v>
                </c:pt>
                <c:pt idx="1430">
                  <c:v>9</c:v>
                </c:pt>
                <c:pt idx="1431">
                  <c:v>0</c:v>
                </c:pt>
                <c:pt idx="1432">
                  <c:v>1</c:v>
                </c:pt>
                <c:pt idx="1433">
                  <c:v>1</c:v>
                </c:pt>
                <c:pt idx="1434">
                  <c:v>0</c:v>
                </c:pt>
                <c:pt idx="1435">
                  <c:v>56</c:v>
                </c:pt>
                <c:pt idx="1436">
                  <c:v>93</c:v>
                </c:pt>
                <c:pt idx="1437">
                  <c:v>133</c:v>
                </c:pt>
                <c:pt idx="1438">
                  <c:v>159</c:v>
                </c:pt>
                <c:pt idx="1439">
                  <c:v>202</c:v>
                </c:pt>
                <c:pt idx="1440">
                  <c:v>245</c:v>
                </c:pt>
                <c:pt idx="1441">
                  <c:v>277</c:v>
                </c:pt>
                <c:pt idx="1442">
                  <c:v>295</c:v>
                </c:pt>
                <c:pt idx="1443">
                  <c:v>327</c:v>
                </c:pt>
                <c:pt idx="1444">
                  <c:v>361</c:v>
                </c:pt>
                <c:pt idx="1445">
                  <c:v>393</c:v>
                </c:pt>
                <c:pt idx="1446">
                  <c:v>415</c:v>
                </c:pt>
                <c:pt idx="1447">
                  <c:v>442</c:v>
                </c:pt>
                <c:pt idx="1448">
                  <c:v>485</c:v>
                </c:pt>
                <c:pt idx="1449">
                  <c:v>471</c:v>
                </c:pt>
                <c:pt idx="1450">
                  <c:v>506</c:v>
                </c:pt>
                <c:pt idx="1451">
                  <c:v>503</c:v>
                </c:pt>
                <c:pt idx="1452">
                  <c:v>518</c:v>
                </c:pt>
                <c:pt idx="1453">
                  <c:v>531</c:v>
                </c:pt>
                <c:pt idx="1454">
                  <c:v>546</c:v>
                </c:pt>
                <c:pt idx="1455">
                  <c:v>587</c:v>
                </c:pt>
                <c:pt idx="1456">
                  <c:v>611</c:v>
                </c:pt>
                <c:pt idx="1457">
                  <c:v>626</c:v>
                </c:pt>
                <c:pt idx="1458">
                  <c:v>599</c:v>
                </c:pt>
                <c:pt idx="1459">
                  <c:v>572</c:v>
                </c:pt>
                <c:pt idx="1460">
                  <c:v>570</c:v>
                </c:pt>
                <c:pt idx="1461">
                  <c:v>552</c:v>
                </c:pt>
                <c:pt idx="1462">
                  <c:v>539</c:v>
                </c:pt>
                <c:pt idx="1463">
                  <c:v>512</c:v>
                </c:pt>
                <c:pt idx="1464">
                  <c:v>464</c:v>
                </c:pt>
                <c:pt idx="1465">
                  <c:v>490</c:v>
                </c:pt>
                <c:pt idx="1466">
                  <c:v>520</c:v>
                </c:pt>
                <c:pt idx="1467">
                  <c:v>535</c:v>
                </c:pt>
                <c:pt idx="1468">
                  <c:v>559</c:v>
                </c:pt>
                <c:pt idx="1469">
                  <c:v>573</c:v>
                </c:pt>
                <c:pt idx="1470">
                  <c:v>589</c:v>
                </c:pt>
                <c:pt idx="1471">
                  <c:v>568</c:v>
                </c:pt>
                <c:pt idx="1472">
                  <c:v>548</c:v>
                </c:pt>
                <c:pt idx="1473">
                  <c:v>526</c:v>
                </c:pt>
                <c:pt idx="1474">
                  <c:v>486</c:v>
                </c:pt>
                <c:pt idx="1475">
                  <c:v>521</c:v>
                </c:pt>
                <c:pt idx="1476">
                  <c:v>571</c:v>
                </c:pt>
                <c:pt idx="1477">
                  <c:v>603</c:v>
                </c:pt>
                <c:pt idx="1478">
                  <c:v>574</c:v>
                </c:pt>
                <c:pt idx="1479">
                  <c:v>544</c:v>
                </c:pt>
                <c:pt idx="1480">
                  <c:v>530</c:v>
                </c:pt>
                <c:pt idx="1481">
                  <c:v>515</c:v>
                </c:pt>
                <c:pt idx="1482">
                  <c:v>524</c:v>
                </c:pt>
                <c:pt idx="1483">
                  <c:v>556</c:v>
                </c:pt>
                <c:pt idx="1484">
                  <c:v>584</c:v>
                </c:pt>
                <c:pt idx="1485">
                  <c:v>631</c:v>
                </c:pt>
                <c:pt idx="1486">
                  <c:v>641</c:v>
                </c:pt>
                <c:pt idx="1487">
                  <c:v>596</c:v>
                </c:pt>
                <c:pt idx="1488">
                  <c:v>526</c:v>
                </c:pt>
                <c:pt idx="1489">
                  <c:v>472</c:v>
                </c:pt>
                <c:pt idx="1490">
                  <c:v>439</c:v>
                </c:pt>
                <c:pt idx="1491">
                  <c:v>454</c:v>
                </c:pt>
                <c:pt idx="1492">
                  <c:v>444</c:v>
                </c:pt>
                <c:pt idx="1493">
                  <c:v>415</c:v>
                </c:pt>
                <c:pt idx="1494">
                  <c:v>380</c:v>
                </c:pt>
                <c:pt idx="1495">
                  <c:v>446</c:v>
                </c:pt>
                <c:pt idx="1496">
                  <c:v>474</c:v>
                </c:pt>
                <c:pt idx="1497">
                  <c:v>502</c:v>
                </c:pt>
                <c:pt idx="1498">
                  <c:v>515</c:v>
                </c:pt>
                <c:pt idx="1499">
                  <c:v>543</c:v>
                </c:pt>
                <c:pt idx="1500">
                  <c:v>574</c:v>
                </c:pt>
                <c:pt idx="1501">
                  <c:v>596</c:v>
                </c:pt>
                <c:pt idx="1502">
                  <c:v>624</c:v>
                </c:pt>
                <c:pt idx="1503">
                  <c:v>633</c:v>
                </c:pt>
                <c:pt idx="1504">
                  <c:v>663</c:v>
                </c:pt>
                <c:pt idx="1505">
                  <c:v>693</c:v>
                </c:pt>
                <c:pt idx="1506">
                  <c:v>724</c:v>
                </c:pt>
                <c:pt idx="1507">
                  <c:v>745</c:v>
                </c:pt>
                <c:pt idx="1508">
                  <c:v>764</c:v>
                </c:pt>
                <c:pt idx="1509">
                  <c:v>771</c:v>
                </c:pt>
                <c:pt idx="1510">
                  <c:v>773</c:v>
                </c:pt>
                <c:pt idx="1511">
                  <c:v>777</c:v>
                </c:pt>
                <c:pt idx="1512">
                  <c:v>790</c:v>
                </c:pt>
                <c:pt idx="1513">
                  <c:v>820</c:v>
                </c:pt>
                <c:pt idx="1514">
                  <c:v>849</c:v>
                </c:pt>
                <c:pt idx="1515">
                  <c:v>831</c:v>
                </c:pt>
                <c:pt idx="1516">
                  <c:v>816</c:v>
                </c:pt>
                <c:pt idx="1517">
                  <c:v>795</c:v>
                </c:pt>
                <c:pt idx="1518">
                  <c:v>741</c:v>
                </c:pt>
                <c:pt idx="1519">
                  <c:v>716</c:v>
                </c:pt>
                <c:pt idx="1520">
                  <c:v>700</c:v>
                </c:pt>
                <c:pt idx="1521">
                  <c:v>662</c:v>
                </c:pt>
                <c:pt idx="1522">
                  <c:v>627</c:v>
                </c:pt>
                <c:pt idx="1523">
                  <c:v>533</c:v>
                </c:pt>
                <c:pt idx="1524">
                  <c:v>559</c:v>
                </c:pt>
                <c:pt idx="1525">
                  <c:v>561</c:v>
                </c:pt>
                <c:pt idx="1526">
                  <c:v>547</c:v>
                </c:pt>
                <c:pt idx="1527">
                  <c:v>510</c:v>
                </c:pt>
                <c:pt idx="1528">
                  <c:v>447</c:v>
                </c:pt>
                <c:pt idx="1529">
                  <c:v>417</c:v>
                </c:pt>
                <c:pt idx="1530">
                  <c:v>341</c:v>
                </c:pt>
                <c:pt idx="1531">
                  <c:v>278</c:v>
                </c:pt>
                <c:pt idx="1532">
                  <c:v>227</c:v>
                </c:pt>
                <c:pt idx="1533">
                  <c:v>160</c:v>
                </c:pt>
                <c:pt idx="1534">
                  <c:v>184</c:v>
                </c:pt>
                <c:pt idx="1535">
                  <c:v>116</c:v>
                </c:pt>
                <c:pt idx="1536">
                  <c:v>30</c:v>
                </c:pt>
                <c:pt idx="1537">
                  <c:v>3</c:v>
                </c:pt>
                <c:pt idx="1538">
                  <c:v>6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1</c:v>
                </c:pt>
                <c:pt idx="1545">
                  <c:v>0</c:v>
                </c:pt>
                <c:pt idx="1546">
                  <c:v>3</c:v>
                </c:pt>
                <c:pt idx="1547">
                  <c:v>3</c:v>
                </c:pt>
                <c:pt idx="1548">
                  <c:v>1</c:v>
                </c:pt>
                <c:pt idx="1549">
                  <c:v>0</c:v>
                </c:pt>
                <c:pt idx="1550">
                  <c:v>0</c:v>
                </c:pt>
                <c:pt idx="1551">
                  <c:v>2</c:v>
                </c:pt>
                <c:pt idx="1552">
                  <c:v>3</c:v>
                </c:pt>
                <c:pt idx="1553">
                  <c:v>8</c:v>
                </c:pt>
                <c:pt idx="1554">
                  <c:v>16</c:v>
                </c:pt>
                <c:pt idx="1555">
                  <c:v>0</c:v>
                </c:pt>
                <c:pt idx="1556">
                  <c:v>3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1</c:v>
                </c:pt>
                <c:pt idx="1561">
                  <c:v>0</c:v>
                </c:pt>
                <c:pt idx="1562">
                  <c:v>1</c:v>
                </c:pt>
                <c:pt idx="1563">
                  <c:v>6</c:v>
                </c:pt>
                <c:pt idx="1564">
                  <c:v>33</c:v>
                </c:pt>
                <c:pt idx="1565">
                  <c:v>56</c:v>
                </c:pt>
                <c:pt idx="1566">
                  <c:v>1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1</c:v>
                </c:pt>
                <c:pt idx="1571">
                  <c:v>2</c:v>
                </c:pt>
                <c:pt idx="1572">
                  <c:v>2</c:v>
                </c:pt>
                <c:pt idx="1573">
                  <c:v>3</c:v>
                </c:pt>
                <c:pt idx="1574">
                  <c:v>30</c:v>
                </c:pt>
                <c:pt idx="1575">
                  <c:v>35</c:v>
                </c:pt>
                <c:pt idx="1576">
                  <c:v>0</c:v>
                </c:pt>
                <c:pt idx="1577">
                  <c:v>0</c:v>
                </c:pt>
                <c:pt idx="1578">
                  <c:v>1</c:v>
                </c:pt>
                <c:pt idx="1579">
                  <c:v>3</c:v>
                </c:pt>
                <c:pt idx="1580">
                  <c:v>0</c:v>
                </c:pt>
                <c:pt idx="1581">
                  <c:v>1</c:v>
                </c:pt>
                <c:pt idx="1582">
                  <c:v>0</c:v>
                </c:pt>
                <c:pt idx="1583">
                  <c:v>0</c:v>
                </c:pt>
                <c:pt idx="1584">
                  <c:v>1</c:v>
                </c:pt>
                <c:pt idx="1585">
                  <c:v>0</c:v>
                </c:pt>
                <c:pt idx="1586">
                  <c:v>0</c:v>
                </c:pt>
                <c:pt idx="1587">
                  <c:v>1</c:v>
                </c:pt>
                <c:pt idx="1588">
                  <c:v>0</c:v>
                </c:pt>
                <c:pt idx="1589">
                  <c:v>2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2</c:v>
                </c:pt>
                <c:pt idx="1596">
                  <c:v>1</c:v>
                </c:pt>
                <c:pt idx="1597">
                  <c:v>3</c:v>
                </c:pt>
                <c:pt idx="1598">
                  <c:v>1</c:v>
                </c:pt>
                <c:pt idx="1599">
                  <c:v>0</c:v>
                </c:pt>
                <c:pt idx="1600">
                  <c:v>1</c:v>
                </c:pt>
                <c:pt idx="1601">
                  <c:v>0</c:v>
                </c:pt>
                <c:pt idx="1602">
                  <c:v>0</c:v>
                </c:pt>
                <c:pt idx="1603">
                  <c:v>1</c:v>
                </c:pt>
                <c:pt idx="1604">
                  <c:v>0</c:v>
                </c:pt>
                <c:pt idx="1605">
                  <c:v>4</c:v>
                </c:pt>
                <c:pt idx="1606">
                  <c:v>1</c:v>
                </c:pt>
                <c:pt idx="1607">
                  <c:v>6</c:v>
                </c:pt>
                <c:pt idx="1608">
                  <c:v>0</c:v>
                </c:pt>
                <c:pt idx="1609">
                  <c:v>0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35</c:v>
                </c:pt>
                <c:pt idx="1615">
                  <c:v>53</c:v>
                </c:pt>
                <c:pt idx="1616">
                  <c:v>2</c:v>
                </c:pt>
                <c:pt idx="1617">
                  <c:v>0</c:v>
                </c:pt>
                <c:pt idx="1618">
                  <c:v>3</c:v>
                </c:pt>
                <c:pt idx="1619">
                  <c:v>1</c:v>
                </c:pt>
                <c:pt idx="1620">
                  <c:v>1</c:v>
                </c:pt>
                <c:pt idx="1621">
                  <c:v>2</c:v>
                </c:pt>
                <c:pt idx="1622">
                  <c:v>3</c:v>
                </c:pt>
                <c:pt idx="1623">
                  <c:v>0</c:v>
                </c:pt>
                <c:pt idx="1624">
                  <c:v>4</c:v>
                </c:pt>
                <c:pt idx="1625">
                  <c:v>1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1</c:v>
                </c:pt>
                <c:pt idx="1632">
                  <c:v>0</c:v>
                </c:pt>
                <c:pt idx="1633">
                  <c:v>1</c:v>
                </c:pt>
                <c:pt idx="1634">
                  <c:v>0</c:v>
                </c:pt>
                <c:pt idx="1635">
                  <c:v>3</c:v>
                </c:pt>
                <c:pt idx="1636">
                  <c:v>1</c:v>
                </c:pt>
                <c:pt idx="1637">
                  <c:v>3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3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1</c:v>
                </c:pt>
                <c:pt idx="1648">
                  <c:v>1</c:v>
                </c:pt>
                <c:pt idx="1649">
                  <c:v>0</c:v>
                </c:pt>
                <c:pt idx="1650">
                  <c:v>0</c:v>
                </c:pt>
                <c:pt idx="1651">
                  <c:v>1</c:v>
                </c:pt>
                <c:pt idx="1652">
                  <c:v>0</c:v>
                </c:pt>
                <c:pt idx="1653">
                  <c:v>0</c:v>
                </c:pt>
                <c:pt idx="1654">
                  <c:v>2</c:v>
                </c:pt>
                <c:pt idx="1655">
                  <c:v>3</c:v>
                </c:pt>
                <c:pt idx="1656">
                  <c:v>3</c:v>
                </c:pt>
                <c:pt idx="1657">
                  <c:v>3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3</c:v>
                </c:pt>
                <c:pt idx="1662">
                  <c:v>0</c:v>
                </c:pt>
                <c:pt idx="1663">
                  <c:v>3</c:v>
                </c:pt>
                <c:pt idx="1664">
                  <c:v>1</c:v>
                </c:pt>
                <c:pt idx="1665">
                  <c:v>0</c:v>
                </c:pt>
                <c:pt idx="1666">
                  <c:v>0</c:v>
                </c:pt>
                <c:pt idx="1667">
                  <c:v>2</c:v>
                </c:pt>
                <c:pt idx="1668">
                  <c:v>0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41</c:v>
                </c:pt>
                <c:pt idx="1675">
                  <c:v>49</c:v>
                </c:pt>
                <c:pt idx="1676">
                  <c:v>7</c:v>
                </c:pt>
                <c:pt idx="1677">
                  <c:v>0</c:v>
                </c:pt>
                <c:pt idx="1678">
                  <c:v>1</c:v>
                </c:pt>
                <c:pt idx="1679">
                  <c:v>0</c:v>
                </c:pt>
                <c:pt idx="1680">
                  <c:v>1</c:v>
                </c:pt>
                <c:pt idx="1681">
                  <c:v>1</c:v>
                </c:pt>
                <c:pt idx="1682">
                  <c:v>0</c:v>
                </c:pt>
                <c:pt idx="1683">
                  <c:v>0</c:v>
                </c:pt>
                <c:pt idx="1684">
                  <c:v>19</c:v>
                </c:pt>
                <c:pt idx="1685">
                  <c:v>0</c:v>
                </c:pt>
                <c:pt idx="1686">
                  <c:v>0</c:v>
                </c:pt>
                <c:pt idx="1687">
                  <c:v>1</c:v>
                </c:pt>
                <c:pt idx="1688">
                  <c:v>0</c:v>
                </c:pt>
                <c:pt idx="1689">
                  <c:v>0</c:v>
                </c:pt>
                <c:pt idx="1690">
                  <c:v>1</c:v>
                </c:pt>
                <c:pt idx="1691">
                  <c:v>1</c:v>
                </c:pt>
                <c:pt idx="1692">
                  <c:v>41</c:v>
                </c:pt>
                <c:pt idx="1693">
                  <c:v>52</c:v>
                </c:pt>
                <c:pt idx="1694">
                  <c:v>80</c:v>
                </c:pt>
                <c:pt idx="1695">
                  <c:v>62</c:v>
                </c:pt>
                <c:pt idx="1696">
                  <c:v>0</c:v>
                </c:pt>
                <c:pt idx="1697">
                  <c:v>1</c:v>
                </c:pt>
                <c:pt idx="1698">
                  <c:v>1</c:v>
                </c:pt>
                <c:pt idx="1699">
                  <c:v>0</c:v>
                </c:pt>
                <c:pt idx="1700">
                  <c:v>0</c:v>
                </c:pt>
                <c:pt idx="1701">
                  <c:v>1</c:v>
                </c:pt>
                <c:pt idx="1702">
                  <c:v>2</c:v>
                </c:pt>
                <c:pt idx="1703">
                  <c:v>0</c:v>
                </c:pt>
                <c:pt idx="1704">
                  <c:v>8</c:v>
                </c:pt>
                <c:pt idx="1705">
                  <c:v>3</c:v>
                </c:pt>
                <c:pt idx="1706">
                  <c:v>2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7</c:v>
                </c:pt>
                <c:pt idx="1711">
                  <c:v>2</c:v>
                </c:pt>
                <c:pt idx="1712">
                  <c:v>1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4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5</c:v>
                </c:pt>
                <c:pt idx="1723">
                  <c:v>0</c:v>
                </c:pt>
                <c:pt idx="1724">
                  <c:v>2</c:v>
                </c:pt>
                <c:pt idx="1725">
                  <c:v>2</c:v>
                </c:pt>
                <c:pt idx="1726">
                  <c:v>3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1</c:v>
                </c:pt>
                <c:pt idx="1731">
                  <c:v>0</c:v>
                </c:pt>
                <c:pt idx="1732">
                  <c:v>0</c:v>
                </c:pt>
                <c:pt idx="1733">
                  <c:v>3</c:v>
                </c:pt>
                <c:pt idx="1734">
                  <c:v>39</c:v>
                </c:pt>
                <c:pt idx="1735">
                  <c:v>13</c:v>
                </c:pt>
                <c:pt idx="1736">
                  <c:v>3</c:v>
                </c:pt>
                <c:pt idx="1737">
                  <c:v>7</c:v>
                </c:pt>
                <c:pt idx="1738">
                  <c:v>0</c:v>
                </c:pt>
                <c:pt idx="1739">
                  <c:v>0</c:v>
                </c:pt>
                <c:pt idx="1740">
                  <c:v>2</c:v>
                </c:pt>
                <c:pt idx="1741">
                  <c:v>10</c:v>
                </c:pt>
                <c:pt idx="1742">
                  <c:v>1</c:v>
                </c:pt>
                <c:pt idx="1743">
                  <c:v>7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0</c:v>
                </c:pt>
                <c:pt idx="1751">
                  <c:v>1</c:v>
                </c:pt>
                <c:pt idx="1752">
                  <c:v>0</c:v>
                </c:pt>
                <c:pt idx="1753">
                  <c:v>2</c:v>
                </c:pt>
                <c:pt idx="1754">
                  <c:v>0</c:v>
                </c:pt>
                <c:pt idx="1755">
                  <c:v>1</c:v>
                </c:pt>
                <c:pt idx="1756">
                  <c:v>2</c:v>
                </c:pt>
                <c:pt idx="1757">
                  <c:v>1</c:v>
                </c:pt>
                <c:pt idx="1758">
                  <c:v>0</c:v>
                </c:pt>
                <c:pt idx="1759">
                  <c:v>2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2</c:v>
                </c:pt>
                <c:pt idx="1764">
                  <c:v>0</c:v>
                </c:pt>
                <c:pt idx="1765">
                  <c:v>1</c:v>
                </c:pt>
                <c:pt idx="1766">
                  <c:v>7</c:v>
                </c:pt>
                <c:pt idx="1767">
                  <c:v>1</c:v>
                </c:pt>
                <c:pt idx="1768">
                  <c:v>0</c:v>
                </c:pt>
                <c:pt idx="1769">
                  <c:v>1</c:v>
                </c:pt>
                <c:pt idx="1770">
                  <c:v>0</c:v>
                </c:pt>
                <c:pt idx="1771">
                  <c:v>1</c:v>
                </c:pt>
                <c:pt idx="1772">
                  <c:v>0</c:v>
                </c:pt>
                <c:pt idx="1773">
                  <c:v>1</c:v>
                </c:pt>
                <c:pt idx="1774">
                  <c:v>0</c:v>
                </c:pt>
                <c:pt idx="1775">
                  <c:v>1</c:v>
                </c:pt>
                <c:pt idx="1776">
                  <c:v>0</c:v>
                </c:pt>
                <c:pt idx="1777">
                  <c:v>3</c:v>
                </c:pt>
                <c:pt idx="1778">
                  <c:v>2</c:v>
                </c:pt>
                <c:pt idx="1779">
                  <c:v>3</c:v>
                </c:pt>
                <c:pt idx="1780">
                  <c:v>0</c:v>
                </c:pt>
                <c:pt idx="1781">
                  <c:v>1</c:v>
                </c:pt>
                <c:pt idx="1782">
                  <c:v>0</c:v>
                </c:pt>
                <c:pt idx="1783">
                  <c:v>1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1</c:v>
                </c:pt>
                <c:pt idx="1790">
                  <c:v>2</c:v>
                </c:pt>
                <c:pt idx="1791">
                  <c:v>0</c:v>
                </c:pt>
                <c:pt idx="1792">
                  <c:v>1</c:v>
                </c:pt>
                <c:pt idx="1793">
                  <c:v>2</c:v>
                </c:pt>
                <c:pt idx="1794">
                  <c:v>1</c:v>
                </c:pt>
                <c:pt idx="1795">
                  <c:v>2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1</c:v>
                </c:pt>
                <c:pt idx="1803">
                  <c:v>0</c:v>
                </c:pt>
                <c:pt idx="1804">
                  <c:v>4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1</c:v>
                </c:pt>
                <c:pt idx="1814">
                  <c:v>1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2</c:v>
                </c:pt>
                <c:pt idx="1819">
                  <c:v>0</c:v>
                </c:pt>
                <c:pt idx="1820">
                  <c:v>2</c:v>
                </c:pt>
                <c:pt idx="1821">
                  <c:v>0</c:v>
                </c:pt>
                <c:pt idx="1822">
                  <c:v>0</c:v>
                </c:pt>
                <c:pt idx="1823">
                  <c:v>2</c:v>
                </c:pt>
                <c:pt idx="1824">
                  <c:v>0</c:v>
                </c:pt>
                <c:pt idx="1825">
                  <c:v>0</c:v>
                </c:pt>
                <c:pt idx="1826">
                  <c:v>4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2</c:v>
                </c:pt>
                <c:pt idx="1831">
                  <c:v>0</c:v>
                </c:pt>
                <c:pt idx="1832">
                  <c:v>0</c:v>
                </c:pt>
                <c:pt idx="1833">
                  <c:v>1</c:v>
                </c:pt>
                <c:pt idx="1834">
                  <c:v>1</c:v>
                </c:pt>
                <c:pt idx="1835">
                  <c:v>0</c:v>
                </c:pt>
                <c:pt idx="1836">
                  <c:v>0</c:v>
                </c:pt>
                <c:pt idx="1837">
                  <c:v>1</c:v>
                </c:pt>
                <c:pt idx="1838">
                  <c:v>2</c:v>
                </c:pt>
                <c:pt idx="1839">
                  <c:v>1</c:v>
                </c:pt>
                <c:pt idx="1840">
                  <c:v>4</c:v>
                </c:pt>
                <c:pt idx="1841">
                  <c:v>1</c:v>
                </c:pt>
                <c:pt idx="1842">
                  <c:v>1</c:v>
                </c:pt>
                <c:pt idx="1843">
                  <c:v>9</c:v>
                </c:pt>
                <c:pt idx="1844">
                  <c:v>0</c:v>
                </c:pt>
                <c:pt idx="1845">
                  <c:v>0</c:v>
                </c:pt>
                <c:pt idx="1846">
                  <c:v>2</c:v>
                </c:pt>
                <c:pt idx="1847">
                  <c:v>1</c:v>
                </c:pt>
                <c:pt idx="1848">
                  <c:v>1</c:v>
                </c:pt>
                <c:pt idx="1849">
                  <c:v>0</c:v>
                </c:pt>
                <c:pt idx="1850">
                  <c:v>0</c:v>
                </c:pt>
                <c:pt idx="1851">
                  <c:v>2</c:v>
                </c:pt>
                <c:pt idx="1852">
                  <c:v>0</c:v>
                </c:pt>
                <c:pt idx="1853">
                  <c:v>0</c:v>
                </c:pt>
                <c:pt idx="1854">
                  <c:v>3</c:v>
                </c:pt>
                <c:pt idx="1855">
                  <c:v>2</c:v>
                </c:pt>
                <c:pt idx="1856">
                  <c:v>1</c:v>
                </c:pt>
                <c:pt idx="1857">
                  <c:v>0</c:v>
                </c:pt>
                <c:pt idx="1858">
                  <c:v>1</c:v>
                </c:pt>
                <c:pt idx="1859">
                  <c:v>2</c:v>
                </c:pt>
                <c:pt idx="1860">
                  <c:v>1</c:v>
                </c:pt>
                <c:pt idx="1861">
                  <c:v>2</c:v>
                </c:pt>
                <c:pt idx="1862">
                  <c:v>2</c:v>
                </c:pt>
                <c:pt idx="1863">
                  <c:v>0</c:v>
                </c:pt>
                <c:pt idx="1864">
                  <c:v>0</c:v>
                </c:pt>
                <c:pt idx="1865">
                  <c:v>1</c:v>
                </c:pt>
                <c:pt idx="1866">
                  <c:v>0</c:v>
                </c:pt>
                <c:pt idx="1867">
                  <c:v>1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1</c:v>
                </c:pt>
                <c:pt idx="1874">
                  <c:v>2</c:v>
                </c:pt>
                <c:pt idx="1875">
                  <c:v>0</c:v>
                </c:pt>
                <c:pt idx="1876">
                  <c:v>1</c:v>
                </c:pt>
                <c:pt idx="1877">
                  <c:v>0</c:v>
                </c:pt>
                <c:pt idx="1878">
                  <c:v>4</c:v>
                </c:pt>
                <c:pt idx="1879">
                  <c:v>3</c:v>
                </c:pt>
                <c:pt idx="1880">
                  <c:v>1</c:v>
                </c:pt>
                <c:pt idx="1881">
                  <c:v>0</c:v>
                </c:pt>
                <c:pt idx="1882">
                  <c:v>1</c:v>
                </c:pt>
                <c:pt idx="1883">
                  <c:v>1</c:v>
                </c:pt>
                <c:pt idx="1884">
                  <c:v>0</c:v>
                </c:pt>
                <c:pt idx="1885">
                  <c:v>1</c:v>
                </c:pt>
                <c:pt idx="1886">
                  <c:v>0</c:v>
                </c:pt>
                <c:pt idx="1887">
                  <c:v>2</c:v>
                </c:pt>
                <c:pt idx="1888">
                  <c:v>2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0</c:v>
                </c:pt>
                <c:pt idx="1894">
                  <c:v>0</c:v>
                </c:pt>
                <c:pt idx="1895">
                  <c:v>3</c:v>
                </c:pt>
                <c:pt idx="1896">
                  <c:v>8</c:v>
                </c:pt>
                <c:pt idx="1897">
                  <c:v>0</c:v>
                </c:pt>
                <c:pt idx="1898">
                  <c:v>3</c:v>
                </c:pt>
                <c:pt idx="1899">
                  <c:v>2</c:v>
                </c:pt>
                <c:pt idx="1900">
                  <c:v>1</c:v>
                </c:pt>
                <c:pt idx="1901">
                  <c:v>1</c:v>
                </c:pt>
                <c:pt idx="1902">
                  <c:v>3</c:v>
                </c:pt>
                <c:pt idx="1903">
                  <c:v>1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1</c:v>
                </c:pt>
                <c:pt idx="1909">
                  <c:v>0</c:v>
                </c:pt>
                <c:pt idx="1910">
                  <c:v>0</c:v>
                </c:pt>
                <c:pt idx="1911">
                  <c:v>1</c:v>
                </c:pt>
                <c:pt idx="1912">
                  <c:v>4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30</c:v>
                </c:pt>
                <c:pt idx="1922">
                  <c:v>54</c:v>
                </c:pt>
                <c:pt idx="1923">
                  <c:v>72</c:v>
                </c:pt>
                <c:pt idx="1924">
                  <c:v>88</c:v>
                </c:pt>
                <c:pt idx="1925">
                  <c:v>5</c:v>
                </c:pt>
                <c:pt idx="1926">
                  <c:v>0</c:v>
                </c:pt>
                <c:pt idx="1927">
                  <c:v>2</c:v>
                </c:pt>
                <c:pt idx="1928">
                  <c:v>2</c:v>
                </c:pt>
                <c:pt idx="1929">
                  <c:v>0</c:v>
                </c:pt>
                <c:pt idx="1930">
                  <c:v>2</c:v>
                </c:pt>
                <c:pt idx="1931">
                  <c:v>20</c:v>
                </c:pt>
                <c:pt idx="1932">
                  <c:v>41</c:v>
                </c:pt>
                <c:pt idx="1933">
                  <c:v>64</c:v>
                </c:pt>
                <c:pt idx="1934">
                  <c:v>32</c:v>
                </c:pt>
                <c:pt idx="1935">
                  <c:v>27</c:v>
                </c:pt>
                <c:pt idx="1936">
                  <c:v>17</c:v>
                </c:pt>
                <c:pt idx="1937">
                  <c:v>0</c:v>
                </c:pt>
                <c:pt idx="1938">
                  <c:v>0</c:v>
                </c:pt>
                <c:pt idx="1939">
                  <c:v>1</c:v>
                </c:pt>
                <c:pt idx="1940">
                  <c:v>0</c:v>
                </c:pt>
                <c:pt idx="1941">
                  <c:v>41</c:v>
                </c:pt>
                <c:pt idx="1942">
                  <c:v>61</c:v>
                </c:pt>
                <c:pt idx="1943">
                  <c:v>71</c:v>
                </c:pt>
                <c:pt idx="1944">
                  <c:v>43</c:v>
                </c:pt>
                <c:pt idx="1945">
                  <c:v>36</c:v>
                </c:pt>
                <c:pt idx="1946">
                  <c:v>41</c:v>
                </c:pt>
                <c:pt idx="1947">
                  <c:v>40</c:v>
                </c:pt>
                <c:pt idx="1948">
                  <c:v>63</c:v>
                </c:pt>
                <c:pt idx="1949">
                  <c:v>51</c:v>
                </c:pt>
                <c:pt idx="1950">
                  <c:v>74</c:v>
                </c:pt>
                <c:pt idx="1951">
                  <c:v>98</c:v>
                </c:pt>
                <c:pt idx="1952">
                  <c:v>137</c:v>
                </c:pt>
                <c:pt idx="1953">
                  <c:v>163</c:v>
                </c:pt>
                <c:pt idx="1954">
                  <c:v>117</c:v>
                </c:pt>
                <c:pt idx="1955">
                  <c:v>61</c:v>
                </c:pt>
                <c:pt idx="1956">
                  <c:v>55</c:v>
                </c:pt>
                <c:pt idx="1957">
                  <c:v>15</c:v>
                </c:pt>
                <c:pt idx="1958">
                  <c:v>0</c:v>
                </c:pt>
                <c:pt idx="1959">
                  <c:v>0</c:v>
                </c:pt>
                <c:pt idx="1960">
                  <c:v>29</c:v>
                </c:pt>
                <c:pt idx="1961">
                  <c:v>84</c:v>
                </c:pt>
                <c:pt idx="1962">
                  <c:v>103</c:v>
                </c:pt>
                <c:pt idx="1963">
                  <c:v>139</c:v>
                </c:pt>
                <c:pt idx="1964">
                  <c:v>167</c:v>
                </c:pt>
                <c:pt idx="1965">
                  <c:v>180</c:v>
                </c:pt>
                <c:pt idx="1966">
                  <c:v>194</c:v>
                </c:pt>
                <c:pt idx="1967">
                  <c:v>171</c:v>
                </c:pt>
                <c:pt idx="1968">
                  <c:v>138</c:v>
                </c:pt>
                <c:pt idx="1969">
                  <c:v>107</c:v>
                </c:pt>
                <c:pt idx="1970">
                  <c:v>79</c:v>
                </c:pt>
                <c:pt idx="1971">
                  <c:v>154</c:v>
                </c:pt>
                <c:pt idx="1972">
                  <c:v>171</c:v>
                </c:pt>
                <c:pt idx="1973">
                  <c:v>193</c:v>
                </c:pt>
                <c:pt idx="1974">
                  <c:v>212</c:v>
                </c:pt>
                <c:pt idx="1975">
                  <c:v>231</c:v>
                </c:pt>
                <c:pt idx="1976">
                  <c:v>233</c:v>
                </c:pt>
                <c:pt idx="1977">
                  <c:v>233</c:v>
                </c:pt>
                <c:pt idx="1978">
                  <c:v>250</c:v>
                </c:pt>
                <c:pt idx="1979">
                  <c:v>285</c:v>
                </c:pt>
                <c:pt idx="1980">
                  <c:v>307</c:v>
                </c:pt>
                <c:pt idx="1981">
                  <c:v>333</c:v>
                </c:pt>
                <c:pt idx="1982">
                  <c:v>352</c:v>
                </c:pt>
                <c:pt idx="1983">
                  <c:v>382</c:v>
                </c:pt>
                <c:pt idx="1984">
                  <c:v>397</c:v>
                </c:pt>
                <c:pt idx="1985">
                  <c:v>402</c:v>
                </c:pt>
                <c:pt idx="1986">
                  <c:v>402</c:v>
                </c:pt>
                <c:pt idx="1987">
                  <c:v>433</c:v>
                </c:pt>
                <c:pt idx="1988">
                  <c:v>462</c:v>
                </c:pt>
                <c:pt idx="1989">
                  <c:v>485</c:v>
                </c:pt>
                <c:pt idx="1990">
                  <c:v>528</c:v>
                </c:pt>
                <c:pt idx="1991">
                  <c:v>556</c:v>
                </c:pt>
                <c:pt idx="1992">
                  <c:v>594</c:v>
                </c:pt>
                <c:pt idx="1993">
                  <c:v>637</c:v>
                </c:pt>
                <c:pt idx="1994">
                  <c:v>643</c:v>
                </c:pt>
                <c:pt idx="1995">
                  <c:v>639</c:v>
                </c:pt>
                <c:pt idx="1996">
                  <c:v>599</c:v>
                </c:pt>
                <c:pt idx="1997">
                  <c:v>567</c:v>
                </c:pt>
                <c:pt idx="1998">
                  <c:v>518</c:v>
                </c:pt>
                <c:pt idx="1999">
                  <c:v>416</c:v>
                </c:pt>
                <c:pt idx="2000">
                  <c:v>387</c:v>
                </c:pt>
                <c:pt idx="2001">
                  <c:v>482</c:v>
                </c:pt>
                <c:pt idx="2002">
                  <c:v>500</c:v>
                </c:pt>
                <c:pt idx="2003">
                  <c:v>407</c:v>
                </c:pt>
                <c:pt idx="2004">
                  <c:v>308</c:v>
                </c:pt>
                <c:pt idx="2005">
                  <c:v>305</c:v>
                </c:pt>
                <c:pt idx="2006">
                  <c:v>265</c:v>
                </c:pt>
                <c:pt idx="2007">
                  <c:v>183</c:v>
                </c:pt>
                <c:pt idx="2008">
                  <c:v>175</c:v>
                </c:pt>
                <c:pt idx="2009">
                  <c:v>208</c:v>
                </c:pt>
                <c:pt idx="2010">
                  <c:v>237</c:v>
                </c:pt>
                <c:pt idx="2011">
                  <c:v>267</c:v>
                </c:pt>
                <c:pt idx="2012">
                  <c:v>289</c:v>
                </c:pt>
                <c:pt idx="2013">
                  <c:v>262</c:v>
                </c:pt>
                <c:pt idx="2014">
                  <c:v>259</c:v>
                </c:pt>
                <c:pt idx="2015">
                  <c:v>249</c:v>
                </c:pt>
                <c:pt idx="2016">
                  <c:v>202</c:v>
                </c:pt>
                <c:pt idx="2017">
                  <c:v>128</c:v>
                </c:pt>
                <c:pt idx="2018">
                  <c:v>85</c:v>
                </c:pt>
                <c:pt idx="2019">
                  <c:v>33</c:v>
                </c:pt>
                <c:pt idx="2020">
                  <c:v>73</c:v>
                </c:pt>
                <c:pt idx="2021">
                  <c:v>63</c:v>
                </c:pt>
                <c:pt idx="2022">
                  <c:v>76</c:v>
                </c:pt>
                <c:pt idx="2023">
                  <c:v>80</c:v>
                </c:pt>
                <c:pt idx="2024">
                  <c:v>34</c:v>
                </c:pt>
                <c:pt idx="2025">
                  <c:v>38</c:v>
                </c:pt>
                <c:pt idx="2026">
                  <c:v>51</c:v>
                </c:pt>
                <c:pt idx="2027">
                  <c:v>33</c:v>
                </c:pt>
                <c:pt idx="2028">
                  <c:v>55</c:v>
                </c:pt>
                <c:pt idx="2029">
                  <c:v>42</c:v>
                </c:pt>
                <c:pt idx="2030">
                  <c:v>116</c:v>
                </c:pt>
                <c:pt idx="2031">
                  <c:v>149</c:v>
                </c:pt>
                <c:pt idx="2032">
                  <c:v>189</c:v>
                </c:pt>
                <c:pt idx="2033">
                  <c:v>219</c:v>
                </c:pt>
                <c:pt idx="2034">
                  <c:v>234</c:v>
                </c:pt>
                <c:pt idx="2035">
                  <c:v>267</c:v>
                </c:pt>
                <c:pt idx="2036">
                  <c:v>299</c:v>
                </c:pt>
                <c:pt idx="2037">
                  <c:v>331</c:v>
                </c:pt>
                <c:pt idx="2038">
                  <c:v>373</c:v>
                </c:pt>
                <c:pt idx="2039">
                  <c:v>426</c:v>
                </c:pt>
                <c:pt idx="2040">
                  <c:v>451</c:v>
                </c:pt>
                <c:pt idx="2041">
                  <c:v>487</c:v>
                </c:pt>
                <c:pt idx="2042">
                  <c:v>513</c:v>
                </c:pt>
                <c:pt idx="2043">
                  <c:v>555</c:v>
                </c:pt>
                <c:pt idx="2044">
                  <c:v>591</c:v>
                </c:pt>
                <c:pt idx="2045">
                  <c:v>618</c:v>
                </c:pt>
                <c:pt idx="2046">
                  <c:v>653</c:v>
                </c:pt>
                <c:pt idx="2047">
                  <c:v>677</c:v>
                </c:pt>
                <c:pt idx="2048">
                  <c:v>699</c:v>
                </c:pt>
                <c:pt idx="2049">
                  <c:v>729</c:v>
                </c:pt>
                <c:pt idx="2050">
                  <c:v>750</c:v>
                </c:pt>
                <c:pt idx="2051">
                  <c:v>783</c:v>
                </c:pt>
                <c:pt idx="2052">
                  <c:v>822</c:v>
                </c:pt>
                <c:pt idx="2053">
                  <c:v>865</c:v>
                </c:pt>
                <c:pt idx="2054">
                  <c:v>897</c:v>
                </c:pt>
                <c:pt idx="2055">
                  <c:v>919</c:v>
                </c:pt>
                <c:pt idx="2056">
                  <c:v>931</c:v>
                </c:pt>
                <c:pt idx="2057">
                  <c:v>904</c:v>
                </c:pt>
                <c:pt idx="2058">
                  <c:v>897</c:v>
                </c:pt>
                <c:pt idx="2059">
                  <c:v>972</c:v>
                </c:pt>
                <c:pt idx="2060">
                  <c:v>999</c:v>
                </c:pt>
                <c:pt idx="2061">
                  <c:v>1034</c:v>
                </c:pt>
                <c:pt idx="2062">
                  <c:v>1066</c:v>
                </c:pt>
                <c:pt idx="2063">
                  <c:v>1084</c:v>
                </c:pt>
                <c:pt idx="2064">
                  <c:v>1121</c:v>
                </c:pt>
                <c:pt idx="2065">
                  <c:v>1149</c:v>
                </c:pt>
                <c:pt idx="2066">
                  <c:v>1169</c:v>
                </c:pt>
                <c:pt idx="2067">
                  <c:v>1198</c:v>
                </c:pt>
                <c:pt idx="2068">
                  <c:v>1223</c:v>
                </c:pt>
                <c:pt idx="2069">
                  <c:v>1248</c:v>
                </c:pt>
                <c:pt idx="2070">
                  <c:v>1278</c:v>
                </c:pt>
                <c:pt idx="2071">
                  <c:v>1305</c:v>
                </c:pt>
                <c:pt idx="2072">
                  <c:v>1335</c:v>
                </c:pt>
                <c:pt idx="2073">
                  <c:v>1358</c:v>
                </c:pt>
                <c:pt idx="2074">
                  <c:v>1375</c:v>
                </c:pt>
                <c:pt idx="2075">
                  <c:v>1423</c:v>
                </c:pt>
                <c:pt idx="2076">
                  <c:v>1455</c:v>
                </c:pt>
                <c:pt idx="2077">
                  <c:v>1477</c:v>
                </c:pt>
                <c:pt idx="2078">
                  <c:v>1515</c:v>
                </c:pt>
                <c:pt idx="2079">
                  <c:v>1543</c:v>
                </c:pt>
                <c:pt idx="2080">
                  <c:v>1567</c:v>
                </c:pt>
                <c:pt idx="2081">
                  <c:v>1595</c:v>
                </c:pt>
                <c:pt idx="2082">
                  <c:v>1640</c:v>
                </c:pt>
                <c:pt idx="2083">
                  <c:v>1693</c:v>
                </c:pt>
                <c:pt idx="2084">
                  <c:v>1741</c:v>
                </c:pt>
                <c:pt idx="2085">
                  <c:v>1783</c:v>
                </c:pt>
                <c:pt idx="2086">
                  <c:v>1817</c:v>
                </c:pt>
                <c:pt idx="2087">
                  <c:v>1823</c:v>
                </c:pt>
                <c:pt idx="2088">
                  <c:v>1888</c:v>
                </c:pt>
                <c:pt idx="2089">
                  <c:v>1913</c:v>
                </c:pt>
                <c:pt idx="2090">
                  <c:v>1967</c:v>
                </c:pt>
                <c:pt idx="2091">
                  <c:v>2003</c:v>
                </c:pt>
                <c:pt idx="2092">
                  <c:v>2067</c:v>
                </c:pt>
                <c:pt idx="2093">
                  <c:v>2100</c:v>
                </c:pt>
                <c:pt idx="2094">
                  <c:v>2143</c:v>
                </c:pt>
                <c:pt idx="2095">
                  <c:v>2141</c:v>
                </c:pt>
                <c:pt idx="2096">
                  <c:v>2167</c:v>
                </c:pt>
                <c:pt idx="2097">
                  <c:v>2201</c:v>
                </c:pt>
                <c:pt idx="2098">
                  <c:v>2234</c:v>
                </c:pt>
                <c:pt idx="2099">
                  <c:v>2277</c:v>
                </c:pt>
                <c:pt idx="2100">
                  <c:v>2311</c:v>
                </c:pt>
                <c:pt idx="2101">
                  <c:v>2339</c:v>
                </c:pt>
                <c:pt idx="2102">
                  <c:v>2335</c:v>
                </c:pt>
                <c:pt idx="2103">
                  <c:v>2403</c:v>
                </c:pt>
                <c:pt idx="2104">
                  <c:v>2444</c:v>
                </c:pt>
                <c:pt idx="2105">
                  <c:v>2483</c:v>
                </c:pt>
                <c:pt idx="2106">
                  <c:v>2516</c:v>
                </c:pt>
                <c:pt idx="2107">
                  <c:v>2544</c:v>
                </c:pt>
                <c:pt idx="2108">
                  <c:v>2562</c:v>
                </c:pt>
                <c:pt idx="2109">
                  <c:v>2595</c:v>
                </c:pt>
                <c:pt idx="2110">
                  <c:v>2626</c:v>
                </c:pt>
                <c:pt idx="2111">
                  <c:v>2662</c:v>
                </c:pt>
                <c:pt idx="2112">
                  <c:v>2691</c:v>
                </c:pt>
                <c:pt idx="2113">
                  <c:v>2726</c:v>
                </c:pt>
                <c:pt idx="2114">
                  <c:v>2765</c:v>
                </c:pt>
                <c:pt idx="2115">
                  <c:v>2800</c:v>
                </c:pt>
                <c:pt idx="2116">
                  <c:v>2848</c:v>
                </c:pt>
                <c:pt idx="2117">
                  <c:v>2919</c:v>
                </c:pt>
                <c:pt idx="2118">
                  <c:v>2968</c:v>
                </c:pt>
                <c:pt idx="2119">
                  <c:v>3005</c:v>
                </c:pt>
                <c:pt idx="2120">
                  <c:v>3026</c:v>
                </c:pt>
                <c:pt idx="2121">
                  <c:v>3054</c:v>
                </c:pt>
                <c:pt idx="2122">
                  <c:v>3073</c:v>
                </c:pt>
                <c:pt idx="2123">
                  <c:v>3091</c:v>
                </c:pt>
                <c:pt idx="2124">
                  <c:v>3120</c:v>
                </c:pt>
                <c:pt idx="2125">
                  <c:v>3140</c:v>
                </c:pt>
                <c:pt idx="2126">
                  <c:v>3202</c:v>
                </c:pt>
                <c:pt idx="2127">
                  <c:v>3232</c:v>
                </c:pt>
                <c:pt idx="2128">
                  <c:v>3256</c:v>
                </c:pt>
                <c:pt idx="2129">
                  <c:v>3277</c:v>
                </c:pt>
                <c:pt idx="2130">
                  <c:v>3310</c:v>
                </c:pt>
                <c:pt idx="2131">
                  <c:v>3358</c:v>
                </c:pt>
                <c:pt idx="2132">
                  <c:v>3378</c:v>
                </c:pt>
                <c:pt idx="2133">
                  <c:v>3397</c:v>
                </c:pt>
                <c:pt idx="2134">
                  <c:v>3370</c:v>
                </c:pt>
                <c:pt idx="2135">
                  <c:v>3403</c:v>
                </c:pt>
                <c:pt idx="2136">
                  <c:v>3416</c:v>
                </c:pt>
                <c:pt idx="2137">
                  <c:v>3407</c:v>
                </c:pt>
                <c:pt idx="2138">
                  <c:v>3388</c:v>
                </c:pt>
                <c:pt idx="2139">
                  <c:v>3343</c:v>
                </c:pt>
                <c:pt idx="2140">
                  <c:v>3300</c:v>
                </c:pt>
                <c:pt idx="2141">
                  <c:v>3320</c:v>
                </c:pt>
                <c:pt idx="2142">
                  <c:v>3319</c:v>
                </c:pt>
                <c:pt idx="2143">
                  <c:v>3287</c:v>
                </c:pt>
                <c:pt idx="2144">
                  <c:v>3226</c:v>
                </c:pt>
                <c:pt idx="2145">
                  <c:v>3303</c:v>
                </c:pt>
                <c:pt idx="2146">
                  <c:v>3345</c:v>
                </c:pt>
                <c:pt idx="2147">
                  <c:v>3358</c:v>
                </c:pt>
                <c:pt idx="2148">
                  <c:v>3355</c:v>
                </c:pt>
                <c:pt idx="2149">
                  <c:v>3361</c:v>
                </c:pt>
                <c:pt idx="2150">
                  <c:v>3365</c:v>
                </c:pt>
                <c:pt idx="2151">
                  <c:v>3316</c:v>
                </c:pt>
                <c:pt idx="2152">
                  <c:v>3197</c:v>
                </c:pt>
                <c:pt idx="2153">
                  <c:v>3023</c:v>
                </c:pt>
                <c:pt idx="2154">
                  <c:v>3019</c:v>
                </c:pt>
                <c:pt idx="2155">
                  <c:v>2919</c:v>
                </c:pt>
                <c:pt idx="2156">
                  <c:v>2797</c:v>
                </c:pt>
                <c:pt idx="2157">
                  <c:v>2639</c:v>
                </c:pt>
                <c:pt idx="2158">
                  <c:v>2515</c:v>
                </c:pt>
                <c:pt idx="2159">
                  <c:v>2449</c:v>
                </c:pt>
                <c:pt idx="2160">
                  <c:v>2302</c:v>
                </c:pt>
                <c:pt idx="2161">
                  <c:v>2170</c:v>
                </c:pt>
                <c:pt idx="2162">
                  <c:v>2075</c:v>
                </c:pt>
                <c:pt idx="2163">
                  <c:v>1986</c:v>
                </c:pt>
                <c:pt idx="2164">
                  <c:v>1984</c:v>
                </c:pt>
                <c:pt idx="2165">
                  <c:v>1882</c:v>
                </c:pt>
                <c:pt idx="2166">
                  <c:v>1783</c:v>
                </c:pt>
                <c:pt idx="2167">
                  <c:v>1668</c:v>
                </c:pt>
                <c:pt idx="2168">
                  <c:v>1539</c:v>
                </c:pt>
                <c:pt idx="2169">
                  <c:v>1424</c:v>
                </c:pt>
                <c:pt idx="2170">
                  <c:v>1287</c:v>
                </c:pt>
                <c:pt idx="2171">
                  <c:v>1136</c:v>
                </c:pt>
                <c:pt idx="2172">
                  <c:v>951</c:v>
                </c:pt>
                <c:pt idx="2173">
                  <c:v>848</c:v>
                </c:pt>
                <c:pt idx="2174">
                  <c:v>785</c:v>
                </c:pt>
                <c:pt idx="2175">
                  <c:v>586</c:v>
                </c:pt>
                <c:pt idx="2176">
                  <c:v>384</c:v>
                </c:pt>
                <c:pt idx="2177">
                  <c:v>249</c:v>
                </c:pt>
                <c:pt idx="2178">
                  <c:v>196</c:v>
                </c:pt>
                <c:pt idx="2179">
                  <c:v>97</c:v>
                </c:pt>
                <c:pt idx="2180">
                  <c:v>70</c:v>
                </c:pt>
                <c:pt idx="2181">
                  <c:v>1</c:v>
                </c:pt>
                <c:pt idx="2182">
                  <c:v>1</c:v>
                </c:pt>
                <c:pt idx="2183">
                  <c:v>0</c:v>
                </c:pt>
                <c:pt idx="2184">
                  <c:v>21</c:v>
                </c:pt>
                <c:pt idx="2185">
                  <c:v>3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2</c:v>
                </c:pt>
                <c:pt idx="2192">
                  <c:v>0</c:v>
                </c:pt>
                <c:pt idx="2193">
                  <c:v>0</c:v>
                </c:pt>
                <c:pt idx="2194">
                  <c:v>1</c:v>
                </c:pt>
                <c:pt idx="2195">
                  <c:v>1</c:v>
                </c:pt>
                <c:pt idx="2196">
                  <c:v>0</c:v>
                </c:pt>
                <c:pt idx="2197">
                  <c:v>0</c:v>
                </c:pt>
                <c:pt idx="2198">
                  <c:v>3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1</c:v>
                </c:pt>
                <c:pt idx="2203">
                  <c:v>0</c:v>
                </c:pt>
                <c:pt idx="2204">
                  <c:v>36</c:v>
                </c:pt>
                <c:pt idx="2205">
                  <c:v>62</c:v>
                </c:pt>
                <c:pt idx="2206">
                  <c:v>83</c:v>
                </c:pt>
                <c:pt idx="2207">
                  <c:v>121</c:v>
                </c:pt>
                <c:pt idx="2208">
                  <c:v>151</c:v>
                </c:pt>
                <c:pt idx="2209">
                  <c:v>199</c:v>
                </c:pt>
                <c:pt idx="2210">
                  <c:v>231</c:v>
                </c:pt>
                <c:pt idx="2211">
                  <c:v>250</c:v>
                </c:pt>
                <c:pt idx="2212">
                  <c:v>272</c:v>
                </c:pt>
                <c:pt idx="2213">
                  <c:v>296</c:v>
                </c:pt>
                <c:pt idx="2214">
                  <c:v>319</c:v>
                </c:pt>
                <c:pt idx="2215">
                  <c:v>343</c:v>
                </c:pt>
                <c:pt idx="2216">
                  <c:v>380</c:v>
                </c:pt>
                <c:pt idx="2217">
                  <c:v>409</c:v>
                </c:pt>
                <c:pt idx="2218">
                  <c:v>445</c:v>
                </c:pt>
                <c:pt idx="2219">
                  <c:v>474</c:v>
                </c:pt>
                <c:pt idx="2220">
                  <c:v>491</c:v>
                </c:pt>
                <c:pt idx="2221">
                  <c:v>516</c:v>
                </c:pt>
                <c:pt idx="2222">
                  <c:v>544</c:v>
                </c:pt>
                <c:pt idx="2223">
                  <c:v>571</c:v>
                </c:pt>
                <c:pt idx="2224">
                  <c:v>596</c:v>
                </c:pt>
                <c:pt idx="2225">
                  <c:v>621</c:v>
                </c:pt>
                <c:pt idx="2226">
                  <c:v>650</c:v>
                </c:pt>
                <c:pt idx="2227">
                  <c:v>684</c:v>
                </c:pt>
                <c:pt idx="2228">
                  <c:v>725</c:v>
                </c:pt>
                <c:pt idx="2229">
                  <c:v>759</c:v>
                </c:pt>
                <c:pt idx="2230">
                  <c:v>807</c:v>
                </c:pt>
                <c:pt idx="2231">
                  <c:v>833</c:v>
                </c:pt>
                <c:pt idx="2232">
                  <c:v>860</c:v>
                </c:pt>
                <c:pt idx="2233">
                  <c:v>883</c:v>
                </c:pt>
                <c:pt idx="2234">
                  <c:v>880</c:v>
                </c:pt>
                <c:pt idx="2235">
                  <c:v>969</c:v>
                </c:pt>
                <c:pt idx="2236">
                  <c:v>1004</c:v>
                </c:pt>
                <c:pt idx="2237">
                  <c:v>1030</c:v>
                </c:pt>
                <c:pt idx="2238">
                  <c:v>1063</c:v>
                </c:pt>
                <c:pt idx="2239">
                  <c:v>1093</c:v>
                </c:pt>
                <c:pt idx="2240">
                  <c:v>1123</c:v>
                </c:pt>
                <c:pt idx="2241">
                  <c:v>1161</c:v>
                </c:pt>
                <c:pt idx="2242">
                  <c:v>1182</c:v>
                </c:pt>
                <c:pt idx="2243">
                  <c:v>1214</c:v>
                </c:pt>
                <c:pt idx="2244">
                  <c:v>1248</c:v>
                </c:pt>
                <c:pt idx="2245">
                  <c:v>1275</c:v>
                </c:pt>
                <c:pt idx="2246">
                  <c:v>1290</c:v>
                </c:pt>
                <c:pt idx="2247">
                  <c:v>1288</c:v>
                </c:pt>
                <c:pt idx="2248">
                  <c:v>1264</c:v>
                </c:pt>
                <c:pt idx="2249">
                  <c:v>1257</c:v>
                </c:pt>
                <c:pt idx="2250">
                  <c:v>1280</c:v>
                </c:pt>
                <c:pt idx="2251">
                  <c:v>1255</c:v>
                </c:pt>
                <c:pt idx="2252">
                  <c:v>1201</c:v>
                </c:pt>
                <c:pt idx="2253">
                  <c:v>1144</c:v>
                </c:pt>
                <c:pt idx="2254">
                  <c:v>1185</c:v>
                </c:pt>
                <c:pt idx="2255">
                  <c:v>1177</c:v>
                </c:pt>
                <c:pt idx="2256">
                  <c:v>1109</c:v>
                </c:pt>
                <c:pt idx="2257">
                  <c:v>1025</c:v>
                </c:pt>
                <c:pt idx="2258">
                  <c:v>998</c:v>
                </c:pt>
                <c:pt idx="2259">
                  <c:v>999</c:v>
                </c:pt>
                <c:pt idx="2260">
                  <c:v>985</c:v>
                </c:pt>
                <c:pt idx="2261">
                  <c:v>923</c:v>
                </c:pt>
                <c:pt idx="2262">
                  <c:v>815</c:v>
                </c:pt>
                <c:pt idx="2263">
                  <c:v>680</c:v>
                </c:pt>
                <c:pt idx="2264">
                  <c:v>693</c:v>
                </c:pt>
                <c:pt idx="2265">
                  <c:v>659</c:v>
                </c:pt>
                <c:pt idx="2266">
                  <c:v>621</c:v>
                </c:pt>
                <c:pt idx="2267">
                  <c:v>519</c:v>
                </c:pt>
                <c:pt idx="2268">
                  <c:v>430</c:v>
                </c:pt>
                <c:pt idx="2269">
                  <c:v>387</c:v>
                </c:pt>
                <c:pt idx="2270">
                  <c:v>234</c:v>
                </c:pt>
                <c:pt idx="2271">
                  <c:v>176</c:v>
                </c:pt>
                <c:pt idx="2272">
                  <c:v>112</c:v>
                </c:pt>
                <c:pt idx="2273">
                  <c:v>51</c:v>
                </c:pt>
                <c:pt idx="2274">
                  <c:v>62</c:v>
                </c:pt>
                <c:pt idx="2275">
                  <c:v>41</c:v>
                </c:pt>
                <c:pt idx="2276">
                  <c:v>0</c:v>
                </c:pt>
                <c:pt idx="2277">
                  <c:v>3</c:v>
                </c:pt>
                <c:pt idx="2278">
                  <c:v>4</c:v>
                </c:pt>
                <c:pt idx="2279">
                  <c:v>0</c:v>
                </c:pt>
                <c:pt idx="2280">
                  <c:v>0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46</c:v>
                </c:pt>
                <c:pt idx="2285">
                  <c:v>42</c:v>
                </c:pt>
                <c:pt idx="2286">
                  <c:v>0</c:v>
                </c:pt>
                <c:pt idx="2287">
                  <c:v>0</c:v>
                </c:pt>
                <c:pt idx="2288">
                  <c:v>1</c:v>
                </c:pt>
                <c:pt idx="2289">
                  <c:v>1</c:v>
                </c:pt>
                <c:pt idx="2290">
                  <c:v>4</c:v>
                </c:pt>
                <c:pt idx="2291">
                  <c:v>2</c:v>
                </c:pt>
                <c:pt idx="2292">
                  <c:v>0</c:v>
                </c:pt>
                <c:pt idx="2293">
                  <c:v>0</c:v>
                </c:pt>
                <c:pt idx="2294">
                  <c:v>6</c:v>
                </c:pt>
                <c:pt idx="2295">
                  <c:v>1</c:v>
                </c:pt>
                <c:pt idx="2296">
                  <c:v>0</c:v>
                </c:pt>
                <c:pt idx="2297">
                  <c:v>6</c:v>
                </c:pt>
                <c:pt idx="2298">
                  <c:v>0</c:v>
                </c:pt>
                <c:pt idx="2299">
                  <c:v>13</c:v>
                </c:pt>
                <c:pt idx="2300">
                  <c:v>3</c:v>
                </c:pt>
                <c:pt idx="2301">
                  <c:v>0</c:v>
                </c:pt>
                <c:pt idx="2302">
                  <c:v>1</c:v>
                </c:pt>
                <c:pt idx="2303">
                  <c:v>1</c:v>
                </c:pt>
                <c:pt idx="2304">
                  <c:v>25</c:v>
                </c:pt>
                <c:pt idx="2305">
                  <c:v>43</c:v>
                </c:pt>
                <c:pt idx="2306">
                  <c:v>37</c:v>
                </c:pt>
                <c:pt idx="2307">
                  <c:v>2</c:v>
                </c:pt>
                <c:pt idx="2308">
                  <c:v>1</c:v>
                </c:pt>
                <c:pt idx="2309">
                  <c:v>25</c:v>
                </c:pt>
                <c:pt idx="2310">
                  <c:v>75</c:v>
                </c:pt>
                <c:pt idx="2311">
                  <c:v>61</c:v>
                </c:pt>
                <c:pt idx="2312">
                  <c:v>45</c:v>
                </c:pt>
                <c:pt idx="2313">
                  <c:v>29</c:v>
                </c:pt>
                <c:pt idx="2314">
                  <c:v>68</c:v>
                </c:pt>
                <c:pt idx="2315">
                  <c:v>116</c:v>
                </c:pt>
                <c:pt idx="2316">
                  <c:v>156</c:v>
                </c:pt>
                <c:pt idx="2317">
                  <c:v>159</c:v>
                </c:pt>
                <c:pt idx="2318">
                  <c:v>137</c:v>
                </c:pt>
                <c:pt idx="2319">
                  <c:v>134</c:v>
                </c:pt>
                <c:pt idx="2320">
                  <c:v>152</c:v>
                </c:pt>
                <c:pt idx="2321">
                  <c:v>159</c:v>
                </c:pt>
                <c:pt idx="2322">
                  <c:v>175</c:v>
                </c:pt>
                <c:pt idx="2323">
                  <c:v>118</c:v>
                </c:pt>
                <c:pt idx="2324">
                  <c:v>137</c:v>
                </c:pt>
                <c:pt idx="2325">
                  <c:v>162</c:v>
                </c:pt>
                <c:pt idx="2326">
                  <c:v>172</c:v>
                </c:pt>
                <c:pt idx="2327">
                  <c:v>152</c:v>
                </c:pt>
                <c:pt idx="2328">
                  <c:v>115</c:v>
                </c:pt>
                <c:pt idx="2329">
                  <c:v>135</c:v>
                </c:pt>
                <c:pt idx="2330">
                  <c:v>173</c:v>
                </c:pt>
                <c:pt idx="2331">
                  <c:v>222</c:v>
                </c:pt>
                <c:pt idx="2332">
                  <c:v>268</c:v>
                </c:pt>
                <c:pt idx="2333">
                  <c:v>284</c:v>
                </c:pt>
                <c:pt idx="2334">
                  <c:v>330</c:v>
                </c:pt>
                <c:pt idx="2335">
                  <c:v>361</c:v>
                </c:pt>
                <c:pt idx="2336">
                  <c:v>395</c:v>
                </c:pt>
                <c:pt idx="2337">
                  <c:v>432</c:v>
                </c:pt>
                <c:pt idx="2338">
                  <c:v>442</c:v>
                </c:pt>
                <c:pt idx="2339">
                  <c:v>488</c:v>
                </c:pt>
                <c:pt idx="2340">
                  <c:v>546</c:v>
                </c:pt>
                <c:pt idx="2341">
                  <c:v>561</c:v>
                </c:pt>
                <c:pt idx="2342">
                  <c:v>614</c:v>
                </c:pt>
                <c:pt idx="2343">
                  <c:v>664</c:v>
                </c:pt>
                <c:pt idx="2344">
                  <c:v>712</c:v>
                </c:pt>
                <c:pt idx="2345">
                  <c:v>768</c:v>
                </c:pt>
                <c:pt idx="2346">
                  <c:v>821</c:v>
                </c:pt>
                <c:pt idx="2347">
                  <c:v>851</c:v>
                </c:pt>
                <c:pt idx="2348">
                  <c:v>891</c:v>
                </c:pt>
                <c:pt idx="2349">
                  <c:v>929</c:v>
                </c:pt>
                <c:pt idx="2350">
                  <c:v>959</c:v>
                </c:pt>
                <c:pt idx="2351">
                  <c:v>986</c:v>
                </c:pt>
                <c:pt idx="2352">
                  <c:v>1011</c:v>
                </c:pt>
                <c:pt idx="2353">
                  <c:v>1045</c:v>
                </c:pt>
                <c:pt idx="2354">
                  <c:v>1107</c:v>
                </c:pt>
                <c:pt idx="2355">
                  <c:v>1138</c:v>
                </c:pt>
                <c:pt idx="2356">
                  <c:v>1167</c:v>
                </c:pt>
                <c:pt idx="2357">
                  <c:v>1208</c:v>
                </c:pt>
                <c:pt idx="2358">
                  <c:v>1263</c:v>
                </c:pt>
                <c:pt idx="2359">
                  <c:v>1300</c:v>
                </c:pt>
                <c:pt idx="2360">
                  <c:v>1326</c:v>
                </c:pt>
                <c:pt idx="2361">
                  <c:v>1366</c:v>
                </c:pt>
                <c:pt idx="2362">
                  <c:v>1389</c:v>
                </c:pt>
                <c:pt idx="2363">
                  <c:v>1433</c:v>
                </c:pt>
                <c:pt idx="2364">
                  <c:v>1456</c:v>
                </c:pt>
                <c:pt idx="2365">
                  <c:v>1476</c:v>
                </c:pt>
                <c:pt idx="2366">
                  <c:v>1494</c:v>
                </c:pt>
                <c:pt idx="2367">
                  <c:v>1492</c:v>
                </c:pt>
                <c:pt idx="2368">
                  <c:v>1521</c:v>
                </c:pt>
                <c:pt idx="2369">
                  <c:v>1522</c:v>
                </c:pt>
                <c:pt idx="2370">
                  <c:v>1545</c:v>
                </c:pt>
                <c:pt idx="2371">
                  <c:v>1555</c:v>
                </c:pt>
                <c:pt idx="2372">
                  <c:v>1530</c:v>
                </c:pt>
                <c:pt idx="2373">
                  <c:v>1556</c:v>
                </c:pt>
                <c:pt idx="2374">
                  <c:v>1576</c:v>
                </c:pt>
                <c:pt idx="2375">
                  <c:v>1557</c:v>
                </c:pt>
                <c:pt idx="2376">
                  <c:v>1486</c:v>
                </c:pt>
                <c:pt idx="2377">
                  <c:v>1384</c:v>
                </c:pt>
                <c:pt idx="2378">
                  <c:v>1311</c:v>
                </c:pt>
                <c:pt idx="2379">
                  <c:v>1215</c:v>
                </c:pt>
                <c:pt idx="2380">
                  <c:v>1180</c:v>
                </c:pt>
                <c:pt idx="2381">
                  <c:v>1120</c:v>
                </c:pt>
                <c:pt idx="2382">
                  <c:v>974</c:v>
                </c:pt>
                <c:pt idx="2383">
                  <c:v>958</c:v>
                </c:pt>
                <c:pt idx="2384">
                  <c:v>1005</c:v>
                </c:pt>
                <c:pt idx="2385">
                  <c:v>948</c:v>
                </c:pt>
                <c:pt idx="2386">
                  <c:v>858</c:v>
                </c:pt>
                <c:pt idx="2387">
                  <c:v>871</c:v>
                </c:pt>
                <c:pt idx="2388">
                  <c:v>906</c:v>
                </c:pt>
                <c:pt idx="2389">
                  <c:v>892</c:v>
                </c:pt>
                <c:pt idx="2390">
                  <c:v>899</c:v>
                </c:pt>
                <c:pt idx="2391">
                  <c:v>932</c:v>
                </c:pt>
                <c:pt idx="2392">
                  <c:v>947</c:v>
                </c:pt>
                <c:pt idx="2393">
                  <c:v>983</c:v>
                </c:pt>
                <c:pt idx="2394">
                  <c:v>1010</c:v>
                </c:pt>
                <c:pt idx="2395">
                  <c:v>1042</c:v>
                </c:pt>
                <c:pt idx="2396">
                  <c:v>1067</c:v>
                </c:pt>
                <c:pt idx="2397">
                  <c:v>1100</c:v>
                </c:pt>
                <c:pt idx="2398">
                  <c:v>1133</c:v>
                </c:pt>
                <c:pt idx="2399">
                  <c:v>1173</c:v>
                </c:pt>
                <c:pt idx="2400">
                  <c:v>1205</c:v>
                </c:pt>
                <c:pt idx="2401">
                  <c:v>1235</c:v>
                </c:pt>
                <c:pt idx="2402">
                  <c:v>1271</c:v>
                </c:pt>
                <c:pt idx="2403">
                  <c:v>1314</c:v>
                </c:pt>
                <c:pt idx="2404">
                  <c:v>1348</c:v>
                </c:pt>
                <c:pt idx="2405">
                  <c:v>1386</c:v>
                </c:pt>
                <c:pt idx="2406">
                  <c:v>1413</c:v>
                </c:pt>
                <c:pt idx="2407">
                  <c:v>1423</c:v>
                </c:pt>
                <c:pt idx="2408">
                  <c:v>1429</c:v>
                </c:pt>
                <c:pt idx="2409">
                  <c:v>1455</c:v>
                </c:pt>
                <c:pt idx="2410">
                  <c:v>1490</c:v>
                </c:pt>
                <c:pt idx="2411">
                  <c:v>1481</c:v>
                </c:pt>
                <c:pt idx="2412">
                  <c:v>1422</c:v>
                </c:pt>
                <c:pt idx="2413">
                  <c:v>1414</c:v>
                </c:pt>
                <c:pt idx="2414">
                  <c:v>1461</c:v>
                </c:pt>
                <c:pt idx="2415">
                  <c:v>1509</c:v>
                </c:pt>
                <c:pt idx="2416">
                  <c:v>1474</c:v>
                </c:pt>
                <c:pt idx="2417">
                  <c:v>1475</c:v>
                </c:pt>
                <c:pt idx="2418">
                  <c:v>1520</c:v>
                </c:pt>
                <c:pt idx="2419">
                  <c:v>1519</c:v>
                </c:pt>
                <c:pt idx="2420">
                  <c:v>1538</c:v>
                </c:pt>
                <c:pt idx="2421">
                  <c:v>1561</c:v>
                </c:pt>
                <c:pt idx="2422">
                  <c:v>1570</c:v>
                </c:pt>
                <c:pt idx="2423">
                  <c:v>1612</c:v>
                </c:pt>
                <c:pt idx="2424">
                  <c:v>1633</c:v>
                </c:pt>
                <c:pt idx="2425">
                  <c:v>1663</c:v>
                </c:pt>
                <c:pt idx="2426">
                  <c:v>1621</c:v>
                </c:pt>
                <c:pt idx="2427">
                  <c:v>1588</c:v>
                </c:pt>
                <c:pt idx="2428">
                  <c:v>1626</c:v>
                </c:pt>
                <c:pt idx="2429">
                  <c:v>1616</c:v>
                </c:pt>
                <c:pt idx="2430">
                  <c:v>1607</c:v>
                </c:pt>
                <c:pt idx="2431">
                  <c:v>1519</c:v>
                </c:pt>
                <c:pt idx="2432">
                  <c:v>1487</c:v>
                </c:pt>
                <c:pt idx="2433">
                  <c:v>1512</c:v>
                </c:pt>
                <c:pt idx="2434">
                  <c:v>1495</c:v>
                </c:pt>
                <c:pt idx="2435">
                  <c:v>1377</c:v>
                </c:pt>
                <c:pt idx="2436">
                  <c:v>1221</c:v>
                </c:pt>
                <c:pt idx="2437">
                  <c:v>1059</c:v>
                </c:pt>
                <c:pt idx="2438">
                  <c:v>974</c:v>
                </c:pt>
                <c:pt idx="2439">
                  <c:v>838</c:v>
                </c:pt>
                <c:pt idx="2440">
                  <c:v>718</c:v>
                </c:pt>
                <c:pt idx="2441">
                  <c:v>646</c:v>
                </c:pt>
                <c:pt idx="2442">
                  <c:v>512</c:v>
                </c:pt>
                <c:pt idx="2443">
                  <c:v>541</c:v>
                </c:pt>
                <c:pt idx="2444">
                  <c:v>453</c:v>
                </c:pt>
                <c:pt idx="2445">
                  <c:v>366</c:v>
                </c:pt>
                <c:pt idx="2446">
                  <c:v>251</c:v>
                </c:pt>
                <c:pt idx="2447">
                  <c:v>194</c:v>
                </c:pt>
                <c:pt idx="2448">
                  <c:v>212</c:v>
                </c:pt>
                <c:pt idx="2449">
                  <c:v>251</c:v>
                </c:pt>
                <c:pt idx="2450">
                  <c:v>298</c:v>
                </c:pt>
                <c:pt idx="2451">
                  <c:v>314</c:v>
                </c:pt>
                <c:pt idx="2452">
                  <c:v>298</c:v>
                </c:pt>
                <c:pt idx="2453">
                  <c:v>336</c:v>
                </c:pt>
                <c:pt idx="2454">
                  <c:v>381</c:v>
                </c:pt>
                <c:pt idx="2455">
                  <c:v>420</c:v>
                </c:pt>
                <c:pt idx="2456">
                  <c:v>400</c:v>
                </c:pt>
                <c:pt idx="2457">
                  <c:v>389</c:v>
                </c:pt>
                <c:pt idx="2458">
                  <c:v>399</c:v>
                </c:pt>
                <c:pt idx="2459">
                  <c:v>420</c:v>
                </c:pt>
                <c:pt idx="2460">
                  <c:v>409</c:v>
                </c:pt>
                <c:pt idx="2461">
                  <c:v>457</c:v>
                </c:pt>
                <c:pt idx="2462">
                  <c:v>485</c:v>
                </c:pt>
                <c:pt idx="2463">
                  <c:v>520</c:v>
                </c:pt>
                <c:pt idx="2464">
                  <c:v>542</c:v>
                </c:pt>
                <c:pt idx="2465">
                  <c:v>561</c:v>
                </c:pt>
                <c:pt idx="2466">
                  <c:v>577</c:v>
                </c:pt>
                <c:pt idx="2467">
                  <c:v>572</c:v>
                </c:pt>
                <c:pt idx="2468">
                  <c:v>601</c:v>
                </c:pt>
                <c:pt idx="2469">
                  <c:v>621</c:v>
                </c:pt>
                <c:pt idx="2470">
                  <c:v>528</c:v>
                </c:pt>
                <c:pt idx="2471">
                  <c:v>485</c:v>
                </c:pt>
                <c:pt idx="2472">
                  <c:v>365</c:v>
                </c:pt>
                <c:pt idx="2473">
                  <c:v>403</c:v>
                </c:pt>
                <c:pt idx="2474">
                  <c:v>378</c:v>
                </c:pt>
                <c:pt idx="2475">
                  <c:v>228</c:v>
                </c:pt>
                <c:pt idx="2476">
                  <c:v>138</c:v>
                </c:pt>
                <c:pt idx="2477">
                  <c:v>36</c:v>
                </c:pt>
                <c:pt idx="2478">
                  <c:v>4</c:v>
                </c:pt>
                <c:pt idx="2479">
                  <c:v>2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2</c:v>
                </c:pt>
                <c:pt idx="2487">
                  <c:v>1</c:v>
                </c:pt>
                <c:pt idx="2488">
                  <c:v>1</c:v>
                </c:pt>
                <c:pt idx="2489">
                  <c:v>0</c:v>
                </c:pt>
                <c:pt idx="2490">
                  <c:v>3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3</c:v>
                </c:pt>
                <c:pt idx="2498">
                  <c:v>2</c:v>
                </c:pt>
                <c:pt idx="2499">
                  <c:v>0</c:v>
                </c:pt>
                <c:pt idx="2500">
                  <c:v>0</c:v>
                </c:pt>
                <c:pt idx="2501">
                  <c:v>2</c:v>
                </c:pt>
                <c:pt idx="2502">
                  <c:v>0</c:v>
                </c:pt>
                <c:pt idx="2503">
                  <c:v>12</c:v>
                </c:pt>
                <c:pt idx="2504">
                  <c:v>0</c:v>
                </c:pt>
                <c:pt idx="2505">
                  <c:v>0</c:v>
                </c:pt>
                <c:pt idx="2506">
                  <c:v>2</c:v>
                </c:pt>
                <c:pt idx="2507">
                  <c:v>0</c:v>
                </c:pt>
                <c:pt idx="2508">
                  <c:v>1</c:v>
                </c:pt>
                <c:pt idx="2509">
                  <c:v>0</c:v>
                </c:pt>
                <c:pt idx="2510">
                  <c:v>0</c:v>
                </c:pt>
                <c:pt idx="2511">
                  <c:v>1</c:v>
                </c:pt>
                <c:pt idx="2512">
                  <c:v>0</c:v>
                </c:pt>
                <c:pt idx="2513">
                  <c:v>38</c:v>
                </c:pt>
                <c:pt idx="2514">
                  <c:v>29</c:v>
                </c:pt>
                <c:pt idx="2515">
                  <c:v>1</c:v>
                </c:pt>
                <c:pt idx="2516">
                  <c:v>0</c:v>
                </c:pt>
                <c:pt idx="2517">
                  <c:v>2</c:v>
                </c:pt>
                <c:pt idx="2518">
                  <c:v>24</c:v>
                </c:pt>
                <c:pt idx="2519">
                  <c:v>1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46</c:v>
                </c:pt>
                <c:pt idx="2524">
                  <c:v>64</c:v>
                </c:pt>
                <c:pt idx="2525">
                  <c:v>71</c:v>
                </c:pt>
                <c:pt idx="2526">
                  <c:v>19</c:v>
                </c:pt>
                <c:pt idx="2527">
                  <c:v>3</c:v>
                </c:pt>
                <c:pt idx="2528">
                  <c:v>1</c:v>
                </c:pt>
                <c:pt idx="2529">
                  <c:v>3</c:v>
                </c:pt>
                <c:pt idx="2530">
                  <c:v>3</c:v>
                </c:pt>
                <c:pt idx="2531">
                  <c:v>1</c:v>
                </c:pt>
                <c:pt idx="2532">
                  <c:v>1</c:v>
                </c:pt>
                <c:pt idx="2533">
                  <c:v>48</c:v>
                </c:pt>
                <c:pt idx="2534">
                  <c:v>43</c:v>
                </c:pt>
                <c:pt idx="2535">
                  <c:v>1</c:v>
                </c:pt>
                <c:pt idx="2536">
                  <c:v>3</c:v>
                </c:pt>
                <c:pt idx="2537">
                  <c:v>0</c:v>
                </c:pt>
                <c:pt idx="2538">
                  <c:v>2</c:v>
                </c:pt>
                <c:pt idx="2539">
                  <c:v>3</c:v>
                </c:pt>
                <c:pt idx="2540">
                  <c:v>3</c:v>
                </c:pt>
                <c:pt idx="2541">
                  <c:v>4</c:v>
                </c:pt>
                <c:pt idx="2542">
                  <c:v>0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2</c:v>
                </c:pt>
                <c:pt idx="2547">
                  <c:v>1</c:v>
                </c:pt>
                <c:pt idx="2548">
                  <c:v>4</c:v>
                </c:pt>
                <c:pt idx="2549">
                  <c:v>1</c:v>
                </c:pt>
                <c:pt idx="2550">
                  <c:v>1</c:v>
                </c:pt>
                <c:pt idx="2551">
                  <c:v>0</c:v>
                </c:pt>
                <c:pt idx="2552">
                  <c:v>2</c:v>
                </c:pt>
                <c:pt idx="2553">
                  <c:v>3</c:v>
                </c:pt>
                <c:pt idx="2554">
                  <c:v>2</c:v>
                </c:pt>
                <c:pt idx="2555">
                  <c:v>4</c:v>
                </c:pt>
                <c:pt idx="2556">
                  <c:v>0</c:v>
                </c:pt>
                <c:pt idx="2557">
                  <c:v>0</c:v>
                </c:pt>
                <c:pt idx="2558">
                  <c:v>1</c:v>
                </c:pt>
                <c:pt idx="2559">
                  <c:v>0</c:v>
                </c:pt>
                <c:pt idx="2560">
                  <c:v>1</c:v>
                </c:pt>
                <c:pt idx="2561">
                  <c:v>4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0</c:v>
                </c:pt>
                <c:pt idx="2570">
                  <c:v>3</c:v>
                </c:pt>
                <c:pt idx="2571">
                  <c:v>2</c:v>
                </c:pt>
                <c:pt idx="2572">
                  <c:v>1</c:v>
                </c:pt>
                <c:pt idx="2573">
                  <c:v>22</c:v>
                </c:pt>
                <c:pt idx="2574">
                  <c:v>41</c:v>
                </c:pt>
                <c:pt idx="2575">
                  <c:v>1</c:v>
                </c:pt>
                <c:pt idx="2576">
                  <c:v>0</c:v>
                </c:pt>
                <c:pt idx="2577">
                  <c:v>3</c:v>
                </c:pt>
                <c:pt idx="2578">
                  <c:v>43</c:v>
                </c:pt>
                <c:pt idx="2579">
                  <c:v>38</c:v>
                </c:pt>
                <c:pt idx="2580">
                  <c:v>17</c:v>
                </c:pt>
                <c:pt idx="2581">
                  <c:v>0</c:v>
                </c:pt>
                <c:pt idx="2582">
                  <c:v>0</c:v>
                </c:pt>
                <c:pt idx="2583">
                  <c:v>2</c:v>
                </c:pt>
                <c:pt idx="2584">
                  <c:v>5</c:v>
                </c:pt>
                <c:pt idx="2585">
                  <c:v>2</c:v>
                </c:pt>
                <c:pt idx="2586">
                  <c:v>0</c:v>
                </c:pt>
                <c:pt idx="2587">
                  <c:v>0</c:v>
                </c:pt>
                <c:pt idx="2588">
                  <c:v>1</c:v>
                </c:pt>
                <c:pt idx="2589">
                  <c:v>3</c:v>
                </c:pt>
                <c:pt idx="2590">
                  <c:v>3</c:v>
                </c:pt>
                <c:pt idx="2591">
                  <c:v>0</c:v>
                </c:pt>
                <c:pt idx="2592">
                  <c:v>2</c:v>
                </c:pt>
                <c:pt idx="2593">
                  <c:v>2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1</c:v>
                </c:pt>
                <c:pt idx="2598">
                  <c:v>2</c:v>
                </c:pt>
                <c:pt idx="2599">
                  <c:v>1</c:v>
                </c:pt>
                <c:pt idx="2600">
                  <c:v>0</c:v>
                </c:pt>
                <c:pt idx="2601">
                  <c:v>1</c:v>
                </c:pt>
                <c:pt idx="2602">
                  <c:v>1</c:v>
                </c:pt>
                <c:pt idx="2603">
                  <c:v>0</c:v>
                </c:pt>
                <c:pt idx="2604">
                  <c:v>0</c:v>
                </c:pt>
                <c:pt idx="2605">
                  <c:v>1</c:v>
                </c:pt>
                <c:pt idx="2606">
                  <c:v>0</c:v>
                </c:pt>
                <c:pt idx="2607">
                  <c:v>1</c:v>
                </c:pt>
                <c:pt idx="2608">
                  <c:v>0</c:v>
                </c:pt>
                <c:pt idx="2609">
                  <c:v>0</c:v>
                </c:pt>
                <c:pt idx="2610">
                  <c:v>2</c:v>
                </c:pt>
                <c:pt idx="2611">
                  <c:v>3</c:v>
                </c:pt>
                <c:pt idx="2612">
                  <c:v>2</c:v>
                </c:pt>
                <c:pt idx="2613">
                  <c:v>5</c:v>
                </c:pt>
                <c:pt idx="2614">
                  <c:v>1</c:v>
                </c:pt>
                <c:pt idx="2615">
                  <c:v>1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1</c:v>
                </c:pt>
                <c:pt idx="2621">
                  <c:v>1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1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3</c:v>
                </c:pt>
                <c:pt idx="2635">
                  <c:v>5</c:v>
                </c:pt>
                <c:pt idx="2636">
                  <c:v>0</c:v>
                </c:pt>
                <c:pt idx="2637">
                  <c:v>1</c:v>
                </c:pt>
                <c:pt idx="2638">
                  <c:v>0</c:v>
                </c:pt>
                <c:pt idx="2639">
                  <c:v>1</c:v>
                </c:pt>
                <c:pt idx="2640">
                  <c:v>2</c:v>
                </c:pt>
                <c:pt idx="2641">
                  <c:v>6</c:v>
                </c:pt>
                <c:pt idx="2642">
                  <c:v>2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2</c:v>
                </c:pt>
                <c:pt idx="2647">
                  <c:v>0</c:v>
                </c:pt>
                <c:pt idx="2648">
                  <c:v>0</c:v>
                </c:pt>
                <c:pt idx="2649">
                  <c:v>2</c:v>
                </c:pt>
                <c:pt idx="2650">
                  <c:v>0</c:v>
                </c:pt>
                <c:pt idx="2651">
                  <c:v>0</c:v>
                </c:pt>
                <c:pt idx="2652">
                  <c:v>3</c:v>
                </c:pt>
                <c:pt idx="2653">
                  <c:v>0</c:v>
                </c:pt>
                <c:pt idx="2654">
                  <c:v>0</c:v>
                </c:pt>
                <c:pt idx="2655">
                  <c:v>1</c:v>
                </c:pt>
                <c:pt idx="2656">
                  <c:v>0</c:v>
                </c:pt>
                <c:pt idx="2657">
                  <c:v>0</c:v>
                </c:pt>
                <c:pt idx="2658">
                  <c:v>2</c:v>
                </c:pt>
                <c:pt idx="2659">
                  <c:v>2</c:v>
                </c:pt>
                <c:pt idx="2660">
                  <c:v>1</c:v>
                </c:pt>
                <c:pt idx="2661">
                  <c:v>0</c:v>
                </c:pt>
                <c:pt idx="2662">
                  <c:v>1</c:v>
                </c:pt>
                <c:pt idx="2663">
                  <c:v>0</c:v>
                </c:pt>
                <c:pt idx="2664">
                  <c:v>1</c:v>
                </c:pt>
                <c:pt idx="2665">
                  <c:v>1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1</c:v>
                </c:pt>
                <c:pt idx="2670">
                  <c:v>0</c:v>
                </c:pt>
                <c:pt idx="2671">
                  <c:v>2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1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1</c:v>
                </c:pt>
                <c:pt idx="2687">
                  <c:v>0</c:v>
                </c:pt>
                <c:pt idx="2688">
                  <c:v>0</c:v>
                </c:pt>
                <c:pt idx="2689">
                  <c:v>1</c:v>
                </c:pt>
                <c:pt idx="2690">
                  <c:v>0</c:v>
                </c:pt>
                <c:pt idx="2691">
                  <c:v>1</c:v>
                </c:pt>
                <c:pt idx="2692">
                  <c:v>3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1</c:v>
                </c:pt>
                <c:pt idx="2698">
                  <c:v>0</c:v>
                </c:pt>
                <c:pt idx="2699">
                  <c:v>0</c:v>
                </c:pt>
                <c:pt idx="2700">
                  <c:v>1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1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1</c:v>
                </c:pt>
                <c:pt idx="2711">
                  <c:v>2</c:v>
                </c:pt>
                <c:pt idx="2712">
                  <c:v>1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5</c:v>
                </c:pt>
                <c:pt idx="2719">
                  <c:v>0</c:v>
                </c:pt>
                <c:pt idx="2720">
                  <c:v>1</c:v>
                </c:pt>
                <c:pt idx="2721">
                  <c:v>0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0</c:v>
                </c:pt>
                <c:pt idx="2726">
                  <c:v>0</c:v>
                </c:pt>
                <c:pt idx="2727">
                  <c:v>2</c:v>
                </c:pt>
                <c:pt idx="2728">
                  <c:v>1</c:v>
                </c:pt>
                <c:pt idx="2729">
                  <c:v>0</c:v>
                </c:pt>
                <c:pt idx="2730">
                  <c:v>0</c:v>
                </c:pt>
                <c:pt idx="2731">
                  <c:v>1</c:v>
                </c:pt>
                <c:pt idx="2732">
                  <c:v>0</c:v>
                </c:pt>
                <c:pt idx="2733">
                  <c:v>0</c:v>
                </c:pt>
                <c:pt idx="2734">
                  <c:v>1</c:v>
                </c:pt>
                <c:pt idx="2735">
                  <c:v>0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1</c:v>
                </c:pt>
                <c:pt idx="2743">
                  <c:v>14</c:v>
                </c:pt>
                <c:pt idx="2744">
                  <c:v>0</c:v>
                </c:pt>
                <c:pt idx="2745">
                  <c:v>3</c:v>
                </c:pt>
                <c:pt idx="2746">
                  <c:v>0</c:v>
                </c:pt>
                <c:pt idx="2747">
                  <c:v>0</c:v>
                </c:pt>
                <c:pt idx="2748">
                  <c:v>1</c:v>
                </c:pt>
                <c:pt idx="2749">
                  <c:v>0</c:v>
                </c:pt>
                <c:pt idx="2750">
                  <c:v>0</c:v>
                </c:pt>
                <c:pt idx="2751">
                  <c:v>29</c:v>
                </c:pt>
                <c:pt idx="2752">
                  <c:v>40</c:v>
                </c:pt>
                <c:pt idx="2753">
                  <c:v>88</c:v>
                </c:pt>
                <c:pt idx="2754">
                  <c:v>109</c:v>
                </c:pt>
                <c:pt idx="2755">
                  <c:v>73</c:v>
                </c:pt>
                <c:pt idx="2756">
                  <c:v>0</c:v>
                </c:pt>
                <c:pt idx="2757">
                  <c:v>0</c:v>
                </c:pt>
                <c:pt idx="2758">
                  <c:v>7</c:v>
                </c:pt>
                <c:pt idx="2759">
                  <c:v>1</c:v>
                </c:pt>
                <c:pt idx="2760">
                  <c:v>2</c:v>
                </c:pt>
                <c:pt idx="2761">
                  <c:v>2</c:v>
                </c:pt>
                <c:pt idx="2762">
                  <c:v>4</c:v>
                </c:pt>
                <c:pt idx="2763">
                  <c:v>3</c:v>
                </c:pt>
                <c:pt idx="2764">
                  <c:v>2</c:v>
                </c:pt>
                <c:pt idx="2765">
                  <c:v>3</c:v>
                </c:pt>
                <c:pt idx="2766">
                  <c:v>1</c:v>
                </c:pt>
                <c:pt idx="2767">
                  <c:v>1</c:v>
                </c:pt>
                <c:pt idx="2768">
                  <c:v>2</c:v>
                </c:pt>
                <c:pt idx="2769">
                  <c:v>15</c:v>
                </c:pt>
                <c:pt idx="2770">
                  <c:v>0</c:v>
                </c:pt>
                <c:pt idx="2771">
                  <c:v>1</c:v>
                </c:pt>
                <c:pt idx="2772">
                  <c:v>2</c:v>
                </c:pt>
                <c:pt idx="2773">
                  <c:v>17</c:v>
                </c:pt>
                <c:pt idx="2774">
                  <c:v>13</c:v>
                </c:pt>
                <c:pt idx="2775">
                  <c:v>2</c:v>
                </c:pt>
                <c:pt idx="2776">
                  <c:v>3</c:v>
                </c:pt>
                <c:pt idx="2777">
                  <c:v>0</c:v>
                </c:pt>
                <c:pt idx="2778">
                  <c:v>0</c:v>
                </c:pt>
                <c:pt idx="2779">
                  <c:v>3</c:v>
                </c:pt>
                <c:pt idx="2780">
                  <c:v>0</c:v>
                </c:pt>
                <c:pt idx="2781">
                  <c:v>1</c:v>
                </c:pt>
                <c:pt idx="2782">
                  <c:v>0</c:v>
                </c:pt>
                <c:pt idx="2783">
                  <c:v>1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1</c:v>
                </c:pt>
                <c:pt idx="2788">
                  <c:v>2</c:v>
                </c:pt>
                <c:pt idx="2789">
                  <c:v>2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0</c:v>
                </c:pt>
                <c:pt idx="2797">
                  <c:v>0</c:v>
                </c:pt>
                <c:pt idx="2798">
                  <c:v>16</c:v>
                </c:pt>
                <c:pt idx="2799">
                  <c:v>0</c:v>
                </c:pt>
                <c:pt idx="2800">
                  <c:v>1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1</c:v>
                </c:pt>
                <c:pt idx="2805">
                  <c:v>0</c:v>
                </c:pt>
                <c:pt idx="2806">
                  <c:v>1</c:v>
                </c:pt>
                <c:pt idx="2807">
                  <c:v>12</c:v>
                </c:pt>
                <c:pt idx="2808">
                  <c:v>0</c:v>
                </c:pt>
                <c:pt idx="2809">
                  <c:v>0</c:v>
                </c:pt>
                <c:pt idx="2810">
                  <c:v>2</c:v>
                </c:pt>
                <c:pt idx="2811">
                  <c:v>1</c:v>
                </c:pt>
                <c:pt idx="2812">
                  <c:v>0</c:v>
                </c:pt>
                <c:pt idx="2813">
                  <c:v>3</c:v>
                </c:pt>
                <c:pt idx="2814">
                  <c:v>4</c:v>
                </c:pt>
                <c:pt idx="2815">
                  <c:v>10</c:v>
                </c:pt>
                <c:pt idx="2816">
                  <c:v>7</c:v>
                </c:pt>
                <c:pt idx="2817">
                  <c:v>4</c:v>
                </c:pt>
                <c:pt idx="2818">
                  <c:v>0</c:v>
                </c:pt>
                <c:pt idx="2819">
                  <c:v>14</c:v>
                </c:pt>
                <c:pt idx="2820">
                  <c:v>1</c:v>
                </c:pt>
                <c:pt idx="2821">
                  <c:v>0</c:v>
                </c:pt>
                <c:pt idx="2822">
                  <c:v>0</c:v>
                </c:pt>
                <c:pt idx="2823">
                  <c:v>15</c:v>
                </c:pt>
                <c:pt idx="2824">
                  <c:v>0</c:v>
                </c:pt>
                <c:pt idx="2825">
                  <c:v>0</c:v>
                </c:pt>
                <c:pt idx="2826">
                  <c:v>1</c:v>
                </c:pt>
                <c:pt idx="2827">
                  <c:v>0</c:v>
                </c:pt>
                <c:pt idx="2828">
                  <c:v>1</c:v>
                </c:pt>
                <c:pt idx="2829">
                  <c:v>0</c:v>
                </c:pt>
                <c:pt idx="2830">
                  <c:v>6</c:v>
                </c:pt>
                <c:pt idx="2831">
                  <c:v>4</c:v>
                </c:pt>
                <c:pt idx="2832">
                  <c:v>1</c:v>
                </c:pt>
                <c:pt idx="2833">
                  <c:v>1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1</c:v>
                </c:pt>
                <c:pt idx="2840">
                  <c:v>1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1</c:v>
                </c:pt>
                <c:pt idx="2847">
                  <c:v>3</c:v>
                </c:pt>
                <c:pt idx="2848">
                  <c:v>4</c:v>
                </c:pt>
                <c:pt idx="2849">
                  <c:v>8</c:v>
                </c:pt>
                <c:pt idx="2850">
                  <c:v>0</c:v>
                </c:pt>
                <c:pt idx="2851">
                  <c:v>1</c:v>
                </c:pt>
                <c:pt idx="2852">
                  <c:v>2</c:v>
                </c:pt>
                <c:pt idx="2853">
                  <c:v>0</c:v>
                </c:pt>
                <c:pt idx="2854">
                  <c:v>0</c:v>
                </c:pt>
                <c:pt idx="2855">
                  <c:v>1</c:v>
                </c:pt>
                <c:pt idx="2856">
                  <c:v>1</c:v>
                </c:pt>
                <c:pt idx="2857">
                  <c:v>6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2</c:v>
                </c:pt>
                <c:pt idx="2863">
                  <c:v>44</c:v>
                </c:pt>
                <c:pt idx="2864">
                  <c:v>66</c:v>
                </c:pt>
                <c:pt idx="2865">
                  <c:v>92</c:v>
                </c:pt>
                <c:pt idx="2866">
                  <c:v>112</c:v>
                </c:pt>
                <c:pt idx="2867">
                  <c:v>121</c:v>
                </c:pt>
                <c:pt idx="2868">
                  <c:v>144</c:v>
                </c:pt>
                <c:pt idx="2869">
                  <c:v>177</c:v>
                </c:pt>
                <c:pt idx="2870">
                  <c:v>210</c:v>
                </c:pt>
                <c:pt idx="2871">
                  <c:v>252</c:v>
                </c:pt>
                <c:pt idx="2872">
                  <c:v>279</c:v>
                </c:pt>
                <c:pt idx="2873">
                  <c:v>320</c:v>
                </c:pt>
                <c:pt idx="2874">
                  <c:v>351</c:v>
                </c:pt>
                <c:pt idx="2875">
                  <c:v>370</c:v>
                </c:pt>
                <c:pt idx="2876">
                  <c:v>386</c:v>
                </c:pt>
                <c:pt idx="2877">
                  <c:v>386</c:v>
                </c:pt>
                <c:pt idx="2878">
                  <c:v>403</c:v>
                </c:pt>
                <c:pt idx="2879">
                  <c:v>400</c:v>
                </c:pt>
                <c:pt idx="2880">
                  <c:v>384</c:v>
                </c:pt>
                <c:pt idx="2881">
                  <c:v>385</c:v>
                </c:pt>
                <c:pt idx="2882">
                  <c:v>311</c:v>
                </c:pt>
                <c:pt idx="2883">
                  <c:v>328</c:v>
                </c:pt>
                <c:pt idx="2884">
                  <c:v>323</c:v>
                </c:pt>
                <c:pt idx="2885">
                  <c:v>307</c:v>
                </c:pt>
                <c:pt idx="2886">
                  <c:v>251</c:v>
                </c:pt>
                <c:pt idx="2887">
                  <c:v>252</c:v>
                </c:pt>
                <c:pt idx="2888">
                  <c:v>277</c:v>
                </c:pt>
                <c:pt idx="2889">
                  <c:v>244</c:v>
                </c:pt>
                <c:pt idx="2890">
                  <c:v>211</c:v>
                </c:pt>
                <c:pt idx="2891">
                  <c:v>210</c:v>
                </c:pt>
                <c:pt idx="2892">
                  <c:v>90</c:v>
                </c:pt>
                <c:pt idx="2893">
                  <c:v>141</c:v>
                </c:pt>
                <c:pt idx="2894">
                  <c:v>146</c:v>
                </c:pt>
                <c:pt idx="2895">
                  <c:v>115</c:v>
                </c:pt>
                <c:pt idx="2896">
                  <c:v>39</c:v>
                </c:pt>
                <c:pt idx="2897">
                  <c:v>0</c:v>
                </c:pt>
                <c:pt idx="2898">
                  <c:v>1</c:v>
                </c:pt>
                <c:pt idx="2899">
                  <c:v>0</c:v>
                </c:pt>
                <c:pt idx="2900">
                  <c:v>2</c:v>
                </c:pt>
                <c:pt idx="2901">
                  <c:v>0</c:v>
                </c:pt>
                <c:pt idx="2902">
                  <c:v>2</c:v>
                </c:pt>
                <c:pt idx="2903">
                  <c:v>22</c:v>
                </c:pt>
                <c:pt idx="2904">
                  <c:v>38</c:v>
                </c:pt>
                <c:pt idx="2905">
                  <c:v>30</c:v>
                </c:pt>
                <c:pt idx="2906">
                  <c:v>37</c:v>
                </c:pt>
                <c:pt idx="2907">
                  <c:v>1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3</c:v>
                </c:pt>
                <c:pt idx="2913">
                  <c:v>1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1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25</c:v>
                </c:pt>
                <c:pt idx="2931">
                  <c:v>28</c:v>
                </c:pt>
                <c:pt idx="2932">
                  <c:v>31</c:v>
                </c:pt>
                <c:pt idx="2933">
                  <c:v>69</c:v>
                </c:pt>
                <c:pt idx="2934">
                  <c:v>84</c:v>
                </c:pt>
                <c:pt idx="2935">
                  <c:v>63</c:v>
                </c:pt>
                <c:pt idx="2936">
                  <c:v>9</c:v>
                </c:pt>
                <c:pt idx="2937">
                  <c:v>0</c:v>
                </c:pt>
                <c:pt idx="2938">
                  <c:v>1</c:v>
                </c:pt>
                <c:pt idx="2939">
                  <c:v>2</c:v>
                </c:pt>
                <c:pt idx="2940">
                  <c:v>2</c:v>
                </c:pt>
                <c:pt idx="2941">
                  <c:v>7</c:v>
                </c:pt>
                <c:pt idx="2942">
                  <c:v>2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1</c:v>
                </c:pt>
                <c:pt idx="2947">
                  <c:v>0</c:v>
                </c:pt>
                <c:pt idx="2948">
                  <c:v>2</c:v>
                </c:pt>
                <c:pt idx="2949">
                  <c:v>0</c:v>
                </c:pt>
                <c:pt idx="2950">
                  <c:v>0</c:v>
                </c:pt>
                <c:pt idx="2951">
                  <c:v>2</c:v>
                </c:pt>
                <c:pt idx="2952">
                  <c:v>1</c:v>
                </c:pt>
                <c:pt idx="2953">
                  <c:v>2</c:v>
                </c:pt>
                <c:pt idx="2954">
                  <c:v>0</c:v>
                </c:pt>
                <c:pt idx="2955">
                  <c:v>2</c:v>
                </c:pt>
                <c:pt idx="2956">
                  <c:v>0</c:v>
                </c:pt>
                <c:pt idx="2957">
                  <c:v>0</c:v>
                </c:pt>
                <c:pt idx="2958">
                  <c:v>1</c:v>
                </c:pt>
                <c:pt idx="2959">
                  <c:v>0</c:v>
                </c:pt>
                <c:pt idx="2960">
                  <c:v>0</c:v>
                </c:pt>
                <c:pt idx="2961">
                  <c:v>6</c:v>
                </c:pt>
                <c:pt idx="2962">
                  <c:v>2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0</c:v>
                </c:pt>
                <c:pt idx="2972">
                  <c:v>1</c:v>
                </c:pt>
                <c:pt idx="2973">
                  <c:v>0</c:v>
                </c:pt>
                <c:pt idx="2974">
                  <c:v>2</c:v>
                </c:pt>
                <c:pt idx="2975">
                  <c:v>1</c:v>
                </c:pt>
                <c:pt idx="2976">
                  <c:v>0</c:v>
                </c:pt>
                <c:pt idx="2977">
                  <c:v>1</c:v>
                </c:pt>
                <c:pt idx="2978">
                  <c:v>2</c:v>
                </c:pt>
                <c:pt idx="2979">
                  <c:v>2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2</c:v>
                </c:pt>
                <c:pt idx="2986">
                  <c:v>2</c:v>
                </c:pt>
                <c:pt idx="2987">
                  <c:v>1</c:v>
                </c:pt>
                <c:pt idx="2988">
                  <c:v>0</c:v>
                </c:pt>
                <c:pt idx="2989">
                  <c:v>1</c:v>
                </c:pt>
                <c:pt idx="2990">
                  <c:v>0</c:v>
                </c:pt>
                <c:pt idx="2991">
                  <c:v>0</c:v>
                </c:pt>
                <c:pt idx="2992">
                  <c:v>2</c:v>
                </c:pt>
                <c:pt idx="2993">
                  <c:v>1</c:v>
                </c:pt>
                <c:pt idx="2994">
                  <c:v>0</c:v>
                </c:pt>
                <c:pt idx="2995">
                  <c:v>1</c:v>
                </c:pt>
                <c:pt idx="2996">
                  <c:v>1</c:v>
                </c:pt>
                <c:pt idx="2997">
                  <c:v>0</c:v>
                </c:pt>
                <c:pt idx="2998">
                  <c:v>3</c:v>
                </c:pt>
                <c:pt idx="2999">
                  <c:v>0</c:v>
                </c:pt>
                <c:pt idx="3000">
                  <c:v>0</c:v>
                </c:pt>
                <c:pt idx="3001">
                  <c:v>4</c:v>
                </c:pt>
                <c:pt idx="3002">
                  <c:v>3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1</c:v>
                </c:pt>
                <c:pt idx="3007">
                  <c:v>2</c:v>
                </c:pt>
                <c:pt idx="3008">
                  <c:v>1</c:v>
                </c:pt>
                <c:pt idx="3009">
                  <c:v>1</c:v>
                </c:pt>
                <c:pt idx="3010">
                  <c:v>2</c:v>
                </c:pt>
                <c:pt idx="3011">
                  <c:v>0</c:v>
                </c:pt>
                <c:pt idx="3012">
                  <c:v>4</c:v>
                </c:pt>
                <c:pt idx="3013">
                  <c:v>1</c:v>
                </c:pt>
                <c:pt idx="3014">
                  <c:v>0</c:v>
                </c:pt>
                <c:pt idx="3015">
                  <c:v>1</c:v>
                </c:pt>
                <c:pt idx="3016">
                  <c:v>0</c:v>
                </c:pt>
                <c:pt idx="3017">
                  <c:v>2</c:v>
                </c:pt>
                <c:pt idx="3018">
                  <c:v>1</c:v>
                </c:pt>
                <c:pt idx="3019">
                  <c:v>0</c:v>
                </c:pt>
                <c:pt idx="3020">
                  <c:v>0</c:v>
                </c:pt>
                <c:pt idx="3021">
                  <c:v>1</c:v>
                </c:pt>
                <c:pt idx="3022">
                  <c:v>1</c:v>
                </c:pt>
                <c:pt idx="3023">
                  <c:v>0</c:v>
                </c:pt>
                <c:pt idx="3024">
                  <c:v>1</c:v>
                </c:pt>
                <c:pt idx="3025">
                  <c:v>1</c:v>
                </c:pt>
                <c:pt idx="3026">
                  <c:v>3</c:v>
                </c:pt>
                <c:pt idx="3027">
                  <c:v>0</c:v>
                </c:pt>
                <c:pt idx="3028">
                  <c:v>1</c:v>
                </c:pt>
                <c:pt idx="3029">
                  <c:v>0</c:v>
                </c:pt>
                <c:pt idx="3030">
                  <c:v>1</c:v>
                </c:pt>
                <c:pt idx="3031">
                  <c:v>0</c:v>
                </c:pt>
                <c:pt idx="3032">
                  <c:v>2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1</c:v>
                </c:pt>
                <c:pt idx="3037">
                  <c:v>1</c:v>
                </c:pt>
                <c:pt idx="3038">
                  <c:v>2</c:v>
                </c:pt>
                <c:pt idx="3039">
                  <c:v>2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1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2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1</c:v>
                </c:pt>
                <c:pt idx="3055">
                  <c:v>5</c:v>
                </c:pt>
                <c:pt idx="3056">
                  <c:v>4</c:v>
                </c:pt>
                <c:pt idx="3057">
                  <c:v>1</c:v>
                </c:pt>
                <c:pt idx="3058">
                  <c:v>4</c:v>
                </c:pt>
                <c:pt idx="3059">
                  <c:v>3</c:v>
                </c:pt>
                <c:pt idx="3060">
                  <c:v>6</c:v>
                </c:pt>
                <c:pt idx="3061">
                  <c:v>1</c:v>
                </c:pt>
                <c:pt idx="3062">
                  <c:v>0</c:v>
                </c:pt>
                <c:pt idx="3063">
                  <c:v>0</c:v>
                </c:pt>
                <c:pt idx="3064">
                  <c:v>4</c:v>
                </c:pt>
                <c:pt idx="3065">
                  <c:v>2</c:v>
                </c:pt>
                <c:pt idx="3066">
                  <c:v>1</c:v>
                </c:pt>
                <c:pt idx="3067">
                  <c:v>0</c:v>
                </c:pt>
                <c:pt idx="3068">
                  <c:v>1</c:v>
                </c:pt>
                <c:pt idx="3069">
                  <c:v>0</c:v>
                </c:pt>
                <c:pt idx="3070">
                  <c:v>0</c:v>
                </c:pt>
                <c:pt idx="3071">
                  <c:v>3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2</c:v>
                </c:pt>
                <c:pt idx="3076">
                  <c:v>0</c:v>
                </c:pt>
                <c:pt idx="3077">
                  <c:v>1</c:v>
                </c:pt>
                <c:pt idx="3078">
                  <c:v>1</c:v>
                </c:pt>
                <c:pt idx="3079">
                  <c:v>0</c:v>
                </c:pt>
                <c:pt idx="3080">
                  <c:v>14</c:v>
                </c:pt>
                <c:pt idx="3081">
                  <c:v>0</c:v>
                </c:pt>
                <c:pt idx="3082">
                  <c:v>2</c:v>
                </c:pt>
                <c:pt idx="3083">
                  <c:v>8</c:v>
                </c:pt>
                <c:pt idx="3084">
                  <c:v>3</c:v>
                </c:pt>
                <c:pt idx="3085">
                  <c:v>0</c:v>
                </c:pt>
                <c:pt idx="3086">
                  <c:v>0</c:v>
                </c:pt>
                <c:pt idx="3087">
                  <c:v>2</c:v>
                </c:pt>
                <c:pt idx="3088">
                  <c:v>0</c:v>
                </c:pt>
                <c:pt idx="3089">
                  <c:v>0</c:v>
                </c:pt>
                <c:pt idx="3090">
                  <c:v>2</c:v>
                </c:pt>
                <c:pt idx="3091">
                  <c:v>1</c:v>
                </c:pt>
                <c:pt idx="3092">
                  <c:v>3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1</c:v>
                </c:pt>
                <c:pt idx="3097">
                  <c:v>0</c:v>
                </c:pt>
                <c:pt idx="3098">
                  <c:v>0</c:v>
                </c:pt>
                <c:pt idx="3099">
                  <c:v>1</c:v>
                </c:pt>
                <c:pt idx="3100">
                  <c:v>1</c:v>
                </c:pt>
                <c:pt idx="3101">
                  <c:v>2</c:v>
                </c:pt>
                <c:pt idx="3102">
                  <c:v>1</c:v>
                </c:pt>
                <c:pt idx="3103">
                  <c:v>21</c:v>
                </c:pt>
                <c:pt idx="3104">
                  <c:v>0</c:v>
                </c:pt>
                <c:pt idx="3105">
                  <c:v>4</c:v>
                </c:pt>
                <c:pt idx="3106">
                  <c:v>0</c:v>
                </c:pt>
                <c:pt idx="3107">
                  <c:v>0</c:v>
                </c:pt>
                <c:pt idx="3108">
                  <c:v>1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1</c:v>
                </c:pt>
                <c:pt idx="3113">
                  <c:v>29</c:v>
                </c:pt>
                <c:pt idx="3114">
                  <c:v>36</c:v>
                </c:pt>
                <c:pt idx="3115">
                  <c:v>2</c:v>
                </c:pt>
                <c:pt idx="3116">
                  <c:v>2</c:v>
                </c:pt>
                <c:pt idx="3117">
                  <c:v>1</c:v>
                </c:pt>
                <c:pt idx="3118">
                  <c:v>0</c:v>
                </c:pt>
                <c:pt idx="3119">
                  <c:v>1</c:v>
                </c:pt>
                <c:pt idx="3120">
                  <c:v>0</c:v>
                </c:pt>
                <c:pt idx="3121">
                  <c:v>16</c:v>
                </c:pt>
                <c:pt idx="3122">
                  <c:v>44</c:v>
                </c:pt>
                <c:pt idx="3123">
                  <c:v>39</c:v>
                </c:pt>
                <c:pt idx="3124">
                  <c:v>1</c:v>
                </c:pt>
                <c:pt idx="3125">
                  <c:v>0</c:v>
                </c:pt>
                <c:pt idx="3126">
                  <c:v>3</c:v>
                </c:pt>
                <c:pt idx="3127">
                  <c:v>1</c:v>
                </c:pt>
                <c:pt idx="3128">
                  <c:v>0</c:v>
                </c:pt>
                <c:pt idx="3129">
                  <c:v>0</c:v>
                </c:pt>
                <c:pt idx="3130">
                  <c:v>14</c:v>
                </c:pt>
                <c:pt idx="3131">
                  <c:v>0</c:v>
                </c:pt>
                <c:pt idx="3132">
                  <c:v>7</c:v>
                </c:pt>
                <c:pt idx="3133">
                  <c:v>4</c:v>
                </c:pt>
                <c:pt idx="3134">
                  <c:v>2</c:v>
                </c:pt>
                <c:pt idx="3135">
                  <c:v>0</c:v>
                </c:pt>
                <c:pt idx="3136">
                  <c:v>1</c:v>
                </c:pt>
                <c:pt idx="3137">
                  <c:v>4</c:v>
                </c:pt>
                <c:pt idx="3138">
                  <c:v>2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1</c:v>
                </c:pt>
                <c:pt idx="3145">
                  <c:v>1</c:v>
                </c:pt>
                <c:pt idx="3146">
                  <c:v>0</c:v>
                </c:pt>
                <c:pt idx="3147">
                  <c:v>0</c:v>
                </c:pt>
                <c:pt idx="3148">
                  <c:v>5</c:v>
                </c:pt>
                <c:pt idx="3149">
                  <c:v>2</c:v>
                </c:pt>
                <c:pt idx="3150">
                  <c:v>4</c:v>
                </c:pt>
                <c:pt idx="3151">
                  <c:v>2</c:v>
                </c:pt>
                <c:pt idx="3152">
                  <c:v>3</c:v>
                </c:pt>
                <c:pt idx="3153">
                  <c:v>3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1</c:v>
                </c:pt>
                <c:pt idx="3160">
                  <c:v>0</c:v>
                </c:pt>
                <c:pt idx="3161">
                  <c:v>0</c:v>
                </c:pt>
                <c:pt idx="3162">
                  <c:v>3</c:v>
                </c:pt>
                <c:pt idx="3163">
                  <c:v>46</c:v>
                </c:pt>
                <c:pt idx="3164">
                  <c:v>46</c:v>
                </c:pt>
                <c:pt idx="3165">
                  <c:v>1</c:v>
                </c:pt>
                <c:pt idx="3166">
                  <c:v>0</c:v>
                </c:pt>
                <c:pt idx="3167">
                  <c:v>0</c:v>
                </c:pt>
                <c:pt idx="3168">
                  <c:v>3</c:v>
                </c:pt>
                <c:pt idx="3169">
                  <c:v>1</c:v>
                </c:pt>
                <c:pt idx="3170">
                  <c:v>1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3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0</c:v>
                </c:pt>
                <c:pt idx="3184">
                  <c:v>0</c:v>
                </c:pt>
                <c:pt idx="3185">
                  <c:v>1</c:v>
                </c:pt>
                <c:pt idx="3186">
                  <c:v>1</c:v>
                </c:pt>
                <c:pt idx="3187">
                  <c:v>7</c:v>
                </c:pt>
                <c:pt idx="3188">
                  <c:v>1</c:v>
                </c:pt>
                <c:pt idx="3189">
                  <c:v>1</c:v>
                </c:pt>
                <c:pt idx="3190">
                  <c:v>3</c:v>
                </c:pt>
                <c:pt idx="3191">
                  <c:v>3</c:v>
                </c:pt>
                <c:pt idx="3192">
                  <c:v>4</c:v>
                </c:pt>
                <c:pt idx="3193">
                  <c:v>5</c:v>
                </c:pt>
                <c:pt idx="3194">
                  <c:v>5</c:v>
                </c:pt>
                <c:pt idx="3195">
                  <c:v>0</c:v>
                </c:pt>
                <c:pt idx="3196">
                  <c:v>0</c:v>
                </c:pt>
                <c:pt idx="3197">
                  <c:v>6</c:v>
                </c:pt>
                <c:pt idx="3198">
                  <c:v>5</c:v>
                </c:pt>
                <c:pt idx="3199">
                  <c:v>6</c:v>
                </c:pt>
                <c:pt idx="3200">
                  <c:v>0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1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1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1</c:v>
                </c:pt>
                <c:pt idx="3221">
                  <c:v>1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2</c:v>
                </c:pt>
                <c:pt idx="3226">
                  <c:v>0</c:v>
                </c:pt>
                <c:pt idx="3227">
                  <c:v>1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2</c:v>
                </c:pt>
                <c:pt idx="3236">
                  <c:v>0</c:v>
                </c:pt>
                <c:pt idx="3237">
                  <c:v>0</c:v>
                </c:pt>
                <c:pt idx="3238">
                  <c:v>2</c:v>
                </c:pt>
                <c:pt idx="3239">
                  <c:v>5</c:v>
                </c:pt>
                <c:pt idx="3240">
                  <c:v>1</c:v>
                </c:pt>
                <c:pt idx="3241">
                  <c:v>0</c:v>
                </c:pt>
                <c:pt idx="3242">
                  <c:v>1</c:v>
                </c:pt>
                <c:pt idx="3243">
                  <c:v>1</c:v>
                </c:pt>
                <c:pt idx="3244">
                  <c:v>0</c:v>
                </c:pt>
                <c:pt idx="3245">
                  <c:v>1</c:v>
                </c:pt>
                <c:pt idx="3246">
                  <c:v>2</c:v>
                </c:pt>
                <c:pt idx="3247">
                  <c:v>0</c:v>
                </c:pt>
                <c:pt idx="3248">
                  <c:v>1</c:v>
                </c:pt>
                <c:pt idx="3249">
                  <c:v>0</c:v>
                </c:pt>
                <c:pt idx="3250">
                  <c:v>0</c:v>
                </c:pt>
                <c:pt idx="3251">
                  <c:v>7</c:v>
                </c:pt>
                <c:pt idx="3252">
                  <c:v>0</c:v>
                </c:pt>
                <c:pt idx="3253">
                  <c:v>1</c:v>
                </c:pt>
                <c:pt idx="3254">
                  <c:v>0</c:v>
                </c:pt>
                <c:pt idx="3255">
                  <c:v>1</c:v>
                </c:pt>
                <c:pt idx="3256">
                  <c:v>0</c:v>
                </c:pt>
                <c:pt idx="3257">
                  <c:v>0</c:v>
                </c:pt>
                <c:pt idx="3258">
                  <c:v>5</c:v>
                </c:pt>
                <c:pt idx="3259">
                  <c:v>2</c:v>
                </c:pt>
                <c:pt idx="3260">
                  <c:v>0</c:v>
                </c:pt>
                <c:pt idx="3261">
                  <c:v>3</c:v>
                </c:pt>
                <c:pt idx="3262">
                  <c:v>1</c:v>
                </c:pt>
                <c:pt idx="3263">
                  <c:v>2</c:v>
                </c:pt>
                <c:pt idx="3264">
                  <c:v>3</c:v>
                </c:pt>
                <c:pt idx="3265">
                  <c:v>0</c:v>
                </c:pt>
                <c:pt idx="3266">
                  <c:v>2</c:v>
                </c:pt>
                <c:pt idx="3267">
                  <c:v>1</c:v>
                </c:pt>
                <c:pt idx="3268">
                  <c:v>1</c:v>
                </c:pt>
                <c:pt idx="3269">
                  <c:v>0</c:v>
                </c:pt>
                <c:pt idx="3270">
                  <c:v>2</c:v>
                </c:pt>
                <c:pt idx="3271">
                  <c:v>1</c:v>
                </c:pt>
                <c:pt idx="3272">
                  <c:v>0</c:v>
                </c:pt>
                <c:pt idx="3273">
                  <c:v>0</c:v>
                </c:pt>
                <c:pt idx="3274">
                  <c:v>2</c:v>
                </c:pt>
                <c:pt idx="3275">
                  <c:v>1</c:v>
                </c:pt>
                <c:pt idx="3276">
                  <c:v>1</c:v>
                </c:pt>
                <c:pt idx="3277">
                  <c:v>2</c:v>
                </c:pt>
                <c:pt idx="3278">
                  <c:v>1</c:v>
                </c:pt>
                <c:pt idx="3279">
                  <c:v>0</c:v>
                </c:pt>
                <c:pt idx="3280">
                  <c:v>4</c:v>
                </c:pt>
                <c:pt idx="3281">
                  <c:v>2</c:v>
                </c:pt>
                <c:pt idx="3282">
                  <c:v>1</c:v>
                </c:pt>
                <c:pt idx="3283">
                  <c:v>1</c:v>
                </c:pt>
                <c:pt idx="3284">
                  <c:v>3</c:v>
                </c:pt>
                <c:pt idx="3285">
                  <c:v>5</c:v>
                </c:pt>
                <c:pt idx="3286">
                  <c:v>0</c:v>
                </c:pt>
                <c:pt idx="3287">
                  <c:v>0</c:v>
                </c:pt>
                <c:pt idx="3288">
                  <c:v>2</c:v>
                </c:pt>
                <c:pt idx="3289">
                  <c:v>2</c:v>
                </c:pt>
                <c:pt idx="3290">
                  <c:v>36</c:v>
                </c:pt>
                <c:pt idx="3291">
                  <c:v>42</c:v>
                </c:pt>
                <c:pt idx="3292">
                  <c:v>7</c:v>
                </c:pt>
                <c:pt idx="3293">
                  <c:v>0</c:v>
                </c:pt>
                <c:pt idx="3294">
                  <c:v>2</c:v>
                </c:pt>
                <c:pt idx="3295">
                  <c:v>1</c:v>
                </c:pt>
                <c:pt idx="3296">
                  <c:v>1</c:v>
                </c:pt>
                <c:pt idx="3297">
                  <c:v>0</c:v>
                </c:pt>
                <c:pt idx="3298">
                  <c:v>1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2</c:v>
                </c:pt>
                <c:pt idx="3303">
                  <c:v>0</c:v>
                </c:pt>
                <c:pt idx="3304">
                  <c:v>3</c:v>
                </c:pt>
                <c:pt idx="3305">
                  <c:v>0</c:v>
                </c:pt>
                <c:pt idx="3306">
                  <c:v>0</c:v>
                </c:pt>
                <c:pt idx="3307">
                  <c:v>1</c:v>
                </c:pt>
                <c:pt idx="3308">
                  <c:v>0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2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1</c:v>
                </c:pt>
                <c:pt idx="3320">
                  <c:v>0</c:v>
                </c:pt>
                <c:pt idx="3321">
                  <c:v>1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1</c:v>
                </c:pt>
                <c:pt idx="3329">
                  <c:v>0</c:v>
                </c:pt>
                <c:pt idx="3330">
                  <c:v>0</c:v>
                </c:pt>
                <c:pt idx="3331">
                  <c:v>2</c:v>
                </c:pt>
                <c:pt idx="3332">
                  <c:v>1</c:v>
                </c:pt>
                <c:pt idx="3333">
                  <c:v>0</c:v>
                </c:pt>
                <c:pt idx="3334">
                  <c:v>0</c:v>
                </c:pt>
                <c:pt idx="3335">
                  <c:v>1</c:v>
                </c:pt>
                <c:pt idx="3336">
                  <c:v>2</c:v>
                </c:pt>
                <c:pt idx="3337">
                  <c:v>0</c:v>
                </c:pt>
                <c:pt idx="3338">
                  <c:v>0</c:v>
                </c:pt>
                <c:pt idx="3339">
                  <c:v>1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1</c:v>
                </c:pt>
                <c:pt idx="3346">
                  <c:v>13</c:v>
                </c:pt>
                <c:pt idx="3347">
                  <c:v>32</c:v>
                </c:pt>
                <c:pt idx="3348">
                  <c:v>33</c:v>
                </c:pt>
                <c:pt idx="3349">
                  <c:v>51</c:v>
                </c:pt>
                <c:pt idx="3350">
                  <c:v>75</c:v>
                </c:pt>
                <c:pt idx="3351">
                  <c:v>102</c:v>
                </c:pt>
                <c:pt idx="3352">
                  <c:v>127</c:v>
                </c:pt>
                <c:pt idx="3353">
                  <c:v>151</c:v>
                </c:pt>
                <c:pt idx="3354">
                  <c:v>171</c:v>
                </c:pt>
                <c:pt idx="3355">
                  <c:v>163</c:v>
                </c:pt>
                <c:pt idx="3356">
                  <c:v>157</c:v>
                </c:pt>
                <c:pt idx="3357">
                  <c:v>161</c:v>
                </c:pt>
                <c:pt idx="3358">
                  <c:v>36</c:v>
                </c:pt>
                <c:pt idx="3359">
                  <c:v>53</c:v>
                </c:pt>
                <c:pt idx="3360">
                  <c:v>23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1</c:v>
                </c:pt>
                <c:pt idx="3365">
                  <c:v>0</c:v>
                </c:pt>
                <c:pt idx="3366">
                  <c:v>1</c:v>
                </c:pt>
                <c:pt idx="3367">
                  <c:v>0</c:v>
                </c:pt>
                <c:pt idx="3368">
                  <c:v>3</c:v>
                </c:pt>
                <c:pt idx="3369">
                  <c:v>43</c:v>
                </c:pt>
                <c:pt idx="3370">
                  <c:v>38</c:v>
                </c:pt>
                <c:pt idx="3371">
                  <c:v>1</c:v>
                </c:pt>
                <c:pt idx="3372">
                  <c:v>0</c:v>
                </c:pt>
                <c:pt idx="3373">
                  <c:v>1</c:v>
                </c:pt>
                <c:pt idx="3374">
                  <c:v>1</c:v>
                </c:pt>
                <c:pt idx="3375">
                  <c:v>2</c:v>
                </c:pt>
                <c:pt idx="3376">
                  <c:v>0</c:v>
                </c:pt>
                <c:pt idx="3377">
                  <c:v>14</c:v>
                </c:pt>
                <c:pt idx="3378">
                  <c:v>38</c:v>
                </c:pt>
                <c:pt idx="3379">
                  <c:v>40</c:v>
                </c:pt>
                <c:pt idx="3380">
                  <c:v>36</c:v>
                </c:pt>
                <c:pt idx="3381">
                  <c:v>0</c:v>
                </c:pt>
                <c:pt idx="3382">
                  <c:v>0</c:v>
                </c:pt>
                <c:pt idx="3383">
                  <c:v>1</c:v>
                </c:pt>
                <c:pt idx="3384">
                  <c:v>0</c:v>
                </c:pt>
                <c:pt idx="3385">
                  <c:v>0</c:v>
                </c:pt>
                <c:pt idx="3386">
                  <c:v>2</c:v>
                </c:pt>
                <c:pt idx="3387">
                  <c:v>0</c:v>
                </c:pt>
                <c:pt idx="3388">
                  <c:v>2</c:v>
                </c:pt>
                <c:pt idx="3389">
                  <c:v>10</c:v>
                </c:pt>
                <c:pt idx="3390">
                  <c:v>0</c:v>
                </c:pt>
                <c:pt idx="3391">
                  <c:v>1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7</c:v>
                </c:pt>
                <c:pt idx="3399">
                  <c:v>24</c:v>
                </c:pt>
                <c:pt idx="3400">
                  <c:v>1</c:v>
                </c:pt>
                <c:pt idx="3401">
                  <c:v>0</c:v>
                </c:pt>
                <c:pt idx="3402">
                  <c:v>1</c:v>
                </c:pt>
                <c:pt idx="3403">
                  <c:v>1</c:v>
                </c:pt>
                <c:pt idx="3404">
                  <c:v>0</c:v>
                </c:pt>
                <c:pt idx="3405">
                  <c:v>1</c:v>
                </c:pt>
                <c:pt idx="3406">
                  <c:v>0</c:v>
                </c:pt>
                <c:pt idx="3407">
                  <c:v>2</c:v>
                </c:pt>
                <c:pt idx="3408">
                  <c:v>25</c:v>
                </c:pt>
                <c:pt idx="3409">
                  <c:v>30</c:v>
                </c:pt>
                <c:pt idx="3410">
                  <c:v>44</c:v>
                </c:pt>
                <c:pt idx="3411">
                  <c:v>27</c:v>
                </c:pt>
                <c:pt idx="3412">
                  <c:v>1</c:v>
                </c:pt>
                <c:pt idx="3413">
                  <c:v>0</c:v>
                </c:pt>
                <c:pt idx="3414">
                  <c:v>0</c:v>
                </c:pt>
                <c:pt idx="3415">
                  <c:v>1</c:v>
                </c:pt>
                <c:pt idx="3416">
                  <c:v>47</c:v>
                </c:pt>
                <c:pt idx="3417">
                  <c:v>77</c:v>
                </c:pt>
                <c:pt idx="3418">
                  <c:v>94</c:v>
                </c:pt>
                <c:pt idx="3419">
                  <c:v>95</c:v>
                </c:pt>
                <c:pt idx="3420">
                  <c:v>80</c:v>
                </c:pt>
                <c:pt idx="3421">
                  <c:v>29</c:v>
                </c:pt>
                <c:pt idx="3422">
                  <c:v>2</c:v>
                </c:pt>
                <c:pt idx="3423">
                  <c:v>0</c:v>
                </c:pt>
                <c:pt idx="3424">
                  <c:v>0</c:v>
                </c:pt>
                <c:pt idx="3425">
                  <c:v>1</c:v>
                </c:pt>
                <c:pt idx="3426">
                  <c:v>0</c:v>
                </c:pt>
                <c:pt idx="3427">
                  <c:v>17</c:v>
                </c:pt>
                <c:pt idx="3428">
                  <c:v>74</c:v>
                </c:pt>
                <c:pt idx="3429">
                  <c:v>62</c:v>
                </c:pt>
                <c:pt idx="3430">
                  <c:v>19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2</c:v>
                </c:pt>
                <c:pt idx="3435">
                  <c:v>1</c:v>
                </c:pt>
                <c:pt idx="3436">
                  <c:v>8</c:v>
                </c:pt>
                <c:pt idx="3437">
                  <c:v>33</c:v>
                </c:pt>
                <c:pt idx="3438">
                  <c:v>69</c:v>
                </c:pt>
                <c:pt idx="3439">
                  <c:v>103</c:v>
                </c:pt>
                <c:pt idx="3440">
                  <c:v>102</c:v>
                </c:pt>
                <c:pt idx="3441">
                  <c:v>39</c:v>
                </c:pt>
                <c:pt idx="3442">
                  <c:v>0</c:v>
                </c:pt>
                <c:pt idx="3443">
                  <c:v>21</c:v>
                </c:pt>
                <c:pt idx="3444">
                  <c:v>46</c:v>
                </c:pt>
                <c:pt idx="3445">
                  <c:v>0</c:v>
                </c:pt>
                <c:pt idx="3446">
                  <c:v>0</c:v>
                </c:pt>
                <c:pt idx="3447">
                  <c:v>46</c:v>
                </c:pt>
                <c:pt idx="3448">
                  <c:v>93</c:v>
                </c:pt>
                <c:pt idx="3449">
                  <c:v>93</c:v>
                </c:pt>
                <c:pt idx="3450">
                  <c:v>101</c:v>
                </c:pt>
                <c:pt idx="3451">
                  <c:v>71</c:v>
                </c:pt>
                <c:pt idx="3452">
                  <c:v>78</c:v>
                </c:pt>
                <c:pt idx="3453">
                  <c:v>41</c:v>
                </c:pt>
                <c:pt idx="3454">
                  <c:v>39</c:v>
                </c:pt>
                <c:pt idx="3455">
                  <c:v>1</c:v>
                </c:pt>
                <c:pt idx="3456">
                  <c:v>2</c:v>
                </c:pt>
                <c:pt idx="3457">
                  <c:v>1</c:v>
                </c:pt>
                <c:pt idx="3458">
                  <c:v>25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19</c:v>
                </c:pt>
                <c:pt idx="3463">
                  <c:v>34</c:v>
                </c:pt>
                <c:pt idx="3464">
                  <c:v>27</c:v>
                </c:pt>
                <c:pt idx="3465">
                  <c:v>2</c:v>
                </c:pt>
                <c:pt idx="3466">
                  <c:v>11</c:v>
                </c:pt>
                <c:pt idx="3467">
                  <c:v>55</c:v>
                </c:pt>
                <c:pt idx="3468">
                  <c:v>97</c:v>
                </c:pt>
                <c:pt idx="3469">
                  <c:v>138</c:v>
                </c:pt>
                <c:pt idx="3470">
                  <c:v>159</c:v>
                </c:pt>
                <c:pt idx="3471">
                  <c:v>146</c:v>
                </c:pt>
                <c:pt idx="3472">
                  <c:v>133</c:v>
                </c:pt>
                <c:pt idx="3473">
                  <c:v>120</c:v>
                </c:pt>
                <c:pt idx="3474">
                  <c:v>93</c:v>
                </c:pt>
                <c:pt idx="3475">
                  <c:v>102</c:v>
                </c:pt>
                <c:pt idx="3476">
                  <c:v>110</c:v>
                </c:pt>
                <c:pt idx="3477">
                  <c:v>131</c:v>
                </c:pt>
                <c:pt idx="3478">
                  <c:v>171</c:v>
                </c:pt>
                <c:pt idx="3479">
                  <c:v>203</c:v>
                </c:pt>
                <c:pt idx="3480">
                  <c:v>226</c:v>
                </c:pt>
                <c:pt idx="3481">
                  <c:v>227</c:v>
                </c:pt>
                <c:pt idx="3482">
                  <c:v>161</c:v>
                </c:pt>
                <c:pt idx="3483">
                  <c:v>160</c:v>
                </c:pt>
                <c:pt idx="3484">
                  <c:v>134</c:v>
                </c:pt>
                <c:pt idx="3485">
                  <c:v>107</c:v>
                </c:pt>
                <c:pt idx="3486">
                  <c:v>80</c:v>
                </c:pt>
                <c:pt idx="3487">
                  <c:v>120</c:v>
                </c:pt>
                <c:pt idx="3488">
                  <c:v>201</c:v>
                </c:pt>
                <c:pt idx="3489">
                  <c:v>150</c:v>
                </c:pt>
                <c:pt idx="3490">
                  <c:v>95</c:v>
                </c:pt>
                <c:pt idx="3491">
                  <c:v>33</c:v>
                </c:pt>
                <c:pt idx="3492">
                  <c:v>0</c:v>
                </c:pt>
                <c:pt idx="3493">
                  <c:v>1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42</c:v>
                </c:pt>
                <c:pt idx="3498">
                  <c:v>38</c:v>
                </c:pt>
                <c:pt idx="3499">
                  <c:v>2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1</c:v>
                </c:pt>
                <c:pt idx="3504">
                  <c:v>0</c:v>
                </c:pt>
                <c:pt idx="3505">
                  <c:v>0</c:v>
                </c:pt>
                <c:pt idx="3506">
                  <c:v>1</c:v>
                </c:pt>
                <c:pt idx="3507">
                  <c:v>1</c:v>
                </c:pt>
                <c:pt idx="3508">
                  <c:v>2</c:v>
                </c:pt>
                <c:pt idx="3509">
                  <c:v>0</c:v>
                </c:pt>
                <c:pt idx="3510">
                  <c:v>1</c:v>
                </c:pt>
                <c:pt idx="3511">
                  <c:v>2</c:v>
                </c:pt>
                <c:pt idx="3512">
                  <c:v>0</c:v>
                </c:pt>
                <c:pt idx="3513">
                  <c:v>4</c:v>
                </c:pt>
                <c:pt idx="3514">
                  <c:v>4</c:v>
                </c:pt>
                <c:pt idx="3515">
                  <c:v>0</c:v>
                </c:pt>
                <c:pt idx="3516">
                  <c:v>1</c:v>
                </c:pt>
                <c:pt idx="3517">
                  <c:v>42</c:v>
                </c:pt>
                <c:pt idx="3518">
                  <c:v>32</c:v>
                </c:pt>
                <c:pt idx="3519">
                  <c:v>0</c:v>
                </c:pt>
                <c:pt idx="3520">
                  <c:v>2</c:v>
                </c:pt>
                <c:pt idx="3521">
                  <c:v>1</c:v>
                </c:pt>
                <c:pt idx="3522">
                  <c:v>0</c:v>
                </c:pt>
                <c:pt idx="3523">
                  <c:v>0</c:v>
                </c:pt>
                <c:pt idx="3524">
                  <c:v>1</c:v>
                </c:pt>
                <c:pt idx="3525">
                  <c:v>2</c:v>
                </c:pt>
                <c:pt idx="3526">
                  <c:v>35</c:v>
                </c:pt>
                <c:pt idx="3527">
                  <c:v>63</c:v>
                </c:pt>
                <c:pt idx="3528">
                  <c:v>84</c:v>
                </c:pt>
                <c:pt idx="3529">
                  <c:v>25</c:v>
                </c:pt>
                <c:pt idx="3530">
                  <c:v>1</c:v>
                </c:pt>
                <c:pt idx="3531">
                  <c:v>1</c:v>
                </c:pt>
                <c:pt idx="3532">
                  <c:v>12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50</c:v>
                </c:pt>
                <c:pt idx="3537">
                  <c:v>86</c:v>
                </c:pt>
                <c:pt idx="3538">
                  <c:v>96</c:v>
                </c:pt>
                <c:pt idx="3539">
                  <c:v>93</c:v>
                </c:pt>
                <c:pt idx="3540">
                  <c:v>93</c:v>
                </c:pt>
                <c:pt idx="3541">
                  <c:v>39</c:v>
                </c:pt>
                <c:pt idx="3542">
                  <c:v>39</c:v>
                </c:pt>
                <c:pt idx="3543">
                  <c:v>0</c:v>
                </c:pt>
                <c:pt idx="3544">
                  <c:v>1</c:v>
                </c:pt>
                <c:pt idx="3545">
                  <c:v>0</c:v>
                </c:pt>
                <c:pt idx="3546">
                  <c:v>5</c:v>
                </c:pt>
                <c:pt idx="3547">
                  <c:v>27</c:v>
                </c:pt>
                <c:pt idx="3548">
                  <c:v>47</c:v>
                </c:pt>
                <c:pt idx="3549">
                  <c:v>74</c:v>
                </c:pt>
                <c:pt idx="3550">
                  <c:v>26</c:v>
                </c:pt>
                <c:pt idx="3551">
                  <c:v>2</c:v>
                </c:pt>
                <c:pt idx="3552">
                  <c:v>1</c:v>
                </c:pt>
                <c:pt idx="3553">
                  <c:v>0</c:v>
                </c:pt>
                <c:pt idx="3554">
                  <c:v>1</c:v>
                </c:pt>
                <c:pt idx="3555">
                  <c:v>0</c:v>
                </c:pt>
                <c:pt idx="3556">
                  <c:v>25</c:v>
                </c:pt>
                <c:pt idx="3557">
                  <c:v>51</c:v>
                </c:pt>
                <c:pt idx="3558">
                  <c:v>71</c:v>
                </c:pt>
                <c:pt idx="3559">
                  <c:v>83</c:v>
                </c:pt>
                <c:pt idx="3560">
                  <c:v>126</c:v>
                </c:pt>
                <c:pt idx="3561">
                  <c:v>104</c:v>
                </c:pt>
                <c:pt idx="3562">
                  <c:v>95</c:v>
                </c:pt>
                <c:pt idx="3563">
                  <c:v>90</c:v>
                </c:pt>
                <c:pt idx="3564">
                  <c:v>43</c:v>
                </c:pt>
                <c:pt idx="3565">
                  <c:v>44</c:v>
                </c:pt>
                <c:pt idx="3566">
                  <c:v>52</c:v>
                </c:pt>
                <c:pt idx="3567">
                  <c:v>73</c:v>
                </c:pt>
                <c:pt idx="3568">
                  <c:v>64</c:v>
                </c:pt>
                <c:pt idx="3569">
                  <c:v>11</c:v>
                </c:pt>
                <c:pt idx="3570">
                  <c:v>1</c:v>
                </c:pt>
                <c:pt idx="3571">
                  <c:v>0</c:v>
                </c:pt>
                <c:pt idx="3572">
                  <c:v>1</c:v>
                </c:pt>
                <c:pt idx="3573">
                  <c:v>0</c:v>
                </c:pt>
                <c:pt idx="3574">
                  <c:v>0</c:v>
                </c:pt>
                <c:pt idx="3575">
                  <c:v>2</c:v>
                </c:pt>
                <c:pt idx="3576">
                  <c:v>0</c:v>
                </c:pt>
                <c:pt idx="3577">
                  <c:v>40</c:v>
                </c:pt>
                <c:pt idx="3578">
                  <c:v>45</c:v>
                </c:pt>
                <c:pt idx="3579">
                  <c:v>1</c:v>
                </c:pt>
                <c:pt idx="3580">
                  <c:v>1</c:v>
                </c:pt>
                <c:pt idx="3581">
                  <c:v>0</c:v>
                </c:pt>
                <c:pt idx="3582">
                  <c:v>1</c:v>
                </c:pt>
                <c:pt idx="3583">
                  <c:v>0</c:v>
                </c:pt>
                <c:pt idx="3584">
                  <c:v>0</c:v>
                </c:pt>
                <c:pt idx="3585">
                  <c:v>2</c:v>
                </c:pt>
                <c:pt idx="3586">
                  <c:v>0</c:v>
                </c:pt>
                <c:pt idx="3587">
                  <c:v>6</c:v>
                </c:pt>
                <c:pt idx="3588">
                  <c:v>0</c:v>
                </c:pt>
                <c:pt idx="3589">
                  <c:v>1</c:v>
                </c:pt>
                <c:pt idx="3590">
                  <c:v>0</c:v>
                </c:pt>
                <c:pt idx="3591">
                  <c:v>1</c:v>
                </c:pt>
                <c:pt idx="3592">
                  <c:v>4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0</c:v>
                </c:pt>
                <c:pt idx="3597">
                  <c:v>58</c:v>
                </c:pt>
                <c:pt idx="3598">
                  <c:v>1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3</c:v>
                </c:pt>
                <c:pt idx="3606">
                  <c:v>0</c:v>
                </c:pt>
                <c:pt idx="3607">
                  <c:v>27</c:v>
                </c:pt>
                <c:pt idx="3608">
                  <c:v>0</c:v>
                </c:pt>
                <c:pt idx="3609">
                  <c:v>2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2</c:v>
                </c:pt>
                <c:pt idx="3614">
                  <c:v>0</c:v>
                </c:pt>
                <c:pt idx="3615">
                  <c:v>4</c:v>
                </c:pt>
                <c:pt idx="3616">
                  <c:v>1</c:v>
                </c:pt>
                <c:pt idx="3617">
                  <c:v>0</c:v>
                </c:pt>
                <c:pt idx="3618">
                  <c:v>2</c:v>
                </c:pt>
                <c:pt idx="3619">
                  <c:v>0</c:v>
                </c:pt>
                <c:pt idx="3620">
                  <c:v>3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</c:v>
                </c:pt>
                <c:pt idx="3628">
                  <c:v>1</c:v>
                </c:pt>
                <c:pt idx="3629">
                  <c:v>2</c:v>
                </c:pt>
                <c:pt idx="3630">
                  <c:v>0</c:v>
                </c:pt>
                <c:pt idx="3631">
                  <c:v>2</c:v>
                </c:pt>
                <c:pt idx="3632">
                  <c:v>0</c:v>
                </c:pt>
                <c:pt idx="3633">
                  <c:v>1</c:v>
                </c:pt>
                <c:pt idx="3634">
                  <c:v>4</c:v>
                </c:pt>
                <c:pt idx="3635">
                  <c:v>0</c:v>
                </c:pt>
                <c:pt idx="3636">
                  <c:v>3</c:v>
                </c:pt>
                <c:pt idx="3637">
                  <c:v>35</c:v>
                </c:pt>
                <c:pt idx="3638">
                  <c:v>40</c:v>
                </c:pt>
                <c:pt idx="3639">
                  <c:v>43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4</c:v>
                </c:pt>
                <c:pt idx="3645">
                  <c:v>0</c:v>
                </c:pt>
                <c:pt idx="3646">
                  <c:v>22</c:v>
                </c:pt>
                <c:pt idx="3647">
                  <c:v>37</c:v>
                </c:pt>
                <c:pt idx="3648">
                  <c:v>49</c:v>
                </c:pt>
                <c:pt idx="3649">
                  <c:v>74</c:v>
                </c:pt>
                <c:pt idx="3650">
                  <c:v>91</c:v>
                </c:pt>
                <c:pt idx="3651">
                  <c:v>34</c:v>
                </c:pt>
                <c:pt idx="3652">
                  <c:v>16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24</c:v>
                </c:pt>
                <c:pt idx="3658">
                  <c:v>38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3</c:v>
                </c:pt>
                <c:pt idx="3663">
                  <c:v>2</c:v>
                </c:pt>
                <c:pt idx="3664">
                  <c:v>1</c:v>
                </c:pt>
                <c:pt idx="3665">
                  <c:v>0</c:v>
                </c:pt>
                <c:pt idx="3666">
                  <c:v>0</c:v>
                </c:pt>
                <c:pt idx="3667">
                  <c:v>49</c:v>
                </c:pt>
                <c:pt idx="3668">
                  <c:v>82</c:v>
                </c:pt>
                <c:pt idx="3669">
                  <c:v>107</c:v>
                </c:pt>
                <c:pt idx="3670">
                  <c:v>110</c:v>
                </c:pt>
                <c:pt idx="3671">
                  <c:v>50</c:v>
                </c:pt>
                <c:pt idx="3672">
                  <c:v>54</c:v>
                </c:pt>
                <c:pt idx="3673">
                  <c:v>0</c:v>
                </c:pt>
                <c:pt idx="3674">
                  <c:v>1</c:v>
                </c:pt>
                <c:pt idx="3675">
                  <c:v>0</c:v>
                </c:pt>
                <c:pt idx="3676">
                  <c:v>12</c:v>
                </c:pt>
                <c:pt idx="3677">
                  <c:v>39</c:v>
                </c:pt>
                <c:pt idx="3678">
                  <c:v>55</c:v>
                </c:pt>
                <c:pt idx="3679">
                  <c:v>27</c:v>
                </c:pt>
                <c:pt idx="3680">
                  <c:v>7</c:v>
                </c:pt>
                <c:pt idx="3681">
                  <c:v>6</c:v>
                </c:pt>
                <c:pt idx="3682">
                  <c:v>1</c:v>
                </c:pt>
                <c:pt idx="3683">
                  <c:v>1</c:v>
                </c:pt>
                <c:pt idx="3684">
                  <c:v>3</c:v>
                </c:pt>
                <c:pt idx="3685">
                  <c:v>1</c:v>
                </c:pt>
                <c:pt idx="3686">
                  <c:v>2</c:v>
                </c:pt>
                <c:pt idx="3687">
                  <c:v>13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4</c:v>
                </c:pt>
                <c:pt idx="3692">
                  <c:v>1</c:v>
                </c:pt>
                <c:pt idx="3693">
                  <c:v>3</c:v>
                </c:pt>
                <c:pt idx="3694">
                  <c:v>0</c:v>
                </c:pt>
                <c:pt idx="3695">
                  <c:v>0</c:v>
                </c:pt>
                <c:pt idx="3696">
                  <c:v>1</c:v>
                </c:pt>
                <c:pt idx="3697">
                  <c:v>40</c:v>
                </c:pt>
                <c:pt idx="3698">
                  <c:v>51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2</c:v>
                </c:pt>
                <c:pt idx="3703">
                  <c:v>0</c:v>
                </c:pt>
                <c:pt idx="3704">
                  <c:v>3</c:v>
                </c:pt>
                <c:pt idx="3705">
                  <c:v>0</c:v>
                </c:pt>
                <c:pt idx="3706">
                  <c:v>2</c:v>
                </c:pt>
                <c:pt idx="3707">
                  <c:v>64</c:v>
                </c:pt>
                <c:pt idx="3708">
                  <c:v>90</c:v>
                </c:pt>
                <c:pt idx="3709">
                  <c:v>93</c:v>
                </c:pt>
                <c:pt idx="3710">
                  <c:v>44</c:v>
                </c:pt>
                <c:pt idx="3711">
                  <c:v>1</c:v>
                </c:pt>
                <c:pt idx="3712">
                  <c:v>1</c:v>
                </c:pt>
                <c:pt idx="3713">
                  <c:v>4</c:v>
                </c:pt>
                <c:pt idx="3714">
                  <c:v>5</c:v>
                </c:pt>
                <c:pt idx="3715">
                  <c:v>2</c:v>
                </c:pt>
                <c:pt idx="3716">
                  <c:v>2</c:v>
                </c:pt>
                <c:pt idx="3717">
                  <c:v>34</c:v>
                </c:pt>
                <c:pt idx="3718">
                  <c:v>45</c:v>
                </c:pt>
                <c:pt idx="3719">
                  <c:v>0</c:v>
                </c:pt>
                <c:pt idx="3720">
                  <c:v>1</c:v>
                </c:pt>
                <c:pt idx="3721">
                  <c:v>2</c:v>
                </c:pt>
                <c:pt idx="3722">
                  <c:v>1</c:v>
                </c:pt>
                <c:pt idx="3723">
                  <c:v>3</c:v>
                </c:pt>
                <c:pt idx="3724">
                  <c:v>2</c:v>
                </c:pt>
                <c:pt idx="3725">
                  <c:v>0</c:v>
                </c:pt>
                <c:pt idx="3726">
                  <c:v>1</c:v>
                </c:pt>
                <c:pt idx="3727">
                  <c:v>48</c:v>
                </c:pt>
                <c:pt idx="3728">
                  <c:v>82</c:v>
                </c:pt>
                <c:pt idx="3729">
                  <c:v>79</c:v>
                </c:pt>
                <c:pt idx="3730">
                  <c:v>28</c:v>
                </c:pt>
                <c:pt idx="3731">
                  <c:v>3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15</c:v>
                </c:pt>
                <c:pt idx="3738">
                  <c:v>19</c:v>
                </c:pt>
                <c:pt idx="3739">
                  <c:v>1</c:v>
                </c:pt>
                <c:pt idx="3740">
                  <c:v>1</c:v>
                </c:pt>
                <c:pt idx="3741">
                  <c:v>0</c:v>
                </c:pt>
                <c:pt idx="3742">
                  <c:v>1</c:v>
                </c:pt>
                <c:pt idx="3743">
                  <c:v>2</c:v>
                </c:pt>
                <c:pt idx="3744">
                  <c:v>0</c:v>
                </c:pt>
                <c:pt idx="3745">
                  <c:v>0</c:v>
                </c:pt>
                <c:pt idx="3746">
                  <c:v>1</c:v>
                </c:pt>
                <c:pt idx="3747">
                  <c:v>42</c:v>
                </c:pt>
                <c:pt idx="3748">
                  <c:v>46</c:v>
                </c:pt>
                <c:pt idx="3749">
                  <c:v>5</c:v>
                </c:pt>
                <c:pt idx="3750">
                  <c:v>3</c:v>
                </c:pt>
                <c:pt idx="3751">
                  <c:v>0</c:v>
                </c:pt>
                <c:pt idx="3752">
                  <c:v>1</c:v>
                </c:pt>
                <c:pt idx="3753">
                  <c:v>0</c:v>
                </c:pt>
                <c:pt idx="3754">
                  <c:v>1</c:v>
                </c:pt>
                <c:pt idx="3755">
                  <c:v>4</c:v>
                </c:pt>
                <c:pt idx="3756">
                  <c:v>7</c:v>
                </c:pt>
                <c:pt idx="3757">
                  <c:v>38</c:v>
                </c:pt>
                <c:pt idx="3758">
                  <c:v>50</c:v>
                </c:pt>
                <c:pt idx="3759">
                  <c:v>58</c:v>
                </c:pt>
                <c:pt idx="3760">
                  <c:v>0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2</c:v>
                </c:pt>
                <c:pt idx="3765">
                  <c:v>1</c:v>
                </c:pt>
                <c:pt idx="3766">
                  <c:v>1</c:v>
                </c:pt>
                <c:pt idx="3767">
                  <c:v>27</c:v>
                </c:pt>
                <c:pt idx="3768">
                  <c:v>54</c:v>
                </c:pt>
                <c:pt idx="3769">
                  <c:v>62</c:v>
                </c:pt>
                <c:pt idx="3770">
                  <c:v>2</c:v>
                </c:pt>
                <c:pt idx="3771">
                  <c:v>0</c:v>
                </c:pt>
                <c:pt idx="3772">
                  <c:v>1</c:v>
                </c:pt>
                <c:pt idx="3773">
                  <c:v>14</c:v>
                </c:pt>
                <c:pt idx="3774">
                  <c:v>2</c:v>
                </c:pt>
                <c:pt idx="3775">
                  <c:v>2</c:v>
                </c:pt>
                <c:pt idx="3776">
                  <c:v>0</c:v>
                </c:pt>
                <c:pt idx="3777">
                  <c:v>42</c:v>
                </c:pt>
                <c:pt idx="3778">
                  <c:v>55</c:v>
                </c:pt>
                <c:pt idx="3779">
                  <c:v>5</c:v>
                </c:pt>
                <c:pt idx="3780">
                  <c:v>2</c:v>
                </c:pt>
                <c:pt idx="3781">
                  <c:v>0</c:v>
                </c:pt>
                <c:pt idx="3782">
                  <c:v>0</c:v>
                </c:pt>
                <c:pt idx="3783">
                  <c:v>2</c:v>
                </c:pt>
                <c:pt idx="3784">
                  <c:v>0</c:v>
                </c:pt>
                <c:pt idx="3785">
                  <c:v>0</c:v>
                </c:pt>
                <c:pt idx="3786">
                  <c:v>5</c:v>
                </c:pt>
                <c:pt idx="3787">
                  <c:v>50</c:v>
                </c:pt>
                <c:pt idx="3788">
                  <c:v>105</c:v>
                </c:pt>
                <c:pt idx="3789">
                  <c:v>140</c:v>
                </c:pt>
                <c:pt idx="3790">
                  <c:v>162</c:v>
                </c:pt>
                <c:pt idx="3791">
                  <c:v>184</c:v>
                </c:pt>
                <c:pt idx="3792">
                  <c:v>183</c:v>
                </c:pt>
                <c:pt idx="3793">
                  <c:v>117</c:v>
                </c:pt>
                <c:pt idx="3794">
                  <c:v>110</c:v>
                </c:pt>
                <c:pt idx="3795">
                  <c:v>87</c:v>
                </c:pt>
                <c:pt idx="3796">
                  <c:v>78</c:v>
                </c:pt>
                <c:pt idx="3797">
                  <c:v>116</c:v>
                </c:pt>
                <c:pt idx="3798">
                  <c:v>144</c:v>
                </c:pt>
                <c:pt idx="3799">
                  <c:v>184</c:v>
                </c:pt>
                <c:pt idx="3800">
                  <c:v>161</c:v>
                </c:pt>
                <c:pt idx="3801">
                  <c:v>45</c:v>
                </c:pt>
                <c:pt idx="3802">
                  <c:v>48</c:v>
                </c:pt>
                <c:pt idx="3803">
                  <c:v>39</c:v>
                </c:pt>
                <c:pt idx="3804">
                  <c:v>94</c:v>
                </c:pt>
                <c:pt idx="3805">
                  <c:v>81</c:v>
                </c:pt>
                <c:pt idx="3806">
                  <c:v>51</c:v>
                </c:pt>
                <c:pt idx="3807">
                  <c:v>84</c:v>
                </c:pt>
                <c:pt idx="3808">
                  <c:v>125</c:v>
                </c:pt>
                <c:pt idx="3809">
                  <c:v>98</c:v>
                </c:pt>
                <c:pt idx="3810">
                  <c:v>50</c:v>
                </c:pt>
                <c:pt idx="3811">
                  <c:v>43</c:v>
                </c:pt>
                <c:pt idx="3812">
                  <c:v>5</c:v>
                </c:pt>
                <c:pt idx="3813">
                  <c:v>1</c:v>
                </c:pt>
                <c:pt idx="3814">
                  <c:v>4</c:v>
                </c:pt>
                <c:pt idx="3815">
                  <c:v>0</c:v>
                </c:pt>
                <c:pt idx="3816">
                  <c:v>1</c:v>
                </c:pt>
                <c:pt idx="3817">
                  <c:v>35</c:v>
                </c:pt>
                <c:pt idx="3818">
                  <c:v>55</c:v>
                </c:pt>
                <c:pt idx="3819">
                  <c:v>70</c:v>
                </c:pt>
                <c:pt idx="3820">
                  <c:v>33</c:v>
                </c:pt>
                <c:pt idx="3821">
                  <c:v>50</c:v>
                </c:pt>
                <c:pt idx="3822">
                  <c:v>49</c:v>
                </c:pt>
                <c:pt idx="3823">
                  <c:v>36</c:v>
                </c:pt>
                <c:pt idx="3824">
                  <c:v>59</c:v>
                </c:pt>
                <c:pt idx="3825">
                  <c:v>63</c:v>
                </c:pt>
                <c:pt idx="3826">
                  <c:v>51</c:v>
                </c:pt>
                <c:pt idx="3827">
                  <c:v>96</c:v>
                </c:pt>
                <c:pt idx="3828">
                  <c:v>142</c:v>
                </c:pt>
                <c:pt idx="3829">
                  <c:v>161</c:v>
                </c:pt>
                <c:pt idx="3830">
                  <c:v>184</c:v>
                </c:pt>
                <c:pt idx="3831">
                  <c:v>188</c:v>
                </c:pt>
                <c:pt idx="3832">
                  <c:v>236</c:v>
                </c:pt>
                <c:pt idx="3833">
                  <c:v>252</c:v>
                </c:pt>
                <c:pt idx="3834">
                  <c:v>282</c:v>
                </c:pt>
                <c:pt idx="3835">
                  <c:v>255</c:v>
                </c:pt>
                <c:pt idx="3836">
                  <c:v>207</c:v>
                </c:pt>
                <c:pt idx="3837">
                  <c:v>243</c:v>
                </c:pt>
                <c:pt idx="3838">
                  <c:v>273</c:v>
                </c:pt>
                <c:pt idx="3839">
                  <c:v>306</c:v>
                </c:pt>
                <c:pt idx="3840">
                  <c:v>268</c:v>
                </c:pt>
                <c:pt idx="3841">
                  <c:v>271</c:v>
                </c:pt>
                <c:pt idx="3842">
                  <c:v>259</c:v>
                </c:pt>
                <c:pt idx="3843">
                  <c:v>223</c:v>
                </c:pt>
                <c:pt idx="3844">
                  <c:v>156</c:v>
                </c:pt>
                <c:pt idx="3845">
                  <c:v>155</c:v>
                </c:pt>
                <c:pt idx="3846">
                  <c:v>96</c:v>
                </c:pt>
                <c:pt idx="3847">
                  <c:v>100</c:v>
                </c:pt>
                <c:pt idx="3848">
                  <c:v>128</c:v>
                </c:pt>
                <c:pt idx="3849">
                  <c:v>176</c:v>
                </c:pt>
                <c:pt idx="3850">
                  <c:v>160</c:v>
                </c:pt>
                <c:pt idx="3851">
                  <c:v>181</c:v>
                </c:pt>
                <c:pt idx="3852">
                  <c:v>153</c:v>
                </c:pt>
                <c:pt idx="3853">
                  <c:v>56</c:v>
                </c:pt>
                <c:pt idx="3854">
                  <c:v>3</c:v>
                </c:pt>
                <c:pt idx="3855">
                  <c:v>0</c:v>
                </c:pt>
                <c:pt idx="3856">
                  <c:v>2</c:v>
                </c:pt>
                <c:pt idx="3857">
                  <c:v>54</c:v>
                </c:pt>
                <c:pt idx="3858">
                  <c:v>38</c:v>
                </c:pt>
                <c:pt idx="3859">
                  <c:v>2</c:v>
                </c:pt>
                <c:pt idx="3860">
                  <c:v>1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5</c:v>
                </c:pt>
                <c:pt idx="3866">
                  <c:v>1</c:v>
                </c:pt>
                <c:pt idx="3867">
                  <c:v>0</c:v>
                </c:pt>
                <c:pt idx="3868">
                  <c:v>1</c:v>
                </c:pt>
                <c:pt idx="3869">
                  <c:v>0</c:v>
                </c:pt>
                <c:pt idx="3870">
                  <c:v>0</c:v>
                </c:pt>
                <c:pt idx="3871">
                  <c:v>4</c:v>
                </c:pt>
                <c:pt idx="3872">
                  <c:v>0</c:v>
                </c:pt>
                <c:pt idx="3873">
                  <c:v>0</c:v>
                </c:pt>
                <c:pt idx="3874">
                  <c:v>1</c:v>
                </c:pt>
                <c:pt idx="3875">
                  <c:v>0</c:v>
                </c:pt>
                <c:pt idx="3876">
                  <c:v>1</c:v>
                </c:pt>
                <c:pt idx="3877">
                  <c:v>30</c:v>
                </c:pt>
                <c:pt idx="3878">
                  <c:v>37</c:v>
                </c:pt>
                <c:pt idx="3879">
                  <c:v>21</c:v>
                </c:pt>
                <c:pt idx="3880">
                  <c:v>1</c:v>
                </c:pt>
                <c:pt idx="3881">
                  <c:v>2</c:v>
                </c:pt>
                <c:pt idx="3882">
                  <c:v>29</c:v>
                </c:pt>
                <c:pt idx="3883">
                  <c:v>36</c:v>
                </c:pt>
                <c:pt idx="3884">
                  <c:v>5</c:v>
                </c:pt>
                <c:pt idx="3885">
                  <c:v>1</c:v>
                </c:pt>
                <c:pt idx="3886">
                  <c:v>0</c:v>
                </c:pt>
                <c:pt idx="3887">
                  <c:v>26</c:v>
                </c:pt>
                <c:pt idx="3888">
                  <c:v>35</c:v>
                </c:pt>
                <c:pt idx="3889">
                  <c:v>32</c:v>
                </c:pt>
                <c:pt idx="3890">
                  <c:v>0</c:v>
                </c:pt>
                <c:pt idx="3891">
                  <c:v>34</c:v>
                </c:pt>
                <c:pt idx="3892">
                  <c:v>66</c:v>
                </c:pt>
                <c:pt idx="3893">
                  <c:v>23</c:v>
                </c:pt>
                <c:pt idx="3894">
                  <c:v>1</c:v>
                </c:pt>
                <c:pt idx="3895">
                  <c:v>1</c:v>
                </c:pt>
                <c:pt idx="3896">
                  <c:v>2</c:v>
                </c:pt>
                <c:pt idx="3897">
                  <c:v>0</c:v>
                </c:pt>
                <c:pt idx="3898">
                  <c:v>0</c:v>
                </c:pt>
                <c:pt idx="3899">
                  <c:v>1</c:v>
                </c:pt>
                <c:pt idx="3900">
                  <c:v>4</c:v>
                </c:pt>
                <c:pt idx="3901">
                  <c:v>1</c:v>
                </c:pt>
                <c:pt idx="3902">
                  <c:v>1</c:v>
                </c:pt>
                <c:pt idx="3903">
                  <c:v>0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34</c:v>
                </c:pt>
                <c:pt idx="3908">
                  <c:v>37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1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33</c:v>
                </c:pt>
                <c:pt idx="3918">
                  <c:v>37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1</c:v>
                </c:pt>
                <c:pt idx="3925">
                  <c:v>1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1</c:v>
                </c:pt>
                <c:pt idx="3930">
                  <c:v>0</c:v>
                </c:pt>
                <c:pt idx="3931">
                  <c:v>0</c:v>
                </c:pt>
                <c:pt idx="3932">
                  <c:v>1</c:v>
                </c:pt>
                <c:pt idx="3933">
                  <c:v>1</c:v>
                </c:pt>
                <c:pt idx="3934">
                  <c:v>2</c:v>
                </c:pt>
                <c:pt idx="3935">
                  <c:v>0</c:v>
                </c:pt>
                <c:pt idx="3936">
                  <c:v>3</c:v>
                </c:pt>
                <c:pt idx="3937">
                  <c:v>22</c:v>
                </c:pt>
                <c:pt idx="3938">
                  <c:v>29</c:v>
                </c:pt>
                <c:pt idx="3939">
                  <c:v>0</c:v>
                </c:pt>
                <c:pt idx="3940">
                  <c:v>1</c:v>
                </c:pt>
                <c:pt idx="3941">
                  <c:v>0</c:v>
                </c:pt>
                <c:pt idx="3942">
                  <c:v>4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12</c:v>
                </c:pt>
                <c:pt idx="3947">
                  <c:v>33</c:v>
                </c:pt>
                <c:pt idx="3948">
                  <c:v>62</c:v>
                </c:pt>
                <c:pt idx="3949">
                  <c:v>94</c:v>
                </c:pt>
                <c:pt idx="3950">
                  <c:v>132</c:v>
                </c:pt>
                <c:pt idx="3951">
                  <c:v>117</c:v>
                </c:pt>
                <c:pt idx="3952">
                  <c:v>144</c:v>
                </c:pt>
                <c:pt idx="3953">
                  <c:v>169</c:v>
                </c:pt>
                <c:pt idx="3954">
                  <c:v>206</c:v>
                </c:pt>
                <c:pt idx="3955">
                  <c:v>217</c:v>
                </c:pt>
                <c:pt idx="3956">
                  <c:v>237</c:v>
                </c:pt>
                <c:pt idx="3957">
                  <c:v>275</c:v>
                </c:pt>
                <c:pt idx="3958">
                  <c:v>296</c:v>
                </c:pt>
                <c:pt idx="3959">
                  <c:v>309</c:v>
                </c:pt>
                <c:pt idx="3960">
                  <c:v>353</c:v>
                </c:pt>
                <c:pt idx="3961">
                  <c:v>346</c:v>
                </c:pt>
                <c:pt idx="3962">
                  <c:v>357</c:v>
                </c:pt>
                <c:pt idx="3963">
                  <c:v>291</c:v>
                </c:pt>
                <c:pt idx="3964">
                  <c:v>199</c:v>
                </c:pt>
                <c:pt idx="3965">
                  <c:v>76</c:v>
                </c:pt>
                <c:pt idx="3966">
                  <c:v>69</c:v>
                </c:pt>
                <c:pt idx="3967">
                  <c:v>103</c:v>
                </c:pt>
                <c:pt idx="3968">
                  <c:v>116</c:v>
                </c:pt>
                <c:pt idx="3969">
                  <c:v>72</c:v>
                </c:pt>
                <c:pt idx="3970">
                  <c:v>0</c:v>
                </c:pt>
                <c:pt idx="3971">
                  <c:v>1</c:v>
                </c:pt>
                <c:pt idx="3972">
                  <c:v>1</c:v>
                </c:pt>
                <c:pt idx="3973">
                  <c:v>2</c:v>
                </c:pt>
                <c:pt idx="3974">
                  <c:v>1</c:v>
                </c:pt>
                <c:pt idx="3975">
                  <c:v>0</c:v>
                </c:pt>
                <c:pt idx="3976">
                  <c:v>0</c:v>
                </c:pt>
                <c:pt idx="3977">
                  <c:v>17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1</c:v>
                </c:pt>
                <c:pt idx="3983">
                  <c:v>2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8</c:v>
                </c:pt>
                <c:pt idx="3988">
                  <c:v>3</c:v>
                </c:pt>
                <c:pt idx="3989">
                  <c:v>1</c:v>
                </c:pt>
                <c:pt idx="3990">
                  <c:v>0</c:v>
                </c:pt>
                <c:pt idx="3991">
                  <c:v>1</c:v>
                </c:pt>
                <c:pt idx="3992">
                  <c:v>2</c:v>
                </c:pt>
                <c:pt idx="3993">
                  <c:v>1</c:v>
                </c:pt>
                <c:pt idx="3994">
                  <c:v>1</c:v>
                </c:pt>
                <c:pt idx="3995">
                  <c:v>0</c:v>
                </c:pt>
                <c:pt idx="3996">
                  <c:v>0</c:v>
                </c:pt>
                <c:pt idx="3997">
                  <c:v>2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2</c:v>
                </c:pt>
                <c:pt idx="4004">
                  <c:v>1</c:v>
                </c:pt>
                <c:pt idx="4005">
                  <c:v>1</c:v>
                </c:pt>
                <c:pt idx="4006">
                  <c:v>0</c:v>
                </c:pt>
                <c:pt idx="4007">
                  <c:v>26</c:v>
                </c:pt>
                <c:pt idx="4008">
                  <c:v>42</c:v>
                </c:pt>
                <c:pt idx="4009">
                  <c:v>60</c:v>
                </c:pt>
                <c:pt idx="4010">
                  <c:v>25</c:v>
                </c:pt>
                <c:pt idx="4011">
                  <c:v>1</c:v>
                </c:pt>
                <c:pt idx="4012">
                  <c:v>31</c:v>
                </c:pt>
                <c:pt idx="4013">
                  <c:v>37</c:v>
                </c:pt>
                <c:pt idx="4014">
                  <c:v>8</c:v>
                </c:pt>
                <c:pt idx="4015">
                  <c:v>0</c:v>
                </c:pt>
                <c:pt idx="4016">
                  <c:v>2</c:v>
                </c:pt>
                <c:pt idx="4017">
                  <c:v>37</c:v>
                </c:pt>
                <c:pt idx="4018">
                  <c:v>29</c:v>
                </c:pt>
                <c:pt idx="4019">
                  <c:v>2</c:v>
                </c:pt>
                <c:pt idx="4020">
                  <c:v>1</c:v>
                </c:pt>
                <c:pt idx="4021">
                  <c:v>0</c:v>
                </c:pt>
                <c:pt idx="4022">
                  <c:v>0</c:v>
                </c:pt>
                <c:pt idx="4023">
                  <c:v>1</c:v>
                </c:pt>
                <c:pt idx="4024">
                  <c:v>2</c:v>
                </c:pt>
                <c:pt idx="4025">
                  <c:v>1</c:v>
                </c:pt>
                <c:pt idx="4026">
                  <c:v>1</c:v>
                </c:pt>
                <c:pt idx="4027">
                  <c:v>16</c:v>
                </c:pt>
                <c:pt idx="4028">
                  <c:v>26</c:v>
                </c:pt>
                <c:pt idx="4029">
                  <c:v>1</c:v>
                </c:pt>
                <c:pt idx="4030">
                  <c:v>2</c:v>
                </c:pt>
                <c:pt idx="4031">
                  <c:v>3</c:v>
                </c:pt>
                <c:pt idx="4032">
                  <c:v>2</c:v>
                </c:pt>
                <c:pt idx="4033">
                  <c:v>0</c:v>
                </c:pt>
                <c:pt idx="4034">
                  <c:v>1</c:v>
                </c:pt>
                <c:pt idx="4035">
                  <c:v>1</c:v>
                </c:pt>
                <c:pt idx="4036">
                  <c:v>0</c:v>
                </c:pt>
                <c:pt idx="4037">
                  <c:v>0</c:v>
                </c:pt>
                <c:pt idx="4038">
                  <c:v>2</c:v>
                </c:pt>
                <c:pt idx="4039">
                  <c:v>2</c:v>
                </c:pt>
                <c:pt idx="4040">
                  <c:v>1</c:v>
                </c:pt>
                <c:pt idx="4041">
                  <c:v>0</c:v>
                </c:pt>
                <c:pt idx="4042">
                  <c:v>0</c:v>
                </c:pt>
                <c:pt idx="4043">
                  <c:v>2</c:v>
                </c:pt>
                <c:pt idx="4044">
                  <c:v>1</c:v>
                </c:pt>
                <c:pt idx="4045">
                  <c:v>1</c:v>
                </c:pt>
                <c:pt idx="4046">
                  <c:v>2</c:v>
                </c:pt>
                <c:pt idx="4047">
                  <c:v>2</c:v>
                </c:pt>
                <c:pt idx="4048">
                  <c:v>0</c:v>
                </c:pt>
                <c:pt idx="4049">
                  <c:v>4</c:v>
                </c:pt>
                <c:pt idx="4050">
                  <c:v>3</c:v>
                </c:pt>
                <c:pt idx="4051">
                  <c:v>0</c:v>
                </c:pt>
                <c:pt idx="4052">
                  <c:v>2</c:v>
                </c:pt>
                <c:pt idx="4053">
                  <c:v>1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18</c:v>
                </c:pt>
                <c:pt idx="4058">
                  <c:v>51</c:v>
                </c:pt>
                <c:pt idx="4059">
                  <c:v>0</c:v>
                </c:pt>
                <c:pt idx="4060">
                  <c:v>1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3</c:v>
                </c:pt>
                <c:pt idx="4068">
                  <c:v>3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3</c:v>
                </c:pt>
                <c:pt idx="4073">
                  <c:v>4</c:v>
                </c:pt>
                <c:pt idx="4074">
                  <c:v>0</c:v>
                </c:pt>
                <c:pt idx="4075">
                  <c:v>0</c:v>
                </c:pt>
                <c:pt idx="4076">
                  <c:v>1</c:v>
                </c:pt>
                <c:pt idx="4077">
                  <c:v>16</c:v>
                </c:pt>
                <c:pt idx="4078">
                  <c:v>2</c:v>
                </c:pt>
                <c:pt idx="4079">
                  <c:v>0</c:v>
                </c:pt>
                <c:pt idx="4080">
                  <c:v>1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4</c:v>
                </c:pt>
                <c:pt idx="4085">
                  <c:v>3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3</c:v>
                </c:pt>
                <c:pt idx="4093">
                  <c:v>4</c:v>
                </c:pt>
                <c:pt idx="4094">
                  <c:v>1</c:v>
                </c:pt>
                <c:pt idx="4095">
                  <c:v>3</c:v>
                </c:pt>
                <c:pt idx="4096">
                  <c:v>1</c:v>
                </c:pt>
                <c:pt idx="4097">
                  <c:v>0</c:v>
                </c:pt>
                <c:pt idx="4098">
                  <c:v>0</c:v>
                </c:pt>
                <c:pt idx="4099">
                  <c:v>3</c:v>
                </c:pt>
                <c:pt idx="4100">
                  <c:v>2</c:v>
                </c:pt>
                <c:pt idx="4101">
                  <c:v>1</c:v>
                </c:pt>
                <c:pt idx="4102">
                  <c:v>0</c:v>
                </c:pt>
                <c:pt idx="4103">
                  <c:v>1</c:v>
                </c:pt>
                <c:pt idx="4104">
                  <c:v>0</c:v>
                </c:pt>
                <c:pt idx="4105">
                  <c:v>1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1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4</c:v>
                </c:pt>
                <c:pt idx="4115">
                  <c:v>1</c:v>
                </c:pt>
                <c:pt idx="4116">
                  <c:v>1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2</c:v>
                </c:pt>
                <c:pt idx="4125">
                  <c:v>0</c:v>
                </c:pt>
                <c:pt idx="4126">
                  <c:v>1</c:v>
                </c:pt>
                <c:pt idx="4127">
                  <c:v>13</c:v>
                </c:pt>
                <c:pt idx="4128">
                  <c:v>34</c:v>
                </c:pt>
                <c:pt idx="4129">
                  <c:v>0</c:v>
                </c:pt>
                <c:pt idx="4130">
                  <c:v>0</c:v>
                </c:pt>
                <c:pt idx="4131">
                  <c:v>1</c:v>
                </c:pt>
                <c:pt idx="4132">
                  <c:v>0</c:v>
                </c:pt>
                <c:pt idx="4133">
                  <c:v>1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1</c:v>
                </c:pt>
                <c:pt idx="4145">
                  <c:v>1</c:v>
                </c:pt>
                <c:pt idx="4146">
                  <c:v>0</c:v>
                </c:pt>
                <c:pt idx="4147">
                  <c:v>1</c:v>
                </c:pt>
                <c:pt idx="4148">
                  <c:v>2</c:v>
                </c:pt>
                <c:pt idx="4149">
                  <c:v>0</c:v>
                </c:pt>
                <c:pt idx="4150">
                  <c:v>0</c:v>
                </c:pt>
                <c:pt idx="4151">
                  <c:v>1</c:v>
                </c:pt>
                <c:pt idx="4152">
                  <c:v>0</c:v>
                </c:pt>
                <c:pt idx="4153">
                  <c:v>2</c:v>
                </c:pt>
                <c:pt idx="4154">
                  <c:v>0</c:v>
                </c:pt>
                <c:pt idx="4155">
                  <c:v>0</c:v>
                </c:pt>
                <c:pt idx="4156">
                  <c:v>1</c:v>
                </c:pt>
                <c:pt idx="4157">
                  <c:v>0</c:v>
                </c:pt>
                <c:pt idx="4158">
                  <c:v>1</c:v>
                </c:pt>
                <c:pt idx="4159">
                  <c:v>1</c:v>
                </c:pt>
                <c:pt idx="4160">
                  <c:v>0</c:v>
                </c:pt>
                <c:pt idx="4161">
                  <c:v>1</c:v>
                </c:pt>
                <c:pt idx="4162">
                  <c:v>0</c:v>
                </c:pt>
                <c:pt idx="4163">
                  <c:v>1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2</c:v>
                </c:pt>
                <c:pt idx="4168">
                  <c:v>2</c:v>
                </c:pt>
                <c:pt idx="4169">
                  <c:v>1</c:v>
                </c:pt>
                <c:pt idx="4170">
                  <c:v>3</c:v>
                </c:pt>
                <c:pt idx="4171">
                  <c:v>1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1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2</c:v>
                </c:pt>
                <c:pt idx="4184">
                  <c:v>0</c:v>
                </c:pt>
                <c:pt idx="4185">
                  <c:v>2</c:v>
                </c:pt>
                <c:pt idx="4186">
                  <c:v>1</c:v>
                </c:pt>
                <c:pt idx="4187">
                  <c:v>18</c:v>
                </c:pt>
                <c:pt idx="4188">
                  <c:v>0</c:v>
                </c:pt>
                <c:pt idx="4189">
                  <c:v>0</c:v>
                </c:pt>
                <c:pt idx="4190">
                  <c:v>1</c:v>
                </c:pt>
                <c:pt idx="4191">
                  <c:v>1</c:v>
                </c:pt>
                <c:pt idx="4192">
                  <c:v>0</c:v>
                </c:pt>
                <c:pt idx="4193">
                  <c:v>0</c:v>
                </c:pt>
                <c:pt idx="4194">
                  <c:v>2</c:v>
                </c:pt>
                <c:pt idx="4195">
                  <c:v>0</c:v>
                </c:pt>
                <c:pt idx="4196">
                  <c:v>0</c:v>
                </c:pt>
                <c:pt idx="4197">
                  <c:v>5</c:v>
                </c:pt>
                <c:pt idx="4198">
                  <c:v>3</c:v>
                </c:pt>
                <c:pt idx="4199">
                  <c:v>0</c:v>
                </c:pt>
                <c:pt idx="4200">
                  <c:v>1</c:v>
                </c:pt>
                <c:pt idx="4201">
                  <c:v>1</c:v>
                </c:pt>
                <c:pt idx="4202">
                  <c:v>2</c:v>
                </c:pt>
                <c:pt idx="4203">
                  <c:v>1</c:v>
                </c:pt>
                <c:pt idx="4204">
                  <c:v>0</c:v>
                </c:pt>
                <c:pt idx="4205">
                  <c:v>0</c:v>
                </c:pt>
                <c:pt idx="4206">
                  <c:v>2</c:v>
                </c:pt>
                <c:pt idx="4207">
                  <c:v>22</c:v>
                </c:pt>
                <c:pt idx="4208">
                  <c:v>43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0</c:v>
                </c:pt>
                <c:pt idx="4214">
                  <c:v>0</c:v>
                </c:pt>
                <c:pt idx="4215">
                  <c:v>1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1</c:v>
                </c:pt>
                <c:pt idx="4220">
                  <c:v>4</c:v>
                </c:pt>
                <c:pt idx="4221">
                  <c:v>1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3</c:v>
                </c:pt>
                <c:pt idx="4235">
                  <c:v>0</c:v>
                </c:pt>
                <c:pt idx="4236">
                  <c:v>0</c:v>
                </c:pt>
                <c:pt idx="4237">
                  <c:v>7</c:v>
                </c:pt>
                <c:pt idx="4238">
                  <c:v>0</c:v>
                </c:pt>
                <c:pt idx="4239">
                  <c:v>0</c:v>
                </c:pt>
                <c:pt idx="4240">
                  <c:v>1</c:v>
                </c:pt>
                <c:pt idx="4241">
                  <c:v>15</c:v>
                </c:pt>
                <c:pt idx="4242">
                  <c:v>62</c:v>
                </c:pt>
                <c:pt idx="4243">
                  <c:v>0</c:v>
                </c:pt>
                <c:pt idx="4244">
                  <c:v>0</c:v>
                </c:pt>
                <c:pt idx="4245">
                  <c:v>38</c:v>
                </c:pt>
                <c:pt idx="4246">
                  <c:v>48</c:v>
                </c:pt>
                <c:pt idx="4247">
                  <c:v>98</c:v>
                </c:pt>
                <c:pt idx="4248">
                  <c:v>110</c:v>
                </c:pt>
                <c:pt idx="4249">
                  <c:v>60</c:v>
                </c:pt>
                <c:pt idx="4250">
                  <c:v>1</c:v>
                </c:pt>
                <c:pt idx="4251">
                  <c:v>0</c:v>
                </c:pt>
                <c:pt idx="4252">
                  <c:v>0</c:v>
                </c:pt>
                <c:pt idx="4253">
                  <c:v>2</c:v>
                </c:pt>
                <c:pt idx="4254">
                  <c:v>0</c:v>
                </c:pt>
                <c:pt idx="4255">
                  <c:v>3</c:v>
                </c:pt>
                <c:pt idx="4256">
                  <c:v>2</c:v>
                </c:pt>
                <c:pt idx="4257">
                  <c:v>0</c:v>
                </c:pt>
                <c:pt idx="4258">
                  <c:v>0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1</c:v>
                </c:pt>
                <c:pt idx="4264">
                  <c:v>0</c:v>
                </c:pt>
                <c:pt idx="4265">
                  <c:v>1</c:v>
                </c:pt>
                <c:pt idx="4266">
                  <c:v>0</c:v>
                </c:pt>
                <c:pt idx="4267">
                  <c:v>23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25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4</c:v>
                </c:pt>
                <c:pt idx="4282">
                  <c:v>0</c:v>
                </c:pt>
                <c:pt idx="4283">
                  <c:v>0</c:v>
                </c:pt>
                <c:pt idx="4284">
                  <c:v>4</c:v>
                </c:pt>
                <c:pt idx="4285">
                  <c:v>2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1</c:v>
                </c:pt>
                <c:pt idx="4296">
                  <c:v>0</c:v>
                </c:pt>
                <c:pt idx="4297">
                  <c:v>25</c:v>
                </c:pt>
                <c:pt idx="4298">
                  <c:v>58</c:v>
                </c:pt>
                <c:pt idx="4299">
                  <c:v>89</c:v>
                </c:pt>
                <c:pt idx="4300">
                  <c:v>108</c:v>
                </c:pt>
                <c:pt idx="4301">
                  <c:v>98</c:v>
                </c:pt>
                <c:pt idx="4302">
                  <c:v>148</c:v>
                </c:pt>
                <c:pt idx="4303">
                  <c:v>155</c:v>
                </c:pt>
                <c:pt idx="4304">
                  <c:v>171</c:v>
                </c:pt>
                <c:pt idx="4305">
                  <c:v>199</c:v>
                </c:pt>
                <c:pt idx="4306">
                  <c:v>100</c:v>
                </c:pt>
                <c:pt idx="4307">
                  <c:v>120</c:v>
                </c:pt>
                <c:pt idx="4308">
                  <c:v>152</c:v>
                </c:pt>
                <c:pt idx="4309">
                  <c:v>169</c:v>
                </c:pt>
                <c:pt idx="4310">
                  <c:v>122</c:v>
                </c:pt>
                <c:pt idx="4311">
                  <c:v>47</c:v>
                </c:pt>
                <c:pt idx="4312">
                  <c:v>43</c:v>
                </c:pt>
                <c:pt idx="4313">
                  <c:v>37</c:v>
                </c:pt>
                <c:pt idx="4314">
                  <c:v>5</c:v>
                </c:pt>
                <c:pt idx="4315">
                  <c:v>1</c:v>
                </c:pt>
                <c:pt idx="4316">
                  <c:v>11</c:v>
                </c:pt>
                <c:pt idx="4317">
                  <c:v>53</c:v>
                </c:pt>
                <c:pt idx="4318">
                  <c:v>82</c:v>
                </c:pt>
                <c:pt idx="4319">
                  <c:v>73</c:v>
                </c:pt>
                <c:pt idx="4320">
                  <c:v>107</c:v>
                </c:pt>
                <c:pt idx="4321">
                  <c:v>71</c:v>
                </c:pt>
                <c:pt idx="4322">
                  <c:v>44</c:v>
                </c:pt>
                <c:pt idx="4323">
                  <c:v>2</c:v>
                </c:pt>
                <c:pt idx="4324">
                  <c:v>1</c:v>
                </c:pt>
                <c:pt idx="4325">
                  <c:v>2</c:v>
                </c:pt>
                <c:pt idx="4326">
                  <c:v>0</c:v>
                </c:pt>
                <c:pt idx="4327">
                  <c:v>32</c:v>
                </c:pt>
                <c:pt idx="4328">
                  <c:v>48</c:v>
                </c:pt>
                <c:pt idx="4329">
                  <c:v>1</c:v>
                </c:pt>
                <c:pt idx="4330">
                  <c:v>0</c:v>
                </c:pt>
                <c:pt idx="4331">
                  <c:v>0</c:v>
                </c:pt>
                <c:pt idx="4332">
                  <c:v>8</c:v>
                </c:pt>
                <c:pt idx="4333">
                  <c:v>15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14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1</c:v>
                </c:pt>
                <c:pt idx="4344">
                  <c:v>2</c:v>
                </c:pt>
                <c:pt idx="4345">
                  <c:v>1</c:v>
                </c:pt>
                <c:pt idx="4346">
                  <c:v>0</c:v>
                </c:pt>
                <c:pt idx="4347">
                  <c:v>1</c:v>
                </c:pt>
                <c:pt idx="4348">
                  <c:v>2</c:v>
                </c:pt>
                <c:pt idx="4349">
                  <c:v>0</c:v>
                </c:pt>
                <c:pt idx="4350">
                  <c:v>2</c:v>
                </c:pt>
                <c:pt idx="4351">
                  <c:v>0</c:v>
                </c:pt>
                <c:pt idx="4352">
                  <c:v>1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2</c:v>
                </c:pt>
                <c:pt idx="4357">
                  <c:v>0</c:v>
                </c:pt>
                <c:pt idx="4358">
                  <c:v>2</c:v>
                </c:pt>
                <c:pt idx="4359">
                  <c:v>5</c:v>
                </c:pt>
                <c:pt idx="4360">
                  <c:v>2</c:v>
                </c:pt>
                <c:pt idx="4361">
                  <c:v>1</c:v>
                </c:pt>
                <c:pt idx="4362">
                  <c:v>1</c:v>
                </c:pt>
                <c:pt idx="4363">
                  <c:v>0</c:v>
                </c:pt>
                <c:pt idx="4364">
                  <c:v>2</c:v>
                </c:pt>
                <c:pt idx="4365">
                  <c:v>0</c:v>
                </c:pt>
                <c:pt idx="4366">
                  <c:v>0</c:v>
                </c:pt>
                <c:pt idx="4367">
                  <c:v>8</c:v>
                </c:pt>
                <c:pt idx="4368">
                  <c:v>33</c:v>
                </c:pt>
                <c:pt idx="4369">
                  <c:v>4</c:v>
                </c:pt>
                <c:pt idx="4370">
                  <c:v>0</c:v>
                </c:pt>
                <c:pt idx="4371">
                  <c:v>7</c:v>
                </c:pt>
                <c:pt idx="4372">
                  <c:v>5</c:v>
                </c:pt>
                <c:pt idx="4373">
                  <c:v>0</c:v>
                </c:pt>
                <c:pt idx="4374">
                  <c:v>0</c:v>
                </c:pt>
                <c:pt idx="4375">
                  <c:v>4</c:v>
                </c:pt>
                <c:pt idx="4376">
                  <c:v>2</c:v>
                </c:pt>
                <c:pt idx="4377">
                  <c:v>21</c:v>
                </c:pt>
                <c:pt idx="4378">
                  <c:v>1</c:v>
                </c:pt>
                <c:pt idx="4379">
                  <c:v>0</c:v>
                </c:pt>
                <c:pt idx="4380">
                  <c:v>1</c:v>
                </c:pt>
                <c:pt idx="4381">
                  <c:v>8</c:v>
                </c:pt>
                <c:pt idx="4382">
                  <c:v>11</c:v>
                </c:pt>
                <c:pt idx="4383">
                  <c:v>0</c:v>
                </c:pt>
                <c:pt idx="4384">
                  <c:v>1</c:v>
                </c:pt>
                <c:pt idx="4385">
                  <c:v>7</c:v>
                </c:pt>
                <c:pt idx="4386">
                  <c:v>4</c:v>
                </c:pt>
                <c:pt idx="4387">
                  <c:v>29</c:v>
                </c:pt>
                <c:pt idx="4388">
                  <c:v>0</c:v>
                </c:pt>
                <c:pt idx="4389">
                  <c:v>1</c:v>
                </c:pt>
                <c:pt idx="4390">
                  <c:v>1</c:v>
                </c:pt>
                <c:pt idx="4391">
                  <c:v>5</c:v>
                </c:pt>
                <c:pt idx="4392">
                  <c:v>1</c:v>
                </c:pt>
                <c:pt idx="4393">
                  <c:v>0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1</c:v>
                </c:pt>
                <c:pt idx="4411">
                  <c:v>2</c:v>
                </c:pt>
                <c:pt idx="4412">
                  <c:v>0</c:v>
                </c:pt>
                <c:pt idx="4413">
                  <c:v>1</c:v>
                </c:pt>
                <c:pt idx="4414">
                  <c:v>0</c:v>
                </c:pt>
                <c:pt idx="4415">
                  <c:v>2</c:v>
                </c:pt>
                <c:pt idx="4416">
                  <c:v>0</c:v>
                </c:pt>
                <c:pt idx="4417">
                  <c:v>0</c:v>
                </c:pt>
                <c:pt idx="4418">
                  <c:v>1</c:v>
                </c:pt>
                <c:pt idx="4419">
                  <c:v>1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1</c:v>
                </c:pt>
                <c:pt idx="4428">
                  <c:v>0</c:v>
                </c:pt>
                <c:pt idx="4429">
                  <c:v>1</c:v>
                </c:pt>
                <c:pt idx="4430">
                  <c:v>2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2</c:v>
                </c:pt>
                <c:pt idx="4438">
                  <c:v>2</c:v>
                </c:pt>
                <c:pt idx="4439">
                  <c:v>1</c:v>
                </c:pt>
                <c:pt idx="4440">
                  <c:v>0</c:v>
                </c:pt>
                <c:pt idx="4441">
                  <c:v>2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2</c:v>
                </c:pt>
                <c:pt idx="4446">
                  <c:v>0</c:v>
                </c:pt>
                <c:pt idx="4447">
                  <c:v>0</c:v>
                </c:pt>
                <c:pt idx="4448">
                  <c:v>1</c:v>
                </c:pt>
                <c:pt idx="4449">
                  <c:v>1</c:v>
                </c:pt>
                <c:pt idx="4450">
                  <c:v>2</c:v>
                </c:pt>
                <c:pt idx="4451">
                  <c:v>4</c:v>
                </c:pt>
                <c:pt idx="4452">
                  <c:v>0</c:v>
                </c:pt>
                <c:pt idx="4453">
                  <c:v>0</c:v>
                </c:pt>
                <c:pt idx="4454">
                  <c:v>2</c:v>
                </c:pt>
                <c:pt idx="4455">
                  <c:v>3</c:v>
                </c:pt>
                <c:pt idx="4456">
                  <c:v>2</c:v>
                </c:pt>
                <c:pt idx="4457">
                  <c:v>0</c:v>
                </c:pt>
                <c:pt idx="4458">
                  <c:v>1</c:v>
                </c:pt>
                <c:pt idx="4459">
                  <c:v>1</c:v>
                </c:pt>
                <c:pt idx="4460">
                  <c:v>0</c:v>
                </c:pt>
                <c:pt idx="4461">
                  <c:v>0</c:v>
                </c:pt>
                <c:pt idx="4462">
                  <c:v>2</c:v>
                </c:pt>
                <c:pt idx="4463">
                  <c:v>3</c:v>
                </c:pt>
                <c:pt idx="4464">
                  <c:v>2</c:v>
                </c:pt>
                <c:pt idx="4465">
                  <c:v>0</c:v>
                </c:pt>
                <c:pt idx="4466">
                  <c:v>0</c:v>
                </c:pt>
                <c:pt idx="4467">
                  <c:v>5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2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1</c:v>
                </c:pt>
                <c:pt idx="4478">
                  <c:v>5</c:v>
                </c:pt>
                <c:pt idx="4479">
                  <c:v>0</c:v>
                </c:pt>
                <c:pt idx="4480">
                  <c:v>0</c:v>
                </c:pt>
                <c:pt idx="4481">
                  <c:v>3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3</c:v>
                </c:pt>
                <c:pt idx="4487">
                  <c:v>8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0</c:v>
                </c:pt>
                <c:pt idx="4492">
                  <c:v>0</c:v>
                </c:pt>
                <c:pt idx="4493">
                  <c:v>2</c:v>
                </c:pt>
                <c:pt idx="4494">
                  <c:v>2</c:v>
                </c:pt>
                <c:pt idx="4495">
                  <c:v>3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1</c:v>
                </c:pt>
                <c:pt idx="4500">
                  <c:v>2</c:v>
                </c:pt>
                <c:pt idx="4501">
                  <c:v>0</c:v>
                </c:pt>
                <c:pt idx="4502">
                  <c:v>2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2</c:v>
                </c:pt>
                <c:pt idx="4510">
                  <c:v>0</c:v>
                </c:pt>
                <c:pt idx="4511">
                  <c:v>1</c:v>
                </c:pt>
                <c:pt idx="4512">
                  <c:v>3</c:v>
                </c:pt>
                <c:pt idx="4513">
                  <c:v>1</c:v>
                </c:pt>
                <c:pt idx="4514">
                  <c:v>0</c:v>
                </c:pt>
                <c:pt idx="4515">
                  <c:v>1</c:v>
                </c:pt>
                <c:pt idx="4516">
                  <c:v>0</c:v>
                </c:pt>
                <c:pt idx="4517">
                  <c:v>1</c:v>
                </c:pt>
                <c:pt idx="4518">
                  <c:v>0</c:v>
                </c:pt>
                <c:pt idx="4519">
                  <c:v>1</c:v>
                </c:pt>
                <c:pt idx="4520">
                  <c:v>0</c:v>
                </c:pt>
                <c:pt idx="4521">
                  <c:v>2</c:v>
                </c:pt>
                <c:pt idx="4522">
                  <c:v>0</c:v>
                </c:pt>
                <c:pt idx="4523">
                  <c:v>0</c:v>
                </c:pt>
                <c:pt idx="4524">
                  <c:v>1</c:v>
                </c:pt>
                <c:pt idx="4525">
                  <c:v>1</c:v>
                </c:pt>
                <c:pt idx="4526">
                  <c:v>0</c:v>
                </c:pt>
                <c:pt idx="4527">
                  <c:v>1</c:v>
                </c:pt>
                <c:pt idx="4528">
                  <c:v>0</c:v>
                </c:pt>
                <c:pt idx="4529">
                  <c:v>0</c:v>
                </c:pt>
                <c:pt idx="4530">
                  <c:v>1</c:v>
                </c:pt>
                <c:pt idx="4531">
                  <c:v>0</c:v>
                </c:pt>
                <c:pt idx="4532">
                  <c:v>0</c:v>
                </c:pt>
                <c:pt idx="4533">
                  <c:v>1</c:v>
                </c:pt>
                <c:pt idx="4534">
                  <c:v>1</c:v>
                </c:pt>
                <c:pt idx="4535">
                  <c:v>0</c:v>
                </c:pt>
                <c:pt idx="4536">
                  <c:v>0</c:v>
                </c:pt>
                <c:pt idx="4537">
                  <c:v>42</c:v>
                </c:pt>
                <c:pt idx="4538">
                  <c:v>44</c:v>
                </c:pt>
                <c:pt idx="4539">
                  <c:v>24</c:v>
                </c:pt>
                <c:pt idx="4540">
                  <c:v>0</c:v>
                </c:pt>
                <c:pt idx="4541">
                  <c:v>0</c:v>
                </c:pt>
                <c:pt idx="4542">
                  <c:v>13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26</c:v>
                </c:pt>
                <c:pt idx="4548">
                  <c:v>43</c:v>
                </c:pt>
                <c:pt idx="4549">
                  <c:v>20</c:v>
                </c:pt>
                <c:pt idx="4550">
                  <c:v>1</c:v>
                </c:pt>
                <c:pt idx="4551">
                  <c:v>0</c:v>
                </c:pt>
                <c:pt idx="4552">
                  <c:v>0</c:v>
                </c:pt>
                <c:pt idx="4553">
                  <c:v>1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2</c:v>
                </c:pt>
                <c:pt idx="4558">
                  <c:v>1</c:v>
                </c:pt>
                <c:pt idx="4559">
                  <c:v>0</c:v>
                </c:pt>
                <c:pt idx="4560">
                  <c:v>1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3</c:v>
                </c:pt>
                <c:pt idx="4565">
                  <c:v>2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2</c:v>
                </c:pt>
                <c:pt idx="4573">
                  <c:v>7</c:v>
                </c:pt>
                <c:pt idx="4574">
                  <c:v>3</c:v>
                </c:pt>
                <c:pt idx="4575">
                  <c:v>0</c:v>
                </c:pt>
                <c:pt idx="4576">
                  <c:v>0</c:v>
                </c:pt>
                <c:pt idx="4577">
                  <c:v>1</c:v>
                </c:pt>
                <c:pt idx="4578">
                  <c:v>0</c:v>
                </c:pt>
                <c:pt idx="4579">
                  <c:v>5</c:v>
                </c:pt>
                <c:pt idx="4580">
                  <c:v>2</c:v>
                </c:pt>
                <c:pt idx="4581">
                  <c:v>1</c:v>
                </c:pt>
                <c:pt idx="4582">
                  <c:v>0</c:v>
                </c:pt>
                <c:pt idx="4583">
                  <c:v>3</c:v>
                </c:pt>
                <c:pt idx="4584">
                  <c:v>0</c:v>
                </c:pt>
                <c:pt idx="4585">
                  <c:v>6</c:v>
                </c:pt>
                <c:pt idx="4586">
                  <c:v>0</c:v>
                </c:pt>
                <c:pt idx="4587">
                  <c:v>1</c:v>
                </c:pt>
                <c:pt idx="4588">
                  <c:v>0</c:v>
                </c:pt>
                <c:pt idx="4589">
                  <c:v>2</c:v>
                </c:pt>
                <c:pt idx="4590">
                  <c:v>0</c:v>
                </c:pt>
                <c:pt idx="4591">
                  <c:v>1</c:v>
                </c:pt>
                <c:pt idx="4592">
                  <c:v>3</c:v>
                </c:pt>
                <c:pt idx="4593">
                  <c:v>0</c:v>
                </c:pt>
                <c:pt idx="4594">
                  <c:v>0</c:v>
                </c:pt>
                <c:pt idx="4595">
                  <c:v>3</c:v>
                </c:pt>
                <c:pt idx="4596">
                  <c:v>1</c:v>
                </c:pt>
                <c:pt idx="4597">
                  <c:v>27</c:v>
                </c:pt>
                <c:pt idx="4598">
                  <c:v>2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1</c:v>
                </c:pt>
                <c:pt idx="4603">
                  <c:v>0</c:v>
                </c:pt>
                <c:pt idx="4604">
                  <c:v>1</c:v>
                </c:pt>
                <c:pt idx="4605">
                  <c:v>2</c:v>
                </c:pt>
                <c:pt idx="4606">
                  <c:v>23</c:v>
                </c:pt>
                <c:pt idx="4607">
                  <c:v>0</c:v>
                </c:pt>
                <c:pt idx="4608">
                  <c:v>1</c:v>
                </c:pt>
                <c:pt idx="4609">
                  <c:v>4</c:v>
                </c:pt>
                <c:pt idx="4610">
                  <c:v>3</c:v>
                </c:pt>
                <c:pt idx="4611">
                  <c:v>1</c:v>
                </c:pt>
                <c:pt idx="4612">
                  <c:v>0</c:v>
                </c:pt>
                <c:pt idx="4613">
                  <c:v>0</c:v>
                </c:pt>
                <c:pt idx="4614">
                  <c:v>1</c:v>
                </c:pt>
                <c:pt idx="4615">
                  <c:v>0</c:v>
                </c:pt>
                <c:pt idx="4616">
                  <c:v>0</c:v>
                </c:pt>
                <c:pt idx="4617">
                  <c:v>3</c:v>
                </c:pt>
                <c:pt idx="4618">
                  <c:v>0</c:v>
                </c:pt>
                <c:pt idx="4619">
                  <c:v>0</c:v>
                </c:pt>
                <c:pt idx="4620">
                  <c:v>3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1</c:v>
                </c:pt>
                <c:pt idx="4626">
                  <c:v>0</c:v>
                </c:pt>
                <c:pt idx="4627">
                  <c:v>0</c:v>
                </c:pt>
                <c:pt idx="4628">
                  <c:v>1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1</c:v>
                </c:pt>
                <c:pt idx="4634">
                  <c:v>1</c:v>
                </c:pt>
                <c:pt idx="4635">
                  <c:v>0</c:v>
                </c:pt>
                <c:pt idx="4636">
                  <c:v>0</c:v>
                </c:pt>
                <c:pt idx="4637">
                  <c:v>2</c:v>
                </c:pt>
                <c:pt idx="4638">
                  <c:v>1</c:v>
                </c:pt>
                <c:pt idx="4639">
                  <c:v>1</c:v>
                </c:pt>
                <c:pt idx="4640">
                  <c:v>0</c:v>
                </c:pt>
                <c:pt idx="4641">
                  <c:v>1</c:v>
                </c:pt>
                <c:pt idx="4642">
                  <c:v>0</c:v>
                </c:pt>
                <c:pt idx="4643">
                  <c:v>1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1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3</c:v>
                </c:pt>
                <c:pt idx="4656">
                  <c:v>9</c:v>
                </c:pt>
                <c:pt idx="4657">
                  <c:v>1</c:v>
                </c:pt>
                <c:pt idx="4658">
                  <c:v>0</c:v>
                </c:pt>
                <c:pt idx="4659">
                  <c:v>0</c:v>
                </c:pt>
                <c:pt idx="4660">
                  <c:v>1</c:v>
                </c:pt>
                <c:pt idx="4661">
                  <c:v>2</c:v>
                </c:pt>
                <c:pt idx="4662">
                  <c:v>0</c:v>
                </c:pt>
                <c:pt idx="4663">
                  <c:v>0</c:v>
                </c:pt>
                <c:pt idx="4664">
                  <c:v>1</c:v>
                </c:pt>
                <c:pt idx="4665">
                  <c:v>1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1</c:v>
                </c:pt>
                <c:pt idx="4670">
                  <c:v>0</c:v>
                </c:pt>
                <c:pt idx="4671">
                  <c:v>0</c:v>
                </c:pt>
                <c:pt idx="4672">
                  <c:v>1</c:v>
                </c:pt>
                <c:pt idx="4673">
                  <c:v>1</c:v>
                </c:pt>
                <c:pt idx="4674">
                  <c:v>2</c:v>
                </c:pt>
                <c:pt idx="4675">
                  <c:v>1</c:v>
                </c:pt>
                <c:pt idx="4676">
                  <c:v>0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2</c:v>
                </c:pt>
                <c:pt idx="4681">
                  <c:v>1</c:v>
                </c:pt>
                <c:pt idx="4682">
                  <c:v>1</c:v>
                </c:pt>
                <c:pt idx="4683">
                  <c:v>0</c:v>
                </c:pt>
                <c:pt idx="4684">
                  <c:v>1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3</c:v>
                </c:pt>
                <c:pt idx="4698">
                  <c:v>3</c:v>
                </c:pt>
                <c:pt idx="4699">
                  <c:v>1</c:v>
                </c:pt>
                <c:pt idx="4700">
                  <c:v>1</c:v>
                </c:pt>
                <c:pt idx="4701">
                  <c:v>0</c:v>
                </c:pt>
                <c:pt idx="4702">
                  <c:v>0</c:v>
                </c:pt>
                <c:pt idx="4703">
                  <c:v>2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3</c:v>
                </c:pt>
                <c:pt idx="4713">
                  <c:v>0</c:v>
                </c:pt>
                <c:pt idx="4714">
                  <c:v>3</c:v>
                </c:pt>
                <c:pt idx="4715">
                  <c:v>1</c:v>
                </c:pt>
                <c:pt idx="4716">
                  <c:v>1</c:v>
                </c:pt>
                <c:pt idx="4717">
                  <c:v>2</c:v>
                </c:pt>
                <c:pt idx="4718">
                  <c:v>1</c:v>
                </c:pt>
                <c:pt idx="4719">
                  <c:v>0</c:v>
                </c:pt>
                <c:pt idx="4720">
                  <c:v>0</c:v>
                </c:pt>
                <c:pt idx="4721">
                  <c:v>4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2</c:v>
                </c:pt>
                <c:pt idx="4727">
                  <c:v>0</c:v>
                </c:pt>
                <c:pt idx="4728">
                  <c:v>0</c:v>
                </c:pt>
                <c:pt idx="4729">
                  <c:v>1</c:v>
                </c:pt>
                <c:pt idx="4730">
                  <c:v>0</c:v>
                </c:pt>
                <c:pt idx="4731">
                  <c:v>2</c:v>
                </c:pt>
                <c:pt idx="4732">
                  <c:v>2</c:v>
                </c:pt>
                <c:pt idx="4733">
                  <c:v>1</c:v>
                </c:pt>
                <c:pt idx="4734">
                  <c:v>0</c:v>
                </c:pt>
                <c:pt idx="4735">
                  <c:v>1</c:v>
                </c:pt>
                <c:pt idx="4736">
                  <c:v>0</c:v>
                </c:pt>
                <c:pt idx="4737">
                  <c:v>4</c:v>
                </c:pt>
                <c:pt idx="4738">
                  <c:v>0</c:v>
                </c:pt>
                <c:pt idx="4739">
                  <c:v>3</c:v>
                </c:pt>
                <c:pt idx="4740">
                  <c:v>2</c:v>
                </c:pt>
                <c:pt idx="4741">
                  <c:v>2</c:v>
                </c:pt>
                <c:pt idx="4742">
                  <c:v>0</c:v>
                </c:pt>
                <c:pt idx="4743">
                  <c:v>2</c:v>
                </c:pt>
                <c:pt idx="4744">
                  <c:v>0</c:v>
                </c:pt>
                <c:pt idx="4745">
                  <c:v>0</c:v>
                </c:pt>
                <c:pt idx="4746">
                  <c:v>1</c:v>
                </c:pt>
                <c:pt idx="4747">
                  <c:v>1</c:v>
                </c:pt>
                <c:pt idx="4748">
                  <c:v>3</c:v>
                </c:pt>
                <c:pt idx="4749">
                  <c:v>0</c:v>
                </c:pt>
                <c:pt idx="4750">
                  <c:v>2</c:v>
                </c:pt>
                <c:pt idx="4751">
                  <c:v>2</c:v>
                </c:pt>
                <c:pt idx="4752">
                  <c:v>0</c:v>
                </c:pt>
                <c:pt idx="4753">
                  <c:v>1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1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1</c:v>
                </c:pt>
                <c:pt idx="4763">
                  <c:v>0</c:v>
                </c:pt>
                <c:pt idx="4764">
                  <c:v>1</c:v>
                </c:pt>
                <c:pt idx="4765">
                  <c:v>0</c:v>
                </c:pt>
                <c:pt idx="4766">
                  <c:v>1</c:v>
                </c:pt>
                <c:pt idx="4767">
                  <c:v>0</c:v>
                </c:pt>
                <c:pt idx="4768">
                  <c:v>0</c:v>
                </c:pt>
                <c:pt idx="4769">
                  <c:v>1</c:v>
                </c:pt>
                <c:pt idx="4770">
                  <c:v>1</c:v>
                </c:pt>
                <c:pt idx="4771">
                  <c:v>2</c:v>
                </c:pt>
                <c:pt idx="4772">
                  <c:v>1</c:v>
                </c:pt>
                <c:pt idx="4773">
                  <c:v>18</c:v>
                </c:pt>
                <c:pt idx="4774">
                  <c:v>14</c:v>
                </c:pt>
                <c:pt idx="4775">
                  <c:v>15</c:v>
                </c:pt>
                <c:pt idx="4776">
                  <c:v>0</c:v>
                </c:pt>
                <c:pt idx="4777">
                  <c:v>5</c:v>
                </c:pt>
                <c:pt idx="4778">
                  <c:v>2</c:v>
                </c:pt>
                <c:pt idx="4779">
                  <c:v>26</c:v>
                </c:pt>
                <c:pt idx="4780">
                  <c:v>28</c:v>
                </c:pt>
                <c:pt idx="4781">
                  <c:v>0</c:v>
                </c:pt>
                <c:pt idx="4782">
                  <c:v>0</c:v>
                </c:pt>
                <c:pt idx="4783">
                  <c:v>51</c:v>
                </c:pt>
                <c:pt idx="4784">
                  <c:v>69</c:v>
                </c:pt>
                <c:pt idx="4785">
                  <c:v>79</c:v>
                </c:pt>
                <c:pt idx="4786">
                  <c:v>80</c:v>
                </c:pt>
                <c:pt idx="4787">
                  <c:v>85</c:v>
                </c:pt>
                <c:pt idx="4788">
                  <c:v>104</c:v>
                </c:pt>
                <c:pt idx="4789">
                  <c:v>110</c:v>
                </c:pt>
                <c:pt idx="4790">
                  <c:v>109</c:v>
                </c:pt>
                <c:pt idx="4791">
                  <c:v>62</c:v>
                </c:pt>
                <c:pt idx="4792">
                  <c:v>32</c:v>
                </c:pt>
                <c:pt idx="4793">
                  <c:v>57</c:v>
                </c:pt>
                <c:pt idx="4794">
                  <c:v>49</c:v>
                </c:pt>
                <c:pt idx="4795">
                  <c:v>55</c:v>
                </c:pt>
                <c:pt idx="4796">
                  <c:v>10</c:v>
                </c:pt>
                <c:pt idx="4797">
                  <c:v>0</c:v>
                </c:pt>
                <c:pt idx="4798">
                  <c:v>2</c:v>
                </c:pt>
                <c:pt idx="4799">
                  <c:v>1</c:v>
                </c:pt>
                <c:pt idx="4800">
                  <c:v>1</c:v>
                </c:pt>
                <c:pt idx="4801">
                  <c:v>0</c:v>
                </c:pt>
                <c:pt idx="4802">
                  <c:v>0</c:v>
                </c:pt>
                <c:pt idx="4803">
                  <c:v>46</c:v>
                </c:pt>
                <c:pt idx="4804">
                  <c:v>59</c:v>
                </c:pt>
                <c:pt idx="4805">
                  <c:v>74</c:v>
                </c:pt>
                <c:pt idx="4806">
                  <c:v>88</c:v>
                </c:pt>
                <c:pt idx="4807">
                  <c:v>91</c:v>
                </c:pt>
                <c:pt idx="4808">
                  <c:v>100</c:v>
                </c:pt>
                <c:pt idx="4809">
                  <c:v>120</c:v>
                </c:pt>
                <c:pt idx="4810">
                  <c:v>115</c:v>
                </c:pt>
                <c:pt idx="4811">
                  <c:v>71</c:v>
                </c:pt>
                <c:pt idx="4812">
                  <c:v>27</c:v>
                </c:pt>
                <c:pt idx="4813">
                  <c:v>21</c:v>
                </c:pt>
                <c:pt idx="4814">
                  <c:v>12</c:v>
                </c:pt>
                <c:pt idx="4815">
                  <c:v>8</c:v>
                </c:pt>
                <c:pt idx="4816">
                  <c:v>10</c:v>
                </c:pt>
                <c:pt idx="4817">
                  <c:v>11</c:v>
                </c:pt>
                <c:pt idx="4818">
                  <c:v>11</c:v>
                </c:pt>
                <c:pt idx="4819">
                  <c:v>201</c:v>
                </c:pt>
                <c:pt idx="4820">
                  <c:v>132</c:v>
                </c:pt>
                <c:pt idx="4821">
                  <c:v>73</c:v>
                </c:pt>
                <c:pt idx="4822">
                  <c:v>28</c:v>
                </c:pt>
                <c:pt idx="4823">
                  <c:v>62</c:v>
                </c:pt>
                <c:pt idx="4824">
                  <c:v>55</c:v>
                </c:pt>
                <c:pt idx="4825">
                  <c:v>0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2</c:v>
                </c:pt>
                <c:pt idx="4833">
                  <c:v>41</c:v>
                </c:pt>
                <c:pt idx="4834">
                  <c:v>41</c:v>
                </c:pt>
                <c:pt idx="4835">
                  <c:v>55</c:v>
                </c:pt>
                <c:pt idx="4836">
                  <c:v>1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2</c:v>
                </c:pt>
                <c:pt idx="4841">
                  <c:v>0</c:v>
                </c:pt>
                <c:pt idx="4842">
                  <c:v>29</c:v>
                </c:pt>
                <c:pt idx="4843">
                  <c:v>63</c:v>
                </c:pt>
                <c:pt idx="4844">
                  <c:v>98</c:v>
                </c:pt>
                <c:pt idx="4845">
                  <c:v>123</c:v>
                </c:pt>
                <c:pt idx="4846">
                  <c:v>153</c:v>
                </c:pt>
                <c:pt idx="4847">
                  <c:v>190</c:v>
                </c:pt>
                <c:pt idx="4848">
                  <c:v>228</c:v>
                </c:pt>
                <c:pt idx="4849">
                  <c:v>251</c:v>
                </c:pt>
                <c:pt idx="4850">
                  <c:v>282</c:v>
                </c:pt>
                <c:pt idx="4851">
                  <c:v>301</c:v>
                </c:pt>
                <c:pt idx="4852">
                  <c:v>336</c:v>
                </c:pt>
                <c:pt idx="4853">
                  <c:v>351</c:v>
                </c:pt>
                <c:pt idx="4854">
                  <c:v>313</c:v>
                </c:pt>
                <c:pt idx="4855">
                  <c:v>247</c:v>
                </c:pt>
                <c:pt idx="4856">
                  <c:v>210</c:v>
                </c:pt>
                <c:pt idx="4857">
                  <c:v>253</c:v>
                </c:pt>
                <c:pt idx="4858">
                  <c:v>197</c:v>
                </c:pt>
                <c:pt idx="4859">
                  <c:v>113</c:v>
                </c:pt>
                <c:pt idx="4860">
                  <c:v>35</c:v>
                </c:pt>
                <c:pt idx="4861">
                  <c:v>0</c:v>
                </c:pt>
                <c:pt idx="4862">
                  <c:v>48</c:v>
                </c:pt>
                <c:pt idx="4863">
                  <c:v>70</c:v>
                </c:pt>
                <c:pt idx="4864">
                  <c:v>34</c:v>
                </c:pt>
                <c:pt idx="4865">
                  <c:v>7</c:v>
                </c:pt>
                <c:pt idx="4866">
                  <c:v>0</c:v>
                </c:pt>
                <c:pt idx="4867">
                  <c:v>1</c:v>
                </c:pt>
                <c:pt idx="4868">
                  <c:v>1</c:v>
                </c:pt>
                <c:pt idx="4869">
                  <c:v>0</c:v>
                </c:pt>
                <c:pt idx="4870">
                  <c:v>1</c:v>
                </c:pt>
                <c:pt idx="4871">
                  <c:v>0</c:v>
                </c:pt>
                <c:pt idx="4872">
                  <c:v>59</c:v>
                </c:pt>
                <c:pt idx="4873">
                  <c:v>80</c:v>
                </c:pt>
                <c:pt idx="4874">
                  <c:v>73</c:v>
                </c:pt>
                <c:pt idx="4875">
                  <c:v>100</c:v>
                </c:pt>
                <c:pt idx="4876">
                  <c:v>106</c:v>
                </c:pt>
                <c:pt idx="4877">
                  <c:v>134</c:v>
                </c:pt>
                <c:pt idx="4878">
                  <c:v>171</c:v>
                </c:pt>
                <c:pt idx="4879">
                  <c:v>162</c:v>
                </c:pt>
                <c:pt idx="4880">
                  <c:v>66</c:v>
                </c:pt>
                <c:pt idx="4881">
                  <c:v>72</c:v>
                </c:pt>
                <c:pt idx="4882">
                  <c:v>109</c:v>
                </c:pt>
                <c:pt idx="4883">
                  <c:v>97</c:v>
                </c:pt>
                <c:pt idx="4884">
                  <c:v>81</c:v>
                </c:pt>
                <c:pt idx="4885">
                  <c:v>59</c:v>
                </c:pt>
                <c:pt idx="4886">
                  <c:v>52</c:v>
                </c:pt>
                <c:pt idx="4887">
                  <c:v>33</c:v>
                </c:pt>
                <c:pt idx="4888">
                  <c:v>43</c:v>
                </c:pt>
                <c:pt idx="4889">
                  <c:v>24</c:v>
                </c:pt>
                <c:pt idx="4890">
                  <c:v>1</c:v>
                </c:pt>
                <c:pt idx="4891">
                  <c:v>1</c:v>
                </c:pt>
                <c:pt idx="4892">
                  <c:v>2</c:v>
                </c:pt>
                <c:pt idx="4893">
                  <c:v>86</c:v>
                </c:pt>
                <c:pt idx="4894">
                  <c:v>89</c:v>
                </c:pt>
                <c:pt idx="4895">
                  <c:v>114</c:v>
                </c:pt>
                <c:pt idx="4896">
                  <c:v>124</c:v>
                </c:pt>
                <c:pt idx="4897">
                  <c:v>124</c:v>
                </c:pt>
                <c:pt idx="4898">
                  <c:v>84</c:v>
                </c:pt>
                <c:pt idx="4899">
                  <c:v>49</c:v>
                </c:pt>
                <c:pt idx="4900">
                  <c:v>9</c:v>
                </c:pt>
                <c:pt idx="4901">
                  <c:v>1</c:v>
                </c:pt>
                <c:pt idx="4902">
                  <c:v>59</c:v>
                </c:pt>
                <c:pt idx="4903">
                  <c:v>108</c:v>
                </c:pt>
                <c:pt idx="4904">
                  <c:v>149</c:v>
                </c:pt>
                <c:pt idx="4905">
                  <c:v>186</c:v>
                </c:pt>
                <c:pt idx="4906">
                  <c:v>235</c:v>
                </c:pt>
                <c:pt idx="4907">
                  <c:v>292</c:v>
                </c:pt>
                <c:pt idx="4908">
                  <c:v>323</c:v>
                </c:pt>
                <c:pt idx="4909">
                  <c:v>358</c:v>
                </c:pt>
                <c:pt idx="4910">
                  <c:v>416</c:v>
                </c:pt>
                <c:pt idx="4911">
                  <c:v>451</c:v>
                </c:pt>
                <c:pt idx="4912">
                  <c:v>501</c:v>
                </c:pt>
                <c:pt idx="4913">
                  <c:v>562</c:v>
                </c:pt>
                <c:pt idx="4914">
                  <c:v>605</c:v>
                </c:pt>
                <c:pt idx="4915">
                  <c:v>660</c:v>
                </c:pt>
                <c:pt idx="4916">
                  <c:v>703</c:v>
                </c:pt>
                <c:pt idx="4917">
                  <c:v>747</c:v>
                </c:pt>
                <c:pt idx="4918">
                  <c:v>809</c:v>
                </c:pt>
                <c:pt idx="4919">
                  <c:v>855</c:v>
                </c:pt>
                <c:pt idx="4920">
                  <c:v>895</c:v>
                </c:pt>
                <c:pt idx="4921">
                  <c:v>918</c:v>
                </c:pt>
                <c:pt idx="4922">
                  <c:v>989</c:v>
                </c:pt>
                <c:pt idx="4923">
                  <c:v>1026</c:v>
                </c:pt>
                <c:pt idx="4924">
                  <c:v>1075</c:v>
                </c:pt>
                <c:pt idx="4925">
                  <c:v>1119</c:v>
                </c:pt>
                <c:pt idx="4926">
                  <c:v>1169</c:v>
                </c:pt>
                <c:pt idx="4927">
                  <c:v>1175</c:v>
                </c:pt>
                <c:pt idx="4928">
                  <c:v>1181</c:v>
                </c:pt>
                <c:pt idx="4929">
                  <c:v>1195</c:v>
                </c:pt>
                <c:pt idx="4930">
                  <c:v>1195</c:v>
                </c:pt>
                <c:pt idx="4931">
                  <c:v>1228</c:v>
                </c:pt>
                <c:pt idx="4932">
                  <c:v>1254</c:v>
                </c:pt>
                <c:pt idx="4933">
                  <c:v>1267</c:v>
                </c:pt>
                <c:pt idx="4934">
                  <c:v>1245</c:v>
                </c:pt>
                <c:pt idx="4935">
                  <c:v>1153</c:v>
                </c:pt>
                <c:pt idx="4936">
                  <c:v>1121</c:v>
                </c:pt>
                <c:pt idx="4937">
                  <c:v>1124</c:v>
                </c:pt>
                <c:pt idx="4938">
                  <c:v>1056</c:v>
                </c:pt>
                <c:pt idx="4939">
                  <c:v>997</c:v>
                </c:pt>
                <c:pt idx="4940">
                  <c:v>945</c:v>
                </c:pt>
                <c:pt idx="4941">
                  <c:v>984</c:v>
                </c:pt>
                <c:pt idx="4942">
                  <c:v>1005</c:v>
                </c:pt>
                <c:pt idx="4943">
                  <c:v>950</c:v>
                </c:pt>
                <c:pt idx="4944">
                  <c:v>886</c:v>
                </c:pt>
                <c:pt idx="4945">
                  <c:v>761</c:v>
                </c:pt>
                <c:pt idx="4946">
                  <c:v>682</c:v>
                </c:pt>
                <c:pt idx="4947">
                  <c:v>610</c:v>
                </c:pt>
                <c:pt idx="4948">
                  <c:v>526</c:v>
                </c:pt>
                <c:pt idx="4949">
                  <c:v>541</c:v>
                </c:pt>
                <c:pt idx="4950">
                  <c:v>495</c:v>
                </c:pt>
                <c:pt idx="4951">
                  <c:v>513</c:v>
                </c:pt>
                <c:pt idx="4952">
                  <c:v>546</c:v>
                </c:pt>
                <c:pt idx="4953">
                  <c:v>563</c:v>
                </c:pt>
                <c:pt idx="4954">
                  <c:v>578</c:v>
                </c:pt>
                <c:pt idx="4955">
                  <c:v>562</c:v>
                </c:pt>
                <c:pt idx="4956">
                  <c:v>583</c:v>
                </c:pt>
                <c:pt idx="4957">
                  <c:v>626</c:v>
                </c:pt>
                <c:pt idx="4958">
                  <c:v>586</c:v>
                </c:pt>
                <c:pt idx="4959">
                  <c:v>544</c:v>
                </c:pt>
                <c:pt idx="4960">
                  <c:v>490</c:v>
                </c:pt>
                <c:pt idx="4961">
                  <c:v>516</c:v>
                </c:pt>
                <c:pt idx="4962">
                  <c:v>533</c:v>
                </c:pt>
                <c:pt idx="4963">
                  <c:v>541</c:v>
                </c:pt>
                <c:pt idx="4964">
                  <c:v>483</c:v>
                </c:pt>
                <c:pt idx="4965">
                  <c:v>480</c:v>
                </c:pt>
                <c:pt idx="4966">
                  <c:v>489</c:v>
                </c:pt>
                <c:pt idx="4967">
                  <c:v>449</c:v>
                </c:pt>
                <c:pt idx="4968">
                  <c:v>391</c:v>
                </c:pt>
                <c:pt idx="4969">
                  <c:v>353</c:v>
                </c:pt>
                <c:pt idx="4970">
                  <c:v>282</c:v>
                </c:pt>
                <c:pt idx="4971">
                  <c:v>322</c:v>
                </c:pt>
                <c:pt idx="4972">
                  <c:v>345</c:v>
                </c:pt>
                <c:pt idx="4973">
                  <c:v>337</c:v>
                </c:pt>
                <c:pt idx="4974">
                  <c:v>338</c:v>
                </c:pt>
                <c:pt idx="4975">
                  <c:v>297</c:v>
                </c:pt>
                <c:pt idx="4976">
                  <c:v>243</c:v>
                </c:pt>
                <c:pt idx="4977">
                  <c:v>150</c:v>
                </c:pt>
                <c:pt idx="4978">
                  <c:v>107</c:v>
                </c:pt>
                <c:pt idx="4979">
                  <c:v>50</c:v>
                </c:pt>
                <c:pt idx="4980">
                  <c:v>1</c:v>
                </c:pt>
                <c:pt idx="4981">
                  <c:v>59</c:v>
                </c:pt>
                <c:pt idx="4982">
                  <c:v>77</c:v>
                </c:pt>
                <c:pt idx="4983">
                  <c:v>102</c:v>
                </c:pt>
                <c:pt idx="4984">
                  <c:v>135</c:v>
                </c:pt>
                <c:pt idx="4985">
                  <c:v>119</c:v>
                </c:pt>
                <c:pt idx="4986">
                  <c:v>97</c:v>
                </c:pt>
                <c:pt idx="4987">
                  <c:v>36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53</c:v>
                </c:pt>
                <c:pt idx="4992">
                  <c:v>45</c:v>
                </c:pt>
                <c:pt idx="4993">
                  <c:v>16</c:v>
                </c:pt>
                <c:pt idx="4994">
                  <c:v>1</c:v>
                </c:pt>
                <c:pt idx="4995">
                  <c:v>0</c:v>
                </c:pt>
                <c:pt idx="4996">
                  <c:v>9</c:v>
                </c:pt>
                <c:pt idx="4997">
                  <c:v>3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21</c:v>
                </c:pt>
                <c:pt idx="5002">
                  <c:v>36</c:v>
                </c:pt>
                <c:pt idx="5003">
                  <c:v>1</c:v>
                </c:pt>
                <c:pt idx="5004">
                  <c:v>0</c:v>
                </c:pt>
                <c:pt idx="5005">
                  <c:v>0</c:v>
                </c:pt>
                <c:pt idx="5006">
                  <c:v>2</c:v>
                </c:pt>
                <c:pt idx="5007">
                  <c:v>1</c:v>
                </c:pt>
                <c:pt idx="5008">
                  <c:v>2</c:v>
                </c:pt>
                <c:pt idx="5009">
                  <c:v>0</c:v>
                </c:pt>
                <c:pt idx="5010">
                  <c:v>0</c:v>
                </c:pt>
                <c:pt idx="5011">
                  <c:v>58</c:v>
                </c:pt>
                <c:pt idx="5012">
                  <c:v>102</c:v>
                </c:pt>
                <c:pt idx="5013">
                  <c:v>125</c:v>
                </c:pt>
                <c:pt idx="5014">
                  <c:v>124</c:v>
                </c:pt>
                <c:pt idx="5015">
                  <c:v>115</c:v>
                </c:pt>
                <c:pt idx="5016">
                  <c:v>110</c:v>
                </c:pt>
                <c:pt idx="5017">
                  <c:v>76</c:v>
                </c:pt>
                <c:pt idx="5018">
                  <c:v>42</c:v>
                </c:pt>
                <c:pt idx="5019">
                  <c:v>2</c:v>
                </c:pt>
                <c:pt idx="5020">
                  <c:v>0</c:v>
                </c:pt>
                <c:pt idx="5021">
                  <c:v>16</c:v>
                </c:pt>
                <c:pt idx="5022">
                  <c:v>45</c:v>
                </c:pt>
                <c:pt idx="5023">
                  <c:v>0</c:v>
                </c:pt>
                <c:pt idx="5024">
                  <c:v>1</c:v>
                </c:pt>
                <c:pt idx="5025">
                  <c:v>0</c:v>
                </c:pt>
                <c:pt idx="5026">
                  <c:v>0</c:v>
                </c:pt>
                <c:pt idx="5027">
                  <c:v>6</c:v>
                </c:pt>
                <c:pt idx="5028">
                  <c:v>2</c:v>
                </c:pt>
                <c:pt idx="5029">
                  <c:v>1</c:v>
                </c:pt>
                <c:pt idx="5030">
                  <c:v>2</c:v>
                </c:pt>
                <c:pt idx="5031">
                  <c:v>0</c:v>
                </c:pt>
                <c:pt idx="5032">
                  <c:v>1</c:v>
                </c:pt>
                <c:pt idx="5033">
                  <c:v>0</c:v>
                </c:pt>
                <c:pt idx="5034">
                  <c:v>1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2</c:v>
                </c:pt>
                <c:pt idx="5039">
                  <c:v>0</c:v>
                </c:pt>
                <c:pt idx="5040">
                  <c:v>1</c:v>
                </c:pt>
                <c:pt idx="5041">
                  <c:v>2</c:v>
                </c:pt>
                <c:pt idx="5042">
                  <c:v>0</c:v>
                </c:pt>
                <c:pt idx="5043">
                  <c:v>1</c:v>
                </c:pt>
                <c:pt idx="5044">
                  <c:v>1</c:v>
                </c:pt>
                <c:pt idx="5045">
                  <c:v>0</c:v>
                </c:pt>
                <c:pt idx="5046">
                  <c:v>1</c:v>
                </c:pt>
                <c:pt idx="5047">
                  <c:v>2</c:v>
                </c:pt>
                <c:pt idx="5048">
                  <c:v>1</c:v>
                </c:pt>
                <c:pt idx="5049">
                  <c:v>2</c:v>
                </c:pt>
                <c:pt idx="5050">
                  <c:v>1</c:v>
                </c:pt>
                <c:pt idx="5051">
                  <c:v>0</c:v>
                </c:pt>
                <c:pt idx="5052">
                  <c:v>2</c:v>
                </c:pt>
                <c:pt idx="5053">
                  <c:v>0</c:v>
                </c:pt>
                <c:pt idx="5054">
                  <c:v>3</c:v>
                </c:pt>
                <c:pt idx="5055">
                  <c:v>1</c:v>
                </c:pt>
                <c:pt idx="5056">
                  <c:v>1</c:v>
                </c:pt>
                <c:pt idx="5057">
                  <c:v>0</c:v>
                </c:pt>
                <c:pt idx="5058">
                  <c:v>1</c:v>
                </c:pt>
                <c:pt idx="5059">
                  <c:v>3</c:v>
                </c:pt>
                <c:pt idx="5060">
                  <c:v>2</c:v>
                </c:pt>
                <c:pt idx="5061">
                  <c:v>2</c:v>
                </c:pt>
                <c:pt idx="5062">
                  <c:v>1</c:v>
                </c:pt>
                <c:pt idx="5063">
                  <c:v>4</c:v>
                </c:pt>
                <c:pt idx="5064">
                  <c:v>0</c:v>
                </c:pt>
                <c:pt idx="5065">
                  <c:v>1</c:v>
                </c:pt>
                <c:pt idx="5066">
                  <c:v>0</c:v>
                </c:pt>
                <c:pt idx="5067">
                  <c:v>2</c:v>
                </c:pt>
                <c:pt idx="5068">
                  <c:v>0</c:v>
                </c:pt>
                <c:pt idx="5069">
                  <c:v>1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1</c:v>
                </c:pt>
                <c:pt idx="5076">
                  <c:v>0</c:v>
                </c:pt>
                <c:pt idx="5077">
                  <c:v>0</c:v>
                </c:pt>
                <c:pt idx="5078">
                  <c:v>3</c:v>
                </c:pt>
                <c:pt idx="5079">
                  <c:v>1</c:v>
                </c:pt>
                <c:pt idx="5080">
                  <c:v>0</c:v>
                </c:pt>
                <c:pt idx="5081">
                  <c:v>1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1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7</c:v>
                </c:pt>
                <c:pt idx="5102">
                  <c:v>1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3</c:v>
                </c:pt>
                <c:pt idx="5108">
                  <c:v>2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6</c:v>
                </c:pt>
                <c:pt idx="5115">
                  <c:v>5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1</c:v>
                </c:pt>
                <c:pt idx="5120">
                  <c:v>0</c:v>
                </c:pt>
                <c:pt idx="5121">
                  <c:v>0</c:v>
                </c:pt>
                <c:pt idx="5122">
                  <c:v>1</c:v>
                </c:pt>
                <c:pt idx="5123">
                  <c:v>4</c:v>
                </c:pt>
                <c:pt idx="5124">
                  <c:v>0</c:v>
                </c:pt>
                <c:pt idx="5125">
                  <c:v>1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1</c:v>
                </c:pt>
                <c:pt idx="5136">
                  <c:v>22</c:v>
                </c:pt>
                <c:pt idx="5137">
                  <c:v>0</c:v>
                </c:pt>
                <c:pt idx="5138">
                  <c:v>1</c:v>
                </c:pt>
                <c:pt idx="5139">
                  <c:v>0</c:v>
                </c:pt>
                <c:pt idx="5140">
                  <c:v>0</c:v>
                </c:pt>
                <c:pt idx="5141">
                  <c:v>31</c:v>
                </c:pt>
                <c:pt idx="5142">
                  <c:v>39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42</c:v>
                </c:pt>
                <c:pt idx="5152">
                  <c:v>50</c:v>
                </c:pt>
                <c:pt idx="5153">
                  <c:v>0</c:v>
                </c:pt>
                <c:pt idx="5154">
                  <c:v>6</c:v>
                </c:pt>
                <c:pt idx="5155">
                  <c:v>1</c:v>
                </c:pt>
                <c:pt idx="5156">
                  <c:v>0</c:v>
                </c:pt>
                <c:pt idx="5157">
                  <c:v>1</c:v>
                </c:pt>
                <c:pt idx="5158">
                  <c:v>0</c:v>
                </c:pt>
                <c:pt idx="5159">
                  <c:v>1</c:v>
                </c:pt>
                <c:pt idx="5160">
                  <c:v>0</c:v>
                </c:pt>
                <c:pt idx="5161">
                  <c:v>11</c:v>
                </c:pt>
                <c:pt idx="5162">
                  <c:v>50</c:v>
                </c:pt>
                <c:pt idx="5163">
                  <c:v>0</c:v>
                </c:pt>
                <c:pt idx="5164">
                  <c:v>1</c:v>
                </c:pt>
                <c:pt idx="5165">
                  <c:v>1</c:v>
                </c:pt>
                <c:pt idx="5166">
                  <c:v>3</c:v>
                </c:pt>
                <c:pt idx="5167">
                  <c:v>3</c:v>
                </c:pt>
                <c:pt idx="5168">
                  <c:v>2</c:v>
                </c:pt>
                <c:pt idx="5169">
                  <c:v>0</c:v>
                </c:pt>
                <c:pt idx="5170">
                  <c:v>4</c:v>
                </c:pt>
                <c:pt idx="5171">
                  <c:v>20</c:v>
                </c:pt>
                <c:pt idx="5172">
                  <c:v>5</c:v>
                </c:pt>
                <c:pt idx="5173">
                  <c:v>2</c:v>
                </c:pt>
                <c:pt idx="5174">
                  <c:v>1</c:v>
                </c:pt>
                <c:pt idx="5175">
                  <c:v>2</c:v>
                </c:pt>
                <c:pt idx="5176">
                  <c:v>5</c:v>
                </c:pt>
                <c:pt idx="5177">
                  <c:v>0</c:v>
                </c:pt>
                <c:pt idx="5178">
                  <c:v>3</c:v>
                </c:pt>
                <c:pt idx="5179">
                  <c:v>2</c:v>
                </c:pt>
                <c:pt idx="5180">
                  <c:v>10</c:v>
                </c:pt>
                <c:pt idx="5181">
                  <c:v>41</c:v>
                </c:pt>
                <c:pt idx="5182">
                  <c:v>40</c:v>
                </c:pt>
                <c:pt idx="5183">
                  <c:v>0</c:v>
                </c:pt>
                <c:pt idx="5184">
                  <c:v>0</c:v>
                </c:pt>
                <c:pt idx="5185">
                  <c:v>2</c:v>
                </c:pt>
                <c:pt idx="5186">
                  <c:v>2</c:v>
                </c:pt>
                <c:pt idx="5187">
                  <c:v>8</c:v>
                </c:pt>
                <c:pt idx="5188">
                  <c:v>1</c:v>
                </c:pt>
                <c:pt idx="5189">
                  <c:v>2</c:v>
                </c:pt>
                <c:pt idx="5190">
                  <c:v>7</c:v>
                </c:pt>
                <c:pt idx="5191">
                  <c:v>55</c:v>
                </c:pt>
                <c:pt idx="5192">
                  <c:v>56</c:v>
                </c:pt>
                <c:pt idx="5193">
                  <c:v>62</c:v>
                </c:pt>
                <c:pt idx="5194">
                  <c:v>32</c:v>
                </c:pt>
                <c:pt idx="5195">
                  <c:v>56</c:v>
                </c:pt>
                <c:pt idx="5196">
                  <c:v>90</c:v>
                </c:pt>
                <c:pt idx="5197">
                  <c:v>117</c:v>
                </c:pt>
                <c:pt idx="5198">
                  <c:v>150</c:v>
                </c:pt>
                <c:pt idx="5199">
                  <c:v>145</c:v>
                </c:pt>
                <c:pt idx="5200">
                  <c:v>105</c:v>
                </c:pt>
                <c:pt idx="5201">
                  <c:v>122</c:v>
                </c:pt>
                <c:pt idx="5202">
                  <c:v>123</c:v>
                </c:pt>
                <c:pt idx="5203">
                  <c:v>93</c:v>
                </c:pt>
                <c:pt idx="5204">
                  <c:v>59</c:v>
                </c:pt>
                <c:pt idx="5205">
                  <c:v>17</c:v>
                </c:pt>
                <c:pt idx="5206">
                  <c:v>30</c:v>
                </c:pt>
                <c:pt idx="5207">
                  <c:v>1</c:v>
                </c:pt>
                <c:pt idx="5208">
                  <c:v>0</c:v>
                </c:pt>
                <c:pt idx="5209">
                  <c:v>0</c:v>
                </c:pt>
                <c:pt idx="5210">
                  <c:v>5</c:v>
                </c:pt>
                <c:pt idx="5211">
                  <c:v>37</c:v>
                </c:pt>
                <c:pt idx="5212">
                  <c:v>33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1</c:v>
                </c:pt>
                <c:pt idx="5218">
                  <c:v>0</c:v>
                </c:pt>
                <c:pt idx="5219">
                  <c:v>2</c:v>
                </c:pt>
                <c:pt idx="5220">
                  <c:v>0</c:v>
                </c:pt>
                <c:pt idx="5221">
                  <c:v>32</c:v>
                </c:pt>
                <c:pt idx="5222">
                  <c:v>31</c:v>
                </c:pt>
                <c:pt idx="5223">
                  <c:v>0</c:v>
                </c:pt>
                <c:pt idx="5224">
                  <c:v>1</c:v>
                </c:pt>
                <c:pt idx="5225">
                  <c:v>0</c:v>
                </c:pt>
                <c:pt idx="5226">
                  <c:v>5</c:v>
                </c:pt>
                <c:pt idx="5227">
                  <c:v>0</c:v>
                </c:pt>
                <c:pt idx="5228">
                  <c:v>1</c:v>
                </c:pt>
                <c:pt idx="5229">
                  <c:v>2</c:v>
                </c:pt>
                <c:pt idx="5230">
                  <c:v>0</c:v>
                </c:pt>
                <c:pt idx="5231">
                  <c:v>46</c:v>
                </c:pt>
                <c:pt idx="5232">
                  <c:v>49</c:v>
                </c:pt>
                <c:pt idx="5233">
                  <c:v>0</c:v>
                </c:pt>
                <c:pt idx="5234">
                  <c:v>1</c:v>
                </c:pt>
                <c:pt idx="5235">
                  <c:v>5</c:v>
                </c:pt>
                <c:pt idx="5236">
                  <c:v>12</c:v>
                </c:pt>
                <c:pt idx="5237">
                  <c:v>1</c:v>
                </c:pt>
                <c:pt idx="5238">
                  <c:v>0</c:v>
                </c:pt>
                <c:pt idx="5239">
                  <c:v>2</c:v>
                </c:pt>
                <c:pt idx="5240">
                  <c:v>0</c:v>
                </c:pt>
                <c:pt idx="5241">
                  <c:v>29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30</c:v>
                </c:pt>
                <c:pt idx="5247">
                  <c:v>40</c:v>
                </c:pt>
                <c:pt idx="5248">
                  <c:v>12</c:v>
                </c:pt>
                <c:pt idx="5249">
                  <c:v>0</c:v>
                </c:pt>
                <c:pt idx="5250">
                  <c:v>0</c:v>
                </c:pt>
                <c:pt idx="5251">
                  <c:v>35</c:v>
                </c:pt>
                <c:pt idx="5252">
                  <c:v>45</c:v>
                </c:pt>
                <c:pt idx="5253">
                  <c:v>18</c:v>
                </c:pt>
                <c:pt idx="5254">
                  <c:v>0</c:v>
                </c:pt>
                <c:pt idx="5255">
                  <c:v>0</c:v>
                </c:pt>
                <c:pt idx="5256">
                  <c:v>15</c:v>
                </c:pt>
                <c:pt idx="5257">
                  <c:v>52</c:v>
                </c:pt>
                <c:pt idx="5258">
                  <c:v>38</c:v>
                </c:pt>
                <c:pt idx="5259">
                  <c:v>41</c:v>
                </c:pt>
                <c:pt idx="5260">
                  <c:v>33</c:v>
                </c:pt>
                <c:pt idx="5261">
                  <c:v>86</c:v>
                </c:pt>
                <c:pt idx="5262">
                  <c:v>102</c:v>
                </c:pt>
                <c:pt idx="5263">
                  <c:v>138</c:v>
                </c:pt>
                <c:pt idx="5264">
                  <c:v>123</c:v>
                </c:pt>
                <c:pt idx="5265">
                  <c:v>131</c:v>
                </c:pt>
                <c:pt idx="5266">
                  <c:v>168</c:v>
                </c:pt>
                <c:pt idx="5267">
                  <c:v>195</c:v>
                </c:pt>
                <c:pt idx="5268">
                  <c:v>202</c:v>
                </c:pt>
                <c:pt idx="5269">
                  <c:v>182</c:v>
                </c:pt>
                <c:pt idx="5270">
                  <c:v>102</c:v>
                </c:pt>
                <c:pt idx="5271">
                  <c:v>135</c:v>
                </c:pt>
                <c:pt idx="5272">
                  <c:v>157</c:v>
                </c:pt>
                <c:pt idx="5273">
                  <c:v>180</c:v>
                </c:pt>
                <c:pt idx="5274">
                  <c:v>196</c:v>
                </c:pt>
                <c:pt idx="5275">
                  <c:v>175</c:v>
                </c:pt>
                <c:pt idx="5276">
                  <c:v>134</c:v>
                </c:pt>
                <c:pt idx="5277">
                  <c:v>106</c:v>
                </c:pt>
                <c:pt idx="5278">
                  <c:v>63</c:v>
                </c:pt>
                <c:pt idx="5279">
                  <c:v>45</c:v>
                </c:pt>
                <c:pt idx="5280">
                  <c:v>0</c:v>
                </c:pt>
                <c:pt idx="5281">
                  <c:v>17</c:v>
                </c:pt>
                <c:pt idx="5282">
                  <c:v>36</c:v>
                </c:pt>
                <c:pt idx="5283">
                  <c:v>11</c:v>
                </c:pt>
                <c:pt idx="5284">
                  <c:v>1</c:v>
                </c:pt>
                <c:pt idx="5285">
                  <c:v>0</c:v>
                </c:pt>
                <c:pt idx="5286">
                  <c:v>2</c:v>
                </c:pt>
                <c:pt idx="5287">
                  <c:v>6</c:v>
                </c:pt>
                <c:pt idx="5288">
                  <c:v>0</c:v>
                </c:pt>
                <c:pt idx="5289">
                  <c:v>0</c:v>
                </c:pt>
                <c:pt idx="5290">
                  <c:v>1</c:v>
                </c:pt>
                <c:pt idx="5291">
                  <c:v>52</c:v>
                </c:pt>
                <c:pt idx="5292">
                  <c:v>44</c:v>
                </c:pt>
                <c:pt idx="5293">
                  <c:v>6</c:v>
                </c:pt>
                <c:pt idx="5294">
                  <c:v>0</c:v>
                </c:pt>
                <c:pt idx="5295">
                  <c:v>1</c:v>
                </c:pt>
                <c:pt idx="5296">
                  <c:v>13</c:v>
                </c:pt>
                <c:pt idx="5297">
                  <c:v>2</c:v>
                </c:pt>
                <c:pt idx="5298">
                  <c:v>1</c:v>
                </c:pt>
                <c:pt idx="5299">
                  <c:v>1</c:v>
                </c:pt>
                <c:pt idx="5300">
                  <c:v>5</c:v>
                </c:pt>
                <c:pt idx="5301">
                  <c:v>19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1</c:v>
                </c:pt>
                <c:pt idx="5307">
                  <c:v>0</c:v>
                </c:pt>
                <c:pt idx="5308">
                  <c:v>0</c:v>
                </c:pt>
                <c:pt idx="5309">
                  <c:v>5</c:v>
                </c:pt>
                <c:pt idx="5310">
                  <c:v>3</c:v>
                </c:pt>
                <c:pt idx="5311">
                  <c:v>27</c:v>
                </c:pt>
                <c:pt idx="5312">
                  <c:v>32</c:v>
                </c:pt>
                <c:pt idx="5313">
                  <c:v>0</c:v>
                </c:pt>
                <c:pt idx="5314">
                  <c:v>2</c:v>
                </c:pt>
                <c:pt idx="5315">
                  <c:v>9</c:v>
                </c:pt>
                <c:pt idx="5316">
                  <c:v>43</c:v>
                </c:pt>
                <c:pt idx="5317">
                  <c:v>43</c:v>
                </c:pt>
                <c:pt idx="5318">
                  <c:v>91</c:v>
                </c:pt>
                <c:pt idx="5319">
                  <c:v>102</c:v>
                </c:pt>
                <c:pt idx="5320">
                  <c:v>137</c:v>
                </c:pt>
                <c:pt idx="5321">
                  <c:v>176</c:v>
                </c:pt>
                <c:pt idx="5322">
                  <c:v>221</c:v>
                </c:pt>
                <c:pt idx="5323">
                  <c:v>262</c:v>
                </c:pt>
                <c:pt idx="5324">
                  <c:v>235</c:v>
                </c:pt>
                <c:pt idx="5325">
                  <c:v>101</c:v>
                </c:pt>
                <c:pt idx="5326">
                  <c:v>95</c:v>
                </c:pt>
                <c:pt idx="5327">
                  <c:v>108</c:v>
                </c:pt>
                <c:pt idx="5328">
                  <c:v>118</c:v>
                </c:pt>
                <c:pt idx="5329">
                  <c:v>106</c:v>
                </c:pt>
                <c:pt idx="5330">
                  <c:v>129</c:v>
                </c:pt>
                <c:pt idx="5331">
                  <c:v>172</c:v>
                </c:pt>
                <c:pt idx="5332">
                  <c:v>194</c:v>
                </c:pt>
                <c:pt idx="5333">
                  <c:v>196</c:v>
                </c:pt>
                <c:pt idx="5334">
                  <c:v>143</c:v>
                </c:pt>
                <c:pt idx="5335">
                  <c:v>74</c:v>
                </c:pt>
                <c:pt idx="5336">
                  <c:v>55</c:v>
                </c:pt>
                <c:pt idx="5337">
                  <c:v>39</c:v>
                </c:pt>
                <c:pt idx="5338">
                  <c:v>0</c:v>
                </c:pt>
                <c:pt idx="5339">
                  <c:v>1</c:v>
                </c:pt>
                <c:pt idx="5340">
                  <c:v>0</c:v>
                </c:pt>
                <c:pt idx="5341">
                  <c:v>21</c:v>
                </c:pt>
                <c:pt idx="5342">
                  <c:v>43</c:v>
                </c:pt>
                <c:pt idx="5343">
                  <c:v>0</c:v>
                </c:pt>
                <c:pt idx="5344">
                  <c:v>1</c:v>
                </c:pt>
                <c:pt idx="5345">
                  <c:v>2</c:v>
                </c:pt>
                <c:pt idx="5346">
                  <c:v>3</c:v>
                </c:pt>
                <c:pt idx="5347">
                  <c:v>5</c:v>
                </c:pt>
                <c:pt idx="5348">
                  <c:v>4</c:v>
                </c:pt>
                <c:pt idx="5349">
                  <c:v>3</c:v>
                </c:pt>
                <c:pt idx="5350">
                  <c:v>0</c:v>
                </c:pt>
                <c:pt idx="5351">
                  <c:v>29</c:v>
                </c:pt>
                <c:pt idx="5352">
                  <c:v>41</c:v>
                </c:pt>
                <c:pt idx="5353">
                  <c:v>2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1</c:v>
                </c:pt>
                <c:pt idx="5358">
                  <c:v>1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3</c:v>
                </c:pt>
                <c:pt idx="5365">
                  <c:v>2</c:v>
                </c:pt>
                <c:pt idx="5366">
                  <c:v>3</c:v>
                </c:pt>
                <c:pt idx="5367">
                  <c:v>0</c:v>
                </c:pt>
                <c:pt idx="5368">
                  <c:v>0</c:v>
                </c:pt>
                <c:pt idx="5369">
                  <c:v>2</c:v>
                </c:pt>
                <c:pt idx="5370">
                  <c:v>1</c:v>
                </c:pt>
                <c:pt idx="5371">
                  <c:v>1</c:v>
                </c:pt>
                <c:pt idx="5372">
                  <c:v>2</c:v>
                </c:pt>
                <c:pt idx="5373">
                  <c:v>0</c:v>
                </c:pt>
                <c:pt idx="5374">
                  <c:v>2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16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9</c:v>
                </c:pt>
                <c:pt idx="5387">
                  <c:v>0</c:v>
                </c:pt>
                <c:pt idx="5388">
                  <c:v>3</c:v>
                </c:pt>
                <c:pt idx="5389">
                  <c:v>1</c:v>
                </c:pt>
                <c:pt idx="5390">
                  <c:v>0</c:v>
                </c:pt>
                <c:pt idx="5391">
                  <c:v>29</c:v>
                </c:pt>
                <c:pt idx="5392">
                  <c:v>0</c:v>
                </c:pt>
                <c:pt idx="5393">
                  <c:v>1</c:v>
                </c:pt>
                <c:pt idx="5394">
                  <c:v>0</c:v>
                </c:pt>
                <c:pt idx="5395">
                  <c:v>0</c:v>
                </c:pt>
                <c:pt idx="5396">
                  <c:v>1</c:v>
                </c:pt>
                <c:pt idx="5397">
                  <c:v>0</c:v>
                </c:pt>
                <c:pt idx="5398">
                  <c:v>0</c:v>
                </c:pt>
                <c:pt idx="5399">
                  <c:v>1</c:v>
                </c:pt>
                <c:pt idx="5400">
                  <c:v>2</c:v>
                </c:pt>
                <c:pt idx="5401">
                  <c:v>28</c:v>
                </c:pt>
                <c:pt idx="5402">
                  <c:v>42</c:v>
                </c:pt>
                <c:pt idx="5403">
                  <c:v>1</c:v>
                </c:pt>
                <c:pt idx="5404">
                  <c:v>2</c:v>
                </c:pt>
                <c:pt idx="5405">
                  <c:v>1</c:v>
                </c:pt>
                <c:pt idx="5406">
                  <c:v>1</c:v>
                </c:pt>
                <c:pt idx="5407">
                  <c:v>0</c:v>
                </c:pt>
                <c:pt idx="5408">
                  <c:v>1</c:v>
                </c:pt>
                <c:pt idx="5409">
                  <c:v>1</c:v>
                </c:pt>
                <c:pt idx="5410">
                  <c:v>7</c:v>
                </c:pt>
                <c:pt idx="5411">
                  <c:v>37</c:v>
                </c:pt>
                <c:pt idx="5412">
                  <c:v>53</c:v>
                </c:pt>
                <c:pt idx="5413">
                  <c:v>85</c:v>
                </c:pt>
                <c:pt idx="5414">
                  <c:v>29</c:v>
                </c:pt>
                <c:pt idx="5415">
                  <c:v>1</c:v>
                </c:pt>
                <c:pt idx="5416">
                  <c:v>6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12</c:v>
                </c:pt>
                <c:pt idx="5422">
                  <c:v>0</c:v>
                </c:pt>
                <c:pt idx="5423">
                  <c:v>2</c:v>
                </c:pt>
                <c:pt idx="5424">
                  <c:v>0</c:v>
                </c:pt>
                <c:pt idx="5425">
                  <c:v>0</c:v>
                </c:pt>
                <c:pt idx="5426">
                  <c:v>25</c:v>
                </c:pt>
                <c:pt idx="5427">
                  <c:v>44</c:v>
                </c:pt>
                <c:pt idx="5428">
                  <c:v>37</c:v>
                </c:pt>
                <c:pt idx="5429">
                  <c:v>0</c:v>
                </c:pt>
                <c:pt idx="5430">
                  <c:v>0</c:v>
                </c:pt>
                <c:pt idx="5431">
                  <c:v>38</c:v>
                </c:pt>
                <c:pt idx="5432">
                  <c:v>37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3</c:v>
                </c:pt>
                <c:pt idx="5438">
                  <c:v>0</c:v>
                </c:pt>
                <c:pt idx="5439">
                  <c:v>1</c:v>
                </c:pt>
                <c:pt idx="5440">
                  <c:v>0</c:v>
                </c:pt>
                <c:pt idx="5441">
                  <c:v>25</c:v>
                </c:pt>
                <c:pt idx="5442">
                  <c:v>41</c:v>
                </c:pt>
                <c:pt idx="5443">
                  <c:v>2</c:v>
                </c:pt>
                <c:pt idx="5444">
                  <c:v>0</c:v>
                </c:pt>
                <c:pt idx="5445">
                  <c:v>1</c:v>
                </c:pt>
                <c:pt idx="5446">
                  <c:v>24</c:v>
                </c:pt>
                <c:pt idx="5447">
                  <c:v>21</c:v>
                </c:pt>
                <c:pt idx="5448">
                  <c:v>21</c:v>
                </c:pt>
                <c:pt idx="5449">
                  <c:v>1</c:v>
                </c:pt>
                <c:pt idx="5450">
                  <c:v>3</c:v>
                </c:pt>
                <c:pt idx="5451">
                  <c:v>39</c:v>
                </c:pt>
                <c:pt idx="5452">
                  <c:v>51</c:v>
                </c:pt>
                <c:pt idx="5453">
                  <c:v>2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12</c:v>
                </c:pt>
                <c:pt idx="5458">
                  <c:v>0</c:v>
                </c:pt>
                <c:pt idx="5459">
                  <c:v>0</c:v>
                </c:pt>
                <c:pt idx="5460">
                  <c:v>2</c:v>
                </c:pt>
                <c:pt idx="5461">
                  <c:v>45</c:v>
                </c:pt>
                <c:pt idx="5462">
                  <c:v>31</c:v>
                </c:pt>
                <c:pt idx="5463">
                  <c:v>14</c:v>
                </c:pt>
                <c:pt idx="5464">
                  <c:v>0</c:v>
                </c:pt>
                <c:pt idx="5465">
                  <c:v>0</c:v>
                </c:pt>
                <c:pt idx="5466">
                  <c:v>9</c:v>
                </c:pt>
                <c:pt idx="5467">
                  <c:v>2</c:v>
                </c:pt>
                <c:pt idx="5468">
                  <c:v>1</c:v>
                </c:pt>
                <c:pt idx="5469">
                  <c:v>0</c:v>
                </c:pt>
                <c:pt idx="5470">
                  <c:v>0</c:v>
                </c:pt>
                <c:pt idx="5471">
                  <c:v>23</c:v>
                </c:pt>
                <c:pt idx="5472">
                  <c:v>3</c:v>
                </c:pt>
                <c:pt idx="5473">
                  <c:v>0</c:v>
                </c:pt>
                <c:pt idx="5474">
                  <c:v>1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1</c:v>
                </c:pt>
                <c:pt idx="5480">
                  <c:v>2</c:v>
                </c:pt>
                <c:pt idx="5481">
                  <c:v>0</c:v>
                </c:pt>
                <c:pt idx="5482">
                  <c:v>0</c:v>
                </c:pt>
                <c:pt idx="5483">
                  <c:v>1</c:v>
                </c:pt>
                <c:pt idx="5484">
                  <c:v>1</c:v>
                </c:pt>
                <c:pt idx="5485">
                  <c:v>0</c:v>
                </c:pt>
                <c:pt idx="5486">
                  <c:v>6</c:v>
                </c:pt>
                <c:pt idx="5487">
                  <c:v>3</c:v>
                </c:pt>
                <c:pt idx="5488">
                  <c:v>2</c:v>
                </c:pt>
                <c:pt idx="5489">
                  <c:v>1</c:v>
                </c:pt>
                <c:pt idx="5490">
                  <c:v>1</c:v>
                </c:pt>
                <c:pt idx="5491">
                  <c:v>1</c:v>
                </c:pt>
                <c:pt idx="5492">
                  <c:v>0</c:v>
                </c:pt>
                <c:pt idx="5493">
                  <c:v>0</c:v>
                </c:pt>
                <c:pt idx="5494">
                  <c:v>2</c:v>
                </c:pt>
                <c:pt idx="5495">
                  <c:v>0</c:v>
                </c:pt>
                <c:pt idx="5496">
                  <c:v>1</c:v>
                </c:pt>
                <c:pt idx="5497">
                  <c:v>1</c:v>
                </c:pt>
                <c:pt idx="5498">
                  <c:v>1</c:v>
                </c:pt>
                <c:pt idx="5499">
                  <c:v>1</c:v>
                </c:pt>
                <c:pt idx="5500">
                  <c:v>1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1</c:v>
                </c:pt>
                <c:pt idx="5505">
                  <c:v>0</c:v>
                </c:pt>
                <c:pt idx="5506">
                  <c:v>2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2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3</c:v>
                </c:pt>
                <c:pt idx="5515">
                  <c:v>0</c:v>
                </c:pt>
                <c:pt idx="5516">
                  <c:v>1</c:v>
                </c:pt>
                <c:pt idx="5517">
                  <c:v>0</c:v>
                </c:pt>
                <c:pt idx="5518">
                  <c:v>2</c:v>
                </c:pt>
                <c:pt idx="5519">
                  <c:v>1</c:v>
                </c:pt>
                <c:pt idx="5520">
                  <c:v>0</c:v>
                </c:pt>
                <c:pt idx="5521">
                  <c:v>19</c:v>
                </c:pt>
                <c:pt idx="5522">
                  <c:v>2</c:v>
                </c:pt>
                <c:pt idx="5523">
                  <c:v>1</c:v>
                </c:pt>
                <c:pt idx="5524">
                  <c:v>0</c:v>
                </c:pt>
                <c:pt idx="5525">
                  <c:v>0</c:v>
                </c:pt>
                <c:pt idx="5526">
                  <c:v>1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1</c:v>
                </c:pt>
                <c:pt idx="5533">
                  <c:v>1</c:v>
                </c:pt>
                <c:pt idx="5534">
                  <c:v>0</c:v>
                </c:pt>
                <c:pt idx="5535">
                  <c:v>1</c:v>
                </c:pt>
                <c:pt idx="5536">
                  <c:v>1</c:v>
                </c:pt>
                <c:pt idx="5537">
                  <c:v>2</c:v>
                </c:pt>
                <c:pt idx="5538">
                  <c:v>0</c:v>
                </c:pt>
                <c:pt idx="5539">
                  <c:v>0</c:v>
                </c:pt>
                <c:pt idx="5540">
                  <c:v>3</c:v>
                </c:pt>
                <c:pt idx="5541">
                  <c:v>0</c:v>
                </c:pt>
                <c:pt idx="5542">
                  <c:v>0</c:v>
                </c:pt>
                <c:pt idx="5543">
                  <c:v>2</c:v>
                </c:pt>
                <c:pt idx="5544">
                  <c:v>2</c:v>
                </c:pt>
                <c:pt idx="5545">
                  <c:v>0</c:v>
                </c:pt>
                <c:pt idx="5546">
                  <c:v>4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4</c:v>
                </c:pt>
                <c:pt idx="5551">
                  <c:v>22</c:v>
                </c:pt>
                <c:pt idx="5552">
                  <c:v>19</c:v>
                </c:pt>
                <c:pt idx="5553">
                  <c:v>0</c:v>
                </c:pt>
                <c:pt idx="5554">
                  <c:v>0</c:v>
                </c:pt>
                <c:pt idx="5555">
                  <c:v>1</c:v>
                </c:pt>
                <c:pt idx="5556">
                  <c:v>0</c:v>
                </c:pt>
                <c:pt idx="5557">
                  <c:v>0</c:v>
                </c:pt>
                <c:pt idx="5558">
                  <c:v>1</c:v>
                </c:pt>
                <c:pt idx="5559">
                  <c:v>0</c:v>
                </c:pt>
                <c:pt idx="5560">
                  <c:v>0</c:v>
                </c:pt>
                <c:pt idx="5561">
                  <c:v>14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2</c:v>
                </c:pt>
                <c:pt idx="5566">
                  <c:v>8</c:v>
                </c:pt>
                <c:pt idx="5567">
                  <c:v>0</c:v>
                </c:pt>
                <c:pt idx="5568">
                  <c:v>1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1</c:v>
                </c:pt>
                <c:pt idx="5581">
                  <c:v>21</c:v>
                </c:pt>
                <c:pt idx="5582">
                  <c:v>42</c:v>
                </c:pt>
                <c:pt idx="5583">
                  <c:v>0</c:v>
                </c:pt>
                <c:pt idx="5584">
                  <c:v>2</c:v>
                </c:pt>
                <c:pt idx="5585">
                  <c:v>0</c:v>
                </c:pt>
                <c:pt idx="5586">
                  <c:v>2</c:v>
                </c:pt>
                <c:pt idx="5587">
                  <c:v>2</c:v>
                </c:pt>
                <c:pt idx="5588">
                  <c:v>1</c:v>
                </c:pt>
                <c:pt idx="5589">
                  <c:v>0</c:v>
                </c:pt>
                <c:pt idx="5590">
                  <c:v>0</c:v>
                </c:pt>
                <c:pt idx="5591">
                  <c:v>1</c:v>
                </c:pt>
                <c:pt idx="5592">
                  <c:v>0</c:v>
                </c:pt>
                <c:pt idx="5593">
                  <c:v>1</c:v>
                </c:pt>
                <c:pt idx="5594">
                  <c:v>1</c:v>
                </c:pt>
                <c:pt idx="5595">
                  <c:v>2</c:v>
                </c:pt>
                <c:pt idx="5596">
                  <c:v>0</c:v>
                </c:pt>
                <c:pt idx="5597">
                  <c:v>1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1</c:v>
                </c:pt>
                <c:pt idx="5603">
                  <c:v>2</c:v>
                </c:pt>
                <c:pt idx="5604">
                  <c:v>1</c:v>
                </c:pt>
                <c:pt idx="5605">
                  <c:v>1</c:v>
                </c:pt>
                <c:pt idx="5606">
                  <c:v>1</c:v>
                </c:pt>
                <c:pt idx="5607">
                  <c:v>1</c:v>
                </c:pt>
                <c:pt idx="5608">
                  <c:v>3</c:v>
                </c:pt>
                <c:pt idx="5609">
                  <c:v>0</c:v>
                </c:pt>
                <c:pt idx="5610">
                  <c:v>0</c:v>
                </c:pt>
                <c:pt idx="5611">
                  <c:v>10</c:v>
                </c:pt>
                <c:pt idx="5612">
                  <c:v>1</c:v>
                </c:pt>
                <c:pt idx="5613">
                  <c:v>1</c:v>
                </c:pt>
                <c:pt idx="5614">
                  <c:v>2</c:v>
                </c:pt>
                <c:pt idx="5615">
                  <c:v>0</c:v>
                </c:pt>
                <c:pt idx="5616">
                  <c:v>9</c:v>
                </c:pt>
                <c:pt idx="5617">
                  <c:v>2</c:v>
                </c:pt>
                <c:pt idx="5618">
                  <c:v>3</c:v>
                </c:pt>
                <c:pt idx="5619">
                  <c:v>1</c:v>
                </c:pt>
                <c:pt idx="5620">
                  <c:v>0</c:v>
                </c:pt>
                <c:pt idx="5621">
                  <c:v>25</c:v>
                </c:pt>
                <c:pt idx="5622">
                  <c:v>0</c:v>
                </c:pt>
                <c:pt idx="5623">
                  <c:v>0</c:v>
                </c:pt>
                <c:pt idx="5624">
                  <c:v>4</c:v>
                </c:pt>
                <c:pt idx="5625">
                  <c:v>0</c:v>
                </c:pt>
                <c:pt idx="5626">
                  <c:v>16</c:v>
                </c:pt>
                <c:pt idx="5627">
                  <c:v>0</c:v>
                </c:pt>
                <c:pt idx="5628">
                  <c:v>8</c:v>
                </c:pt>
                <c:pt idx="5629">
                  <c:v>0</c:v>
                </c:pt>
                <c:pt idx="5630">
                  <c:v>14</c:v>
                </c:pt>
                <c:pt idx="5631">
                  <c:v>31</c:v>
                </c:pt>
                <c:pt idx="5632">
                  <c:v>4</c:v>
                </c:pt>
                <c:pt idx="5633">
                  <c:v>2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38</c:v>
                </c:pt>
                <c:pt idx="5642">
                  <c:v>51</c:v>
                </c:pt>
                <c:pt idx="5643">
                  <c:v>11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1</c:v>
                </c:pt>
                <c:pt idx="5648">
                  <c:v>2</c:v>
                </c:pt>
                <c:pt idx="5649">
                  <c:v>2</c:v>
                </c:pt>
                <c:pt idx="5650">
                  <c:v>2</c:v>
                </c:pt>
                <c:pt idx="5651">
                  <c:v>30</c:v>
                </c:pt>
                <c:pt idx="5652">
                  <c:v>54</c:v>
                </c:pt>
                <c:pt idx="5653">
                  <c:v>19</c:v>
                </c:pt>
                <c:pt idx="5654">
                  <c:v>1</c:v>
                </c:pt>
                <c:pt idx="5655">
                  <c:v>1</c:v>
                </c:pt>
                <c:pt idx="5656">
                  <c:v>3</c:v>
                </c:pt>
                <c:pt idx="5657">
                  <c:v>4</c:v>
                </c:pt>
                <c:pt idx="5658">
                  <c:v>17</c:v>
                </c:pt>
                <c:pt idx="5659">
                  <c:v>1</c:v>
                </c:pt>
                <c:pt idx="5660">
                  <c:v>2</c:v>
                </c:pt>
                <c:pt idx="5661">
                  <c:v>0</c:v>
                </c:pt>
                <c:pt idx="5662">
                  <c:v>0</c:v>
                </c:pt>
                <c:pt idx="5663">
                  <c:v>1</c:v>
                </c:pt>
                <c:pt idx="5664">
                  <c:v>0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0</c:v>
                </c:pt>
                <c:pt idx="5669">
                  <c:v>1</c:v>
                </c:pt>
                <c:pt idx="5670">
                  <c:v>1</c:v>
                </c:pt>
                <c:pt idx="5671">
                  <c:v>8</c:v>
                </c:pt>
                <c:pt idx="5672">
                  <c:v>0</c:v>
                </c:pt>
                <c:pt idx="5673">
                  <c:v>1</c:v>
                </c:pt>
                <c:pt idx="5674">
                  <c:v>3</c:v>
                </c:pt>
                <c:pt idx="5675">
                  <c:v>1</c:v>
                </c:pt>
                <c:pt idx="5676">
                  <c:v>26</c:v>
                </c:pt>
                <c:pt idx="5677">
                  <c:v>37</c:v>
                </c:pt>
                <c:pt idx="5678">
                  <c:v>59</c:v>
                </c:pt>
                <c:pt idx="5679">
                  <c:v>48</c:v>
                </c:pt>
                <c:pt idx="5680">
                  <c:v>12</c:v>
                </c:pt>
                <c:pt idx="5681">
                  <c:v>33</c:v>
                </c:pt>
                <c:pt idx="5682">
                  <c:v>52</c:v>
                </c:pt>
                <c:pt idx="5683">
                  <c:v>46</c:v>
                </c:pt>
                <c:pt idx="5684">
                  <c:v>32</c:v>
                </c:pt>
                <c:pt idx="5685">
                  <c:v>0</c:v>
                </c:pt>
                <c:pt idx="5686">
                  <c:v>0</c:v>
                </c:pt>
                <c:pt idx="5687">
                  <c:v>12</c:v>
                </c:pt>
                <c:pt idx="5688">
                  <c:v>0</c:v>
                </c:pt>
                <c:pt idx="5689">
                  <c:v>7</c:v>
                </c:pt>
                <c:pt idx="5690">
                  <c:v>0</c:v>
                </c:pt>
                <c:pt idx="5691">
                  <c:v>33</c:v>
                </c:pt>
                <c:pt idx="5692">
                  <c:v>53</c:v>
                </c:pt>
                <c:pt idx="5693">
                  <c:v>25</c:v>
                </c:pt>
                <c:pt idx="5694">
                  <c:v>0</c:v>
                </c:pt>
                <c:pt idx="5695">
                  <c:v>2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8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1</c:v>
                </c:pt>
                <c:pt idx="5706">
                  <c:v>0</c:v>
                </c:pt>
                <c:pt idx="5707">
                  <c:v>0</c:v>
                </c:pt>
                <c:pt idx="5708">
                  <c:v>2</c:v>
                </c:pt>
                <c:pt idx="5709">
                  <c:v>1</c:v>
                </c:pt>
                <c:pt idx="5710">
                  <c:v>2</c:v>
                </c:pt>
                <c:pt idx="5711">
                  <c:v>18</c:v>
                </c:pt>
                <c:pt idx="5712">
                  <c:v>0</c:v>
                </c:pt>
                <c:pt idx="5713">
                  <c:v>2</c:v>
                </c:pt>
                <c:pt idx="5714">
                  <c:v>0</c:v>
                </c:pt>
                <c:pt idx="5715">
                  <c:v>1</c:v>
                </c:pt>
                <c:pt idx="5716">
                  <c:v>0</c:v>
                </c:pt>
                <c:pt idx="5717">
                  <c:v>0</c:v>
                </c:pt>
                <c:pt idx="5718">
                  <c:v>1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2</c:v>
                </c:pt>
                <c:pt idx="5731">
                  <c:v>56</c:v>
                </c:pt>
                <c:pt idx="5732">
                  <c:v>98</c:v>
                </c:pt>
                <c:pt idx="5733">
                  <c:v>136</c:v>
                </c:pt>
                <c:pt idx="5734">
                  <c:v>159</c:v>
                </c:pt>
                <c:pt idx="5735">
                  <c:v>184</c:v>
                </c:pt>
                <c:pt idx="5736">
                  <c:v>211</c:v>
                </c:pt>
                <c:pt idx="5737">
                  <c:v>248</c:v>
                </c:pt>
                <c:pt idx="5738">
                  <c:v>284</c:v>
                </c:pt>
                <c:pt idx="5739">
                  <c:v>338</c:v>
                </c:pt>
                <c:pt idx="5740">
                  <c:v>388</c:v>
                </c:pt>
                <c:pt idx="5741">
                  <c:v>429</c:v>
                </c:pt>
                <c:pt idx="5742">
                  <c:v>479</c:v>
                </c:pt>
                <c:pt idx="5743">
                  <c:v>515</c:v>
                </c:pt>
                <c:pt idx="5744">
                  <c:v>552</c:v>
                </c:pt>
                <c:pt idx="5745">
                  <c:v>570</c:v>
                </c:pt>
                <c:pt idx="5746">
                  <c:v>614</c:v>
                </c:pt>
                <c:pt idx="5747">
                  <c:v>664</c:v>
                </c:pt>
                <c:pt idx="5748">
                  <c:v>696</c:v>
                </c:pt>
                <c:pt idx="5749">
                  <c:v>685</c:v>
                </c:pt>
                <c:pt idx="5750">
                  <c:v>651</c:v>
                </c:pt>
                <c:pt idx="5751">
                  <c:v>683</c:v>
                </c:pt>
                <c:pt idx="5752">
                  <c:v>708</c:v>
                </c:pt>
                <c:pt idx="5753">
                  <c:v>694</c:v>
                </c:pt>
                <c:pt idx="5754">
                  <c:v>660</c:v>
                </c:pt>
                <c:pt idx="5755">
                  <c:v>605</c:v>
                </c:pt>
                <c:pt idx="5756">
                  <c:v>570</c:v>
                </c:pt>
                <c:pt idx="5757">
                  <c:v>551</c:v>
                </c:pt>
                <c:pt idx="5758">
                  <c:v>550</c:v>
                </c:pt>
                <c:pt idx="5759">
                  <c:v>582</c:v>
                </c:pt>
                <c:pt idx="5760">
                  <c:v>598</c:v>
                </c:pt>
                <c:pt idx="5761">
                  <c:v>638</c:v>
                </c:pt>
                <c:pt idx="5762">
                  <c:v>665</c:v>
                </c:pt>
                <c:pt idx="5763">
                  <c:v>698</c:v>
                </c:pt>
                <c:pt idx="5764">
                  <c:v>715</c:v>
                </c:pt>
                <c:pt idx="5765">
                  <c:v>705</c:v>
                </c:pt>
                <c:pt idx="5766">
                  <c:v>691</c:v>
                </c:pt>
                <c:pt idx="5767">
                  <c:v>658</c:v>
                </c:pt>
                <c:pt idx="5768">
                  <c:v>667</c:v>
                </c:pt>
                <c:pt idx="5769">
                  <c:v>648</c:v>
                </c:pt>
                <c:pt idx="5770">
                  <c:v>610</c:v>
                </c:pt>
                <c:pt idx="5771">
                  <c:v>642</c:v>
                </c:pt>
                <c:pt idx="5772">
                  <c:v>648</c:v>
                </c:pt>
                <c:pt idx="5773">
                  <c:v>650</c:v>
                </c:pt>
                <c:pt idx="5774">
                  <c:v>635</c:v>
                </c:pt>
                <c:pt idx="5775">
                  <c:v>580</c:v>
                </c:pt>
                <c:pt idx="5776">
                  <c:v>567</c:v>
                </c:pt>
                <c:pt idx="5777">
                  <c:v>558</c:v>
                </c:pt>
                <c:pt idx="5778">
                  <c:v>552</c:v>
                </c:pt>
                <c:pt idx="5779">
                  <c:v>528</c:v>
                </c:pt>
                <c:pt idx="5780">
                  <c:v>533</c:v>
                </c:pt>
                <c:pt idx="5781">
                  <c:v>567</c:v>
                </c:pt>
                <c:pt idx="5782">
                  <c:v>597</c:v>
                </c:pt>
                <c:pt idx="5783">
                  <c:v>602</c:v>
                </c:pt>
                <c:pt idx="5784">
                  <c:v>574</c:v>
                </c:pt>
                <c:pt idx="5785">
                  <c:v>538</c:v>
                </c:pt>
                <c:pt idx="5786">
                  <c:v>493</c:v>
                </c:pt>
                <c:pt idx="5787">
                  <c:v>412</c:v>
                </c:pt>
                <c:pt idx="5788">
                  <c:v>335</c:v>
                </c:pt>
                <c:pt idx="5789">
                  <c:v>262</c:v>
                </c:pt>
                <c:pt idx="5790">
                  <c:v>203</c:v>
                </c:pt>
                <c:pt idx="5791">
                  <c:v>245</c:v>
                </c:pt>
                <c:pt idx="5792">
                  <c:v>260</c:v>
                </c:pt>
                <c:pt idx="5793">
                  <c:v>231</c:v>
                </c:pt>
                <c:pt idx="5794">
                  <c:v>136</c:v>
                </c:pt>
                <c:pt idx="5795">
                  <c:v>57</c:v>
                </c:pt>
                <c:pt idx="5796">
                  <c:v>28</c:v>
                </c:pt>
                <c:pt idx="5797">
                  <c:v>16</c:v>
                </c:pt>
                <c:pt idx="5798">
                  <c:v>38</c:v>
                </c:pt>
                <c:pt idx="5799">
                  <c:v>36</c:v>
                </c:pt>
                <c:pt idx="5800">
                  <c:v>63</c:v>
                </c:pt>
                <c:pt idx="5801">
                  <c:v>99</c:v>
                </c:pt>
                <c:pt idx="5802">
                  <c:v>122</c:v>
                </c:pt>
                <c:pt idx="5803">
                  <c:v>157</c:v>
                </c:pt>
                <c:pt idx="5804">
                  <c:v>157</c:v>
                </c:pt>
                <c:pt idx="5805">
                  <c:v>153</c:v>
                </c:pt>
                <c:pt idx="5806">
                  <c:v>149</c:v>
                </c:pt>
                <c:pt idx="5807">
                  <c:v>167</c:v>
                </c:pt>
                <c:pt idx="5808">
                  <c:v>179</c:v>
                </c:pt>
                <c:pt idx="5809">
                  <c:v>179</c:v>
                </c:pt>
                <c:pt idx="5810">
                  <c:v>172</c:v>
                </c:pt>
                <c:pt idx="5811">
                  <c:v>193</c:v>
                </c:pt>
                <c:pt idx="5812">
                  <c:v>222</c:v>
                </c:pt>
                <c:pt idx="5813">
                  <c:v>243</c:v>
                </c:pt>
                <c:pt idx="5814">
                  <c:v>210</c:v>
                </c:pt>
                <c:pt idx="5815">
                  <c:v>171</c:v>
                </c:pt>
                <c:pt idx="5816">
                  <c:v>116</c:v>
                </c:pt>
                <c:pt idx="5817">
                  <c:v>57</c:v>
                </c:pt>
                <c:pt idx="5818">
                  <c:v>41</c:v>
                </c:pt>
                <c:pt idx="5819">
                  <c:v>48</c:v>
                </c:pt>
                <c:pt idx="5820">
                  <c:v>29</c:v>
                </c:pt>
                <c:pt idx="5821">
                  <c:v>44</c:v>
                </c:pt>
                <c:pt idx="5822">
                  <c:v>35</c:v>
                </c:pt>
                <c:pt idx="5823">
                  <c:v>2</c:v>
                </c:pt>
                <c:pt idx="5824">
                  <c:v>1</c:v>
                </c:pt>
                <c:pt idx="5825">
                  <c:v>1</c:v>
                </c:pt>
                <c:pt idx="5826">
                  <c:v>0</c:v>
                </c:pt>
                <c:pt idx="5827">
                  <c:v>1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38</c:v>
                </c:pt>
                <c:pt idx="5832">
                  <c:v>40</c:v>
                </c:pt>
                <c:pt idx="5833">
                  <c:v>1</c:v>
                </c:pt>
                <c:pt idx="5834">
                  <c:v>1</c:v>
                </c:pt>
                <c:pt idx="5835">
                  <c:v>4</c:v>
                </c:pt>
                <c:pt idx="5836">
                  <c:v>0</c:v>
                </c:pt>
                <c:pt idx="5837">
                  <c:v>1</c:v>
                </c:pt>
                <c:pt idx="5838">
                  <c:v>4</c:v>
                </c:pt>
                <c:pt idx="5839">
                  <c:v>6</c:v>
                </c:pt>
                <c:pt idx="5840">
                  <c:v>0</c:v>
                </c:pt>
                <c:pt idx="5841">
                  <c:v>4</c:v>
                </c:pt>
                <c:pt idx="5842">
                  <c:v>6</c:v>
                </c:pt>
                <c:pt idx="5843">
                  <c:v>7</c:v>
                </c:pt>
                <c:pt idx="5844">
                  <c:v>0</c:v>
                </c:pt>
                <c:pt idx="5845">
                  <c:v>0</c:v>
                </c:pt>
                <c:pt idx="5846">
                  <c:v>5</c:v>
                </c:pt>
                <c:pt idx="5847">
                  <c:v>3</c:v>
                </c:pt>
                <c:pt idx="5848">
                  <c:v>0</c:v>
                </c:pt>
                <c:pt idx="5849">
                  <c:v>0</c:v>
                </c:pt>
                <c:pt idx="5850">
                  <c:v>7</c:v>
                </c:pt>
                <c:pt idx="5851">
                  <c:v>18</c:v>
                </c:pt>
                <c:pt idx="5852">
                  <c:v>4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1</c:v>
                </c:pt>
                <c:pt idx="5858">
                  <c:v>0</c:v>
                </c:pt>
                <c:pt idx="5859">
                  <c:v>0</c:v>
                </c:pt>
                <c:pt idx="5860">
                  <c:v>2</c:v>
                </c:pt>
                <c:pt idx="5861">
                  <c:v>26</c:v>
                </c:pt>
                <c:pt idx="5862">
                  <c:v>26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9</c:v>
                </c:pt>
                <c:pt idx="5869">
                  <c:v>0</c:v>
                </c:pt>
                <c:pt idx="5870">
                  <c:v>1</c:v>
                </c:pt>
                <c:pt idx="5871">
                  <c:v>41</c:v>
                </c:pt>
                <c:pt idx="5872">
                  <c:v>40</c:v>
                </c:pt>
                <c:pt idx="5873">
                  <c:v>2</c:v>
                </c:pt>
                <c:pt idx="5874">
                  <c:v>0</c:v>
                </c:pt>
                <c:pt idx="5875">
                  <c:v>1</c:v>
                </c:pt>
                <c:pt idx="5876">
                  <c:v>0</c:v>
                </c:pt>
                <c:pt idx="5877">
                  <c:v>1</c:v>
                </c:pt>
                <c:pt idx="5878">
                  <c:v>1</c:v>
                </c:pt>
                <c:pt idx="5879">
                  <c:v>1</c:v>
                </c:pt>
                <c:pt idx="5880">
                  <c:v>0</c:v>
                </c:pt>
                <c:pt idx="5881">
                  <c:v>11</c:v>
                </c:pt>
                <c:pt idx="5882">
                  <c:v>2</c:v>
                </c:pt>
                <c:pt idx="5883">
                  <c:v>1</c:v>
                </c:pt>
                <c:pt idx="5884">
                  <c:v>2</c:v>
                </c:pt>
                <c:pt idx="5885">
                  <c:v>0</c:v>
                </c:pt>
                <c:pt idx="5886">
                  <c:v>1</c:v>
                </c:pt>
                <c:pt idx="5887">
                  <c:v>1</c:v>
                </c:pt>
                <c:pt idx="5888">
                  <c:v>1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2</c:v>
                </c:pt>
                <c:pt idx="5895">
                  <c:v>0</c:v>
                </c:pt>
                <c:pt idx="5896">
                  <c:v>1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1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27</c:v>
                </c:pt>
                <c:pt idx="5912">
                  <c:v>0</c:v>
                </c:pt>
                <c:pt idx="5913">
                  <c:v>1</c:v>
                </c:pt>
                <c:pt idx="5914">
                  <c:v>0</c:v>
                </c:pt>
                <c:pt idx="5915">
                  <c:v>0</c:v>
                </c:pt>
                <c:pt idx="5916">
                  <c:v>1</c:v>
                </c:pt>
                <c:pt idx="5917">
                  <c:v>1</c:v>
                </c:pt>
                <c:pt idx="5918">
                  <c:v>0</c:v>
                </c:pt>
                <c:pt idx="5919">
                  <c:v>2</c:v>
                </c:pt>
                <c:pt idx="5920">
                  <c:v>3</c:v>
                </c:pt>
                <c:pt idx="5921">
                  <c:v>5</c:v>
                </c:pt>
                <c:pt idx="5922">
                  <c:v>3</c:v>
                </c:pt>
                <c:pt idx="5923">
                  <c:v>6</c:v>
                </c:pt>
                <c:pt idx="5924">
                  <c:v>2</c:v>
                </c:pt>
                <c:pt idx="5925">
                  <c:v>0</c:v>
                </c:pt>
                <c:pt idx="5926">
                  <c:v>1</c:v>
                </c:pt>
                <c:pt idx="5927">
                  <c:v>0</c:v>
                </c:pt>
                <c:pt idx="5928">
                  <c:v>0</c:v>
                </c:pt>
                <c:pt idx="5929">
                  <c:v>1</c:v>
                </c:pt>
                <c:pt idx="5930">
                  <c:v>0</c:v>
                </c:pt>
                <c:pt idx="5931">
                  <c:v>1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15</c:v>
                </c:pt>
                <c:pt idx="5942">
                  <c:v>1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1</c:v>
                </c:pt>
                <c:pt idx="5948">
                  <c:v>0</c:v>
                </c:pt>
                <c:pt idx="5949">
                  <c:v>0</c:v>
                </c:pt>
                <c:pt idx="5950">
                  <c:v>6</c:v>
                </c:pt>
                <c:pt idx="5951">
                  <c:v>3</c:v>
                </c:pt>
                <c:pt idx="5952">
                  <c:v>1</c:v>
                </c:pt>
                <c:pt idx="5953">
                  <c:v>1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1</c:v>
                </c:pt>
                <c:pt idx="5959">
                  <c:v>0</c:v>
                </c:pt>
                <c:pt idx="5960">
                  <c:v>3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2</c:v>
                </c:pt>
                <c:pt idx="5965">
                  <c:v>1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1</c:v>
                </c:pt>
                <c:pt idx="5971">
                  <c:v>18</c:v>
                </c:pt>
                <c:pt idx="5972">
                  <c:v>3</c:v>
                </c:pt>
                <c:pt idx="5973">
                  <c:v>2</c:v>
                </c:pt>
                <c:pt idx="5974">
                  <c:v>2</c:v>
                </c:pt>
                <c:pt idx="5975">
                  <c:v>2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3</c:v>
                </c:pt>
                <c:pt idx="5982">
                  <c:v>2</c:v>
                </c:pt>
                <c:pt idx="5983">
                  <c:v>2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1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1</c:v>
                </c:pt>
                <c:pt idx="6001">
                  <c:v>0</c:v>
                </c:pt>
                <c:pt idx="6002">
                  <c:v>0</c:v>
                </c:pt>
                <c:pt idx="6003">
                  <c:v>1</c:v>
                </c:pt>
                <c:pt idx="6004">
                  <c:v>3</c:v>
                </c:pt>
                <c:pt idx="6005">
                  <c:v>1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0</c:v>
                </c:pt>
                <c:pt idx="6010">
                  <c:v>5</c:v>
                </c:pt>
                <c:pt idx="6011">
                  <c:v>0</c:v>
                </c:pt>
                <c:pt idx="6012">
                  <c:v>1</c:v>
                </c:pt>
                <c:pt idx="6013">
                  <c:v>1</c:v>
                </c:pt>
                <c:pt idx="6014">
                  <c:v>0</c:v>
                </c:pt>
                <c:pt idx="6015">
                  <c:v>4</c:v>
                </c:pt>
                <c:pt idx="6016">
                  <c:v>1</c:v>
                </c:pt>
                <c:pt idx="6017">
                  <c:v>1</c:v>
                </c:pt>
                <c:pt idx="6018">
                  <c:v>1</c:v>
                </c:pt>
                <c:pt idx="6019">
                  <c:v>7</c:v>
                </c:pt>
                <c:pt idx="6020">
                  <c:v>5</c:v>
                </c:pt>
                <c:pt idx="6021">
                  <c:v>2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1</c:v>
                </c:pt>
                <c:pt idx="6027">
                  <c:v>1</c:v>
                </c:pt>
                <c:pt idx="6028">
                  <c:v>0</c:v>
                </c:pt>
                <c:pt idx="6029">
                  <c:v>0</c:v>
                </c:pt>
                <c:pt idx="6030">
                  <c:v>1</c:v>
                </c:pt>
                <c:pt idx="6031">
                  <c:v>2</c:v>
                </c:pt>
                <c:pt idx="6032">
                  <c:v>3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1</c:v>
                </c:pt>
                <c:pt idx="6038">
                  <c:v>1</c:v>
                </c:pt>
                <c:pt idx="6039">
                  <c:v>4</c:v>
                </c:pt>
                <c:pt idx="6040">
                  <c:v>1</c:v>
                </c:pt>
                <c:pt idx="6041">
                  <c:v>1</c:v>
                </c:pt>
                <c:pt idx="6042">
                  <c:v>2</c:v>
                </c:pt>
                <c:pt idx="6043">
                  <c:v>3</c:v>
                </c:pt>
                <c:pt idx="6044">
                  <c:v>1</c:v>
                </c:pt>
                <c:pt idx="6045">
                  <c:v>4</c:v>
                </c:pt>
                <c:pt idx="6046">
                  <c:v>5</c:v>
                </c:pt>
                <c:pt idx="6047">
                  <c:v>0</c:v>
                </c:pt>
                <c:pt idx="6048">
                  <c:v>8</c:v>
                </c:pt>
                <c:pt idx="6049">
                  <c:v>0</c:v>
                </c:pt>
                <c:pt idx="6050">
                  <c:v>16</c:v>
                </c:pt>
                <c:pt idx="6051">
                  <c:v>2</c:v>
                </c:pt>
                <c:pt idx="6052">
                  <c:v>0</c:v>
                </c:pt>
                <c:pt idx="6053">
                  <c:v>2</c:v>
                </c:pt>
                <c:pt idx="6054">
                  <c:v>0</c:v>
                </c:pt>
                <c:pt idx="6055">
                  <c:v>0</c:v>
                </c:pt>
                <c:pt idx="6056">
                  <c:v>2</c:v>
                </c:pt>
                <c:pt idx="6057">
                  <c:v>5</c:v>
                </c:pt>
                <c:pt idx="6058">
                  <c:v>4</c:v>
                </c:pt>
                <c:pt idx="6059">
                  <c:v>0</c:v>
                </c:pt>
                <c:pt idx="6060">
                  <c:v>0</c:v>
                </c:pt>
                <c:pt idx="6061">
                  <c:v>1</c:v>
                </c:pt>
                <c:pt idx="6062">
                  <c:v>1</c:v>
                </c:pt>
                <c:pt idx="6063">
                  <c:v>2</c:v>
                </c:pt>
                <c:pt idx="6064">
                  <c:v>1</c:v>
                </c:pt>
                <c:pt idx="6065">
                  <c:v>2</c:v>
                </c:pt>
                <c:pt idx="6066">
                  <c:v>0</c:v>
                </c:pt>
                <c:pt idx="6067">
                  <c:v>1</c:v>
                </c:pt>
                <c:pt idx="6068">
                  <c:v>0</c:v>
                </c:pt>
                <c:pt idx="6069">
                  <c:v>0</c:v>
                </c:pt>
                <c:pt idx="6070">
                  <c:v>2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1</c:v>
                </c:pt>
                <c:pt idx="6078">
                  <c:v>2</c:v>
                </c:pt>
                <c:pt idx="6079">
                  <c:v>1</c:v>
                </c:pt>
                <c:pt idx="6080">
                  <c:v>0</c:v>
                </c:pt>
                <c:pt idx="6081">
                  <c:v>0</c:v>
                </c:pt>
                <c:pt idx="6082">
                  <c:v>1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1</c:v>
                </c:pt>
                <c:pt idx="6088">
                  <c:v>1</c:v>
                </c:pt>
                <c:pt idx="6089">
                  <c:v>0</c:v>
                </c:pt>
                <c:pt idx="6090">
                  <c:v>1</c:v>
                </c:pt>
                <c:pt idx="6091">
                  <c:v>0</c:v>
                </c:pt>
                <c:pt idx="6092">
                  <c:v>1</c:v>
                </c:pt>
                <c:pt idx="6093">
                  <c:v>1</c:v>
                </c:pt>
                <c:pt idx="6094">
                  <c:v>0</c:v>
                </c:pt>
                <c:pt idx="6095">
                  <c:v>1</c:v>
                </c:pt>
                <c:pt idx="6096">
                  <c:v>1</c:v>
                </c:pt>
                <c:pt idx="6097">
                  <c:v>0</c:v>
                </c:pt>
                <c:pt idx="6098">
                  <c:v>1</c:v>
                </c:pt>
                <c:pt idx="6099">
                  <c:v>0</c:v>
                </c:pt>
                <c:pt idx="6100">
                  <c:v>0</c:v>
                </c:pt>
                <c:pt idx="6101">
                  <c:v>1</c:v>
                </c:pt>
                <c:pt idx="6102">
                  <c:v>0</c:v>
                </c:pt>
                <c:pt idx="6103">
                  <c:v>1</c:v>
                </c:pt>
                <c:pt idx="6104">
                  <c:v>0</c:v>
                </c:pt>
                <c:pt idx="6105">
                  <c:v>2</c:v>
                </c:pt>
                <c:pt idx="6106">
                  <c:v>3</c:v>
                </c:pt>
                <c:pt idx="6107">
                  <c:v>0</c:v>
                </c:pt>
                <c:pt idx="6108">
                  <c:v>3</c:v>
                </c:pt>
                <c:pt idx="6109">
                  <c:v>1</c:v>
                </c:pt>
                <c:pt idx="6110">
                  <c:v>0</c:v>
                </c:pt>
                <c:pt idx="6111">
                  <c:v>1</c:v>
                </c:pt>
                <c:pt idx="6112">
                  <c:v>0</c:v>
                </c:pt>
                <c:pt idx="6113">
                  <c:v>2</c:v>
                </c:pt>
                <c:pt idx="6114">
                  <c:v>1</c:v>
                </c:pt>
                <c:pt idx="6115">
                  <c:v>4</c:v>
                </c:pt>
                <c:pt idx="6116">
                  <c:v>1</c:v>
                </c:pt>
                <c:pt idx="6117">
                  <c:v>0</c:v>
                </c:pt>
                <c:pt idx="6118">
                  <c:v>0</c:v>
                </c:pt>
                <c:pt idx="6119">
                  <c:v>1</c:v>
                </c:pt>
                <c:pt idx="6120">
                  <c:v>1</c:v>
                </c:pt>
                <c:pt idx="6121">
                  <c:v>1</c:v>
                </c:pt>
                <c:pt idx="6122">
                  <c:v>0</c:v>
                </c:pt>
                <c:pt idx="6123">
                  <c:v>0</c:v>
                </c:pt>
                <c:pt idx="6124">
                  <c:v>3</c:v>
                </c:pt>
                <c:pt idx="6125">
                  <c:v>2</c:v>
                </c:pt>
                <c:pt idx="6126">
                  <c:v>1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1</c:v>
                </c:pt>
                <c:pt idx="6131">
                  <c:v>3</c:v>
                </c:pt>
                <c:pt idx="6132">
                  <c:v>2</c:v>
                </c:pt>
                <c:pt idx="6133">
                  <c:v>1</c:v>
                </c:pt>
                <c:pt idx="6134">
                  <c:v>0</c:v>
                </c:pt>
                <c:pt idx="6135">
                  <c:v>3</c:v>
                </c:pt>
                <c:pt idx="6136">
                  <c:v>1</c:v>
                </c:pt>
                <c:pt idx="6137">
                  <c:v>2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1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3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1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1</c:v>
                </c:pt>
                <c:pt idx="6160">
                  <c:v>2</c:v>
                </c:pt>
                <c:pt idx="6161">
                  <c:v>1</c:v>
                </c:pt>
                <c:pt idx="6162">
                  <c:v>3</c:v>
                </c:pt>
                <c:pt idx="6163">
                  <c:v>0</c:v>
                </c:pt>
                <c:pt idx="6164">
                  <c:v>1</c:v>
                </c:pt>
                <c:pt idx="6165">
                  <c:v>0</c:v>
                </c:pt>
                <c:pt idx="6166">
                  <c:v>1</c:v>
                </c:pt>
                <c:pt idx="6167">
                  <c:v>0</c:v>
                </c:pt>
                <c:pt idx="6168">
                  <c:v>1</c:v>
                </c:pt>
                <c:pt idx="6169">
                  <c:v>1</c:v>
                </c:pt>
                <c:pt idx="6170">
                  <c:v>1</c:v>
                </c:pt>
                <c:pt idx="6171">
                  <c:v>1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1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5</c:v>
                </c:pt>
                <c:pt idx="6180">
                  <c:v>0</c:v>
                </c:pt>
                <c:pt idx="6181">
                  <c:v>0</c:v>
                </c:pt>
                <c:pt idx="6182">
                  <c:v>1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2</c:v>
                </c:pt>
                <c:pt idx="6192">
                  <c:v>0</c:v>
                </c:pt>
                <c:pt idx="6193">
                  <c:v>0</c:v>
                </c:pt>
                <c:pt idx="6194">
                  <c:v>1</c:v>
                </c:pt>
                <c:pt idx="6195">
                  <c:v>0</c:v>
                </c:pt>
                <c:pt idx="6196">
                  <c:v>3</c:v>
                </c:pt>
                <c:pt idx="6197">
                  <c:v>2</c:v>
                </c:pt>
                <c:pt idx="6198">
                  <c:v>2</c:v>
                </c:pt>
                <c:pt idx="6199">
                  <c:v>1</c:v>
                </c:pt>
                <c:pt idx="6200">
                  <c:v>2</c:v>
                </c:pt>
                <c:pt idx="6201">
                  <c:v>1</c:v>
                </c:pt>
                <c:pt idx="6202">
                  <c:v>1</c:v>
                </c:pt>
                <c:pt idx="6203">
                  <c:v>6</c:v>
                </c:pt>
                <c:pt idx="6204">
                  <c:v>0</c:v>
                </c:pt>
                <c:pt idx="6205">
                  <c:v>5</c:v>
                </c:pt>
                <c:pt idx="6206">
                  <c:v>3</c:v>
                </c:pt>
                <c:pt idx="6207">
                  <c:v>1</c:v>
                </c:pt>
                <c:pt idx="6208">
                  <c:v>2</c:v>
                </c:pt>
                <c:pt idx="6209">
                  <c:v>3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2</c:v>
                </c:pt>
                <c:pt idx="6214">
                  <c:v>0</c:v>
                </c:pt>
                <c:pt idx="6215">
                  <c:v>1</c:v>
                </c:pt>
                <c:pt idx="6216">
                  <c:v>0</c:v>
                </c:pt>
                <c:pt idx="6217">
                  <c:v>20</c:v>
                </c:pt>
                <c:pt idx="6218">
                  <c:v>35</c:v>
                </c:pt>
                <c:pt idx="6219">
                  <c:v>1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1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13</c:v>
                </c:pt>
                <c:pt idx="6228">
                  <c:v>26</c:v>
                </c:pt>
                <c:pt idx="6229">
                  <c:v>0</c:v>
                </c:pt>
                <c:pt idx="6230">
                  <c:v>1</c:v>
                </c:pt>
                <c:pt idx="6231">
                  <c:v>2</c:v>
                </c:pt>
                <c:pt idx="6232">
                  <c:v>0</c:v>
                </c:pt>
                <c:pt idx="6233">
                  <c:v>1</c:v>
                </c:pt>
                <c:pt idx="6234">
                  <c:v>0</c:v>
                </c:pt>
                <c:pt idx="6235">
                  <c:v>1</c:v>
                </c:pt>
                <c:pt idx="6236">
                  <c:v>1</c:v>
                </c:pt>
                <c:pt idx="6237">
                  <c:v>30</c:v>
                </c:pt>
                <c:pt idx="6238">
                  <c:v>42</c:v>
                </c:pt>
                <c:pt idx="6239">
                  <c:v>1</c:v>
                </c:pt>
                <c:pt idx="6240">
                  <c:v>2</c:v>
                </c:pt>
                <c:pt idx="6241">
                  <c:v>0</c:v>
                </c:pt>
                <c:pt idx="6242">
                  <c:v>0</c:v>
                </c:pt>
                <c:pt idx="6243">
                  <c:v>1</c:v>
                </c:pt>
                <c:pt idx="6244">
                  <c:v>0</c:v>
                </c:pt>
                <c:pt idx="6245">
                  <c:v>35</c:v>
                </c:pt>
                <c:pt idx="6246">
                  <c:v>46</c:v>
                </c:pt>
                <c:pt idx="6247">
                  <c:v>74</c:v>
                </c:pt>
                <c:pt idx="6248">
                  <c:v>77</c:v>
                </c:pt>
                <c:pt idx="6249">
                  <c:v>47</c:v>
                </c:pt>
                <c:pt idx="6250">
                  <c:v>0</c:v>
                </c:pt>
                <c:pt idx="6251">
                  <c:v>3</c:v>
                </c:pt>
                <c:pt idx="6252">
                  <c:v>0</c:v>
                </c:pt>
                <c:pt idx="6253">
                  <c:v>1</c:v>
                </c:pt>
                <c:pt idx="6254">
                  <c:v>0</c:v>
                </c:pt>
                <c:pt idx="6255">
                  <c:v>22</c:v>
                </c:pt>
                <c:pt idx="6256">
                  <c:v>4</c:v>
                </c:pt>
                <c:pt idx="6257">
                  <c:v>33</c:v>
                </c:pt>
                <c:pt idx="6258">
                  <c:v>29</c:v>
                </c:pt>
                <c:pt idx="6259">
                  <c:v>20</c:v>
                </c:pt>
                <c:pt idx="6260">
                  <c:v>1</c:v>
                </c:pt>
                <c:pt idx="6261">
                  <c:v>0</c:v>
                </c:pt>
                <c:pt idx="6262">
                  <c:v>1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2</c:v>
                </c:pt>
                <c:pt idx="6272">
                  <c:v>5</c:v>
                </c:pt>
                <c:pt idx="6273">
                  <c:v>1</c:v>
                </c:pt>
                <c:pt idx="6274">
                  <c:v>22</c:v>
                </c:pt>
                <c:pt idx="6275">
                  <c:v>0</c:v>
                </c:pt>
                <c:pt idx="6276">
                  <c:v>32</c:v>
                </c:pt>
                <c:pt idx="6277">
                  <c:v>51</c:v>
                </c:pt>
                <c:pt idx="6278">
                  <c:v>56</c:v>
                </c:pt>
                <c:pt idx="6279">
                  <c:v>1</c:v>
                </c:pt>
                <c:pt idx="6280">
                  <c:v>0</c:v>
                </c:pt>
                <c:pt idx="6281">
                  <c:v>1</c:v>
                </c:pt>
                <c:pt idx="6282">
                  <c:v>19</c:v>
                </c:pt>
                <c:pt idx="6283">
                  <c:v>0</c:v>
                </c:pt>
                <c:pt idx="6284">
                  <c:v>17</c:v>
                </c:pt>
                <c:pt idx="6285">
                  <c:v>15</c:v>
                </c:pt>
                <c:pt idx="6286">
                  <c:v>37</c:v>
                </c:pt>
                <c:pt idx="6287">
                  <c:v>68</c:v>
                </c:pt>
                <c:pt idx="6288">
                  <c:v>101</c:v>
                </c:pt>
                <c:pt idx="6289">
                  <c:v>51</c:v>
                </c:pt>
                <c:pt idx="6290">
                  <c:v>1</c:v>
                </c:pt>
                <c:pt idx="6291">
                  <c:v>2</c:v>
                </c:pt>
                <c:pt idx="6292">
                  <c:v>1</c:v>
                </c:pt>
                <c:pt idx="6293">
                  <c:v>1</c:v>
                </c:pt>
                <c:pt idx="6294">
                  <c:v>4</c:v>
                </c:pt>
                <c:pt idx="6295">
                  <c:v>3</c:v>
                </c:pt>
                <c:pt idx="6296">
                  <c:v>47</c:v>
                </c:pt>
                <c:pt idx="6297">
                  <c:v>82</c:v>
                </c:pt>
                <c:pt idx="6298">
                  <c:v>97</c:v>
                </c:pt>
                <c:pt idx="6299">
                  <c:v>114</c:v>
                </c:pt>
                <c:pt idx="6300">
                  <c:v>66</c:v>
                </c:pt>
                <c:pt idx="6301">
                  <c:v>52</c:v>
                </c:pt>
                <c:pt idx="6302">
                  <c:v>3</c:v>
                </c:pt>
                <c:pt idx="6303">
                  <c:v>1</c:v>
                </c:pt>
                <c:pt idx="6304">
                  <c:v>46</c:v>
                </c:pt>
                <c:pt idx="6305">
                  <c:v>74</c:v>
                </c:pt>
                <c:pt idx="6306">
                  <c:v>103</c:v>
                </c:pt>
                <c:pt idx="6307">
                  <c:v>149</c:v>
                </c:pt>
                <c:pt idx="6308">
                  <c:v>175</c:v>
                </c:pt>
                <c:pt idx="6309">
                  <c:v>184</c:v>
                </c:pt>
                <c:pt idx="6310">
                  <c:v>206</c:v>
                </c:pt>
                <c:pt idx="6311">
                  <c:v>221</c:v>
                </c:pt>
                <c:pt idx="6312">
                  <c:v>180</c:v>
                </c:pt>
                <c:pt idx="6313">
                  <c:v>144</c:v>
                </c:pt>
                <c:pt idx="6314">
                  <c:v>164</c:v>
                </c:pt>
                <c:pt idx="6315">
                  <c:v>188</c:v>
                </c:pt>
                <c:pt idx="6316">
                  <c:v>223</c:v>
                </c:pt>
                <c:pt idx="6317">
                  <c:v>256</c:v>
                </c:pt>
                <c:pt idx="6318">
                  <c:v>197</c:v>
                </c:pt>
                <c:pt idx="6319">
                  <c:v>113</c:v>
                </c:pt>
                <c:pt idx="6320">
                  <c:v>41</c:v>
                </c:pt>
                <c:pt idx="6321">
                  <c:v>0</c:v>
                </c:pt>
                <c:pt idx="6322">
                  <c:v>0</c:v>
                </c:pt>
                <c:pt idx="6323">
                  <c:v>1</c:v>
                </c:pt>
                <c:pt idx="6324">
                  <c:v>3</c:v>
                </c:pt>
                <c:pt idx="6325">
                  <c:v>6</c:v>
                </c:pt>
                <c:pt idx="6326">
                  <c:v>131</c:v>
                </c:pt>
                <c:pt idx="6327">
                  <c:v>150</c:v>
                </c:pt>
                <c:pt idx="6328">
                  <c:v>72</c:v>
                </c:pt>
                <c:pt idx="6329">
                  <c:v>22</c:v>
                </c:pt>
                <c:pt idx="6330">
                  <c:v>37</c:v>
                </c:pt>
                <c:pt idx="6331">
                  <c:v>18</c:v>
                </c:pt>
                <c:pt idx="6332">
                  <c:v>49</c:v>
                </c:pt>
                <c:pt idx="6333">
                  <c:v>86</c:v>
                </c:pt>
                <c:pt idx="6334">
                  <c:v>92</c:v>
                </c:pt>
                <c:pt idx="6335">
                  <c:v>128</c:v>
                </c:pt>
                <c:pt idx="6336">
                  <c:v>159</c:v>
                </c:pt>
                <c:pt idx="6337">
                  <c:v>185</c:v>
                </c:pt>
                <c:pt idx="6338">
                  <c:v>189</c:v>
                </c:pt>
                <c:pt idx="6339">
                  <c:v>182</c:v>
                </c:pt>
                <c:pt idx="6340">
                  <c:v>172</c:v>
                </c:pt>
                <c:pt idx="6341">
                  <c:v>142</c:v>
                </c:pt>
                <c:pt idx="6342">
                  <c:v>126</c:v>
                </c:pt>
                <c:pt idx="6343">
                  <c:v>153</c:v>
                </c:pt>
                <c:pt idx="6344">
                  <c:v>134</c:v>
                </c:pt>
                <c:pt idx="6345">
                  <c:v>167</c:v>
                </c:pt>
                <c:pt idx="6346">
                  <c:v>143</c:v>
                </c:pt>
                <c:pt idx="6347">
                  <c:v>102</c:v>
                </c:pt>
                <c:pt idx="6348">
                  <c:v>41</c:v>
                </c:pt>
                <c:pt idx="6349">
                  <c:v>1</c:v>
                </c:pt>
                <c:pt idx="6350">
                  <c:v>1</c:v>
                </c:pt>
                <c:pt idx="6351">
                  <c:v>1</c:v>
                </c:pt>
                <c:pt idx="6352">
                  <c:v>0</c:v>
                </c:pt>
                <c:pt idx="6353">
                  <c:v>1</c:v>
                </c:pt>
                <c:pt idx="6354">
                  <c:v>1</c:v>
                </c:pt>
                <c:pt idx="6355">
                  <c:v>23</c:v>
                </c:pt>
                <c:pt idx="6356">
                  <c:v>46</c:v>
                </c:pt>
                <c:pt idx="6357">
                  <c:v>67</c:v>
                </c:pt>
                <c:pt idx="6358">
                  <c:v>29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54</c:v>
                </c:pt>
                <c:pt idx="6364">
                  <c:v>46</c:v>
                </c:pt>
                <c:pt idx="6365">
                  <c:v>70</c:v>
                </c:pt>
                <c:pt idx="6366">
                  <c:v>32</c:v>
                </c:pt>
                <c:pt idx="6367">
                  <c:v>0</c:v>
                </c:pt>
                <c:pt idx="6368">
                  <c:v>0</c:v>
                </c:pt>
                <c:pt idx="6369">
                  <c:v>1</c:v>
                </c:pt>
                <c:pt idx="6370">
                  <c:v>2</c:v>
                </c:pt>
                <c:pt idx="6371">
                  <c:v>0</c:v>
                </c:pt>
                <c:pt idx="6372">
                  <c:v>2</c:v>
                </c:pt>
                <c:pt idx="6373">
                  <c:v>4</c:v>
                </c:pt>
                <c:pt idx="6374">
                  <c:v>2</c:v>
                </c:pt>
                <c:pt idx="6375">
                  <c:v>61</c:v>
                </c:pt>
                <c:pt idx="6376">
                  <c:v>73</c:v>
                </c:pt>
                <c:pt idx="6377">
                  <c:v>0</c:v>
                </c:pt>
                <c:pt idx="6378">
                  <c:v>1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1</c:v>
                </c:pt>
                <c:pt idx="6383">
                  <c:v>0</c:v>
                </c:pt>
                <c:pt idx="6384">
                  <c:v>0</c:v>
                </c:pt>
                <c:pt idx="6385">
                  <c:v>6</c:v>
                </c:pt>
                <c:pt idx="6386">
                  <c:v>1</c:v>
                </c:pt>
                <c:pt idx="6387">
                  <c:v>4</c:v>
                </c:pt>
                <c:pt idx="6388">
                  <c:v>0</c:v>
                </c:pt>
                <c:pt idx="6389">
                  <c:v>0</c:v>
                </c:pt>
                <c:pt idx="6390">
                  <c:v>1</c:v>
                </c:pt>
                <c:pt idx="6391">
                  <c:v>1</c:v>
                </c:pt>
                <c:pt idx="6392">
                  <c:v>0</c:v>
                </c:pt>
                <c:pt idx="6393">
                  <c:v>2</c:v>
                </c:pt>
                <c:pt idx="6394">
                  <c:v>24</c:v>
                </c:pt>
                <c:pt idx="6395">
                  <c:v>45</c:v>
                </c:pt>
                <c:pt idx="6396">
                  <c:v>70</c:v>
                </c:pt>
                <c:pt idx="6397">
                  <c:v>1</c:v>
                </c:pt>
                <c:pt idx="6398">
                  <c:v>2</c:v>
                </c:pt>
                <c:pt idx="6399">
                  <c:v>7</c:v>
                </c:pt>
                <c:pt idx="6400">
                  <c:v>1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45</c:v>
                </c:pt>
                <c:pt idx="6406">
                  <c:v>35</c:v>
                </c:pt>
                <c:pt idx="6407">
                  <c:v>3</c:v>
                </c:pt>
                <c:pt idx="6408">
                  <c:v>1</c:v>
                </c:pt>
                <c:pt idx="6409">
                  <c:v>1</c:v>
                </c:pt>
                <c:pt idx="6410">
                  <c:v>0</c:v>
                </c:pt>
                <c:pt idx="6411">
                  <c:v>1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27</c:v>
                </c:pt>
                <c:pt idx="6416">
                  <c:v>27</c:v>
                </c:pt>
                <c:pt idx="6417">
                  <c:v>4</c:v>
                </c:pt>
                <c:pt idx="6418">
                  <c:v>0</c:v>
                </c:pt>
                <c:pt idx="6419">
                  <c:v>1</c:v>
                </c:pt>
                <c:pt idx="6420">
                  <c:v>1</c:v>
                </c:pt>
                <c:pt idx="6421">
                  <c:v>1</c:v>
                </c:pt>
                <c:pt idx="6422">
                  <c:v>1</c:v>
                </c:pt>
                <c:pt idx="6423">
                  <c:v>8</c:v>
                </c:pt>
                <c:pt idx="6424">
                  <c:v>28</c:v>
                </c:pt>
                <c:pt idx="6425">
                  <c:v>84</c:v>
                </c:pt>
                <c:pt idx="6426">
                  <c:v>105</c:v>
                </c:pt>
                <c:pt idx="6427">
                  <c:v>74</c:v>
                </c:pt>
                <c:pt idx="6428">
                  <c:v>1</c:v>
                </c:pt>
                <c:pt idx="6429">
                  <c:v>2</c:v>
                </c:pt>
                <c:pt idx="6430">
                  <c:v>2</c:v>
                </c:pt>
                <c:pt idx="6431">
                  <c:v>0</c:v>
                </c:pt>
                <c:pt idx="6432">
                  <c:v>0</c:v>
                </c:pt>
                <c:pt idx="6433">
                  <c:v>5</c:v>
                </c:pt>
                <c:pt idx="6434">
                  <c:v>0</c:v>
                </c:pt>
                <c:pt idx="6435">
                  <c:v>23</c:v>
                </c:pt>
                <c:pt idx="6436">
                  <c:v>2</c:v>
                </c:pt>
                <c:pt idx="6437">
                  <c:v>0</c:v>
                </c:pt>
                <c:pt idx="6438">
                  <c:v>3</c:v>
                </c:pt>
                <c:pt idx="6439">
                  <c:v>2</c:v>
                </c:pt>
                <c:pt idx="6440">
                  <c:v>5</c:v>
                </c:pt>
                <c:pt idx="6441">
                  <c:v>20</c:v>
                </c:pt>
                <c:pt idx="6442">
                  <c:v>1</c:v>
                </c:pt>
                <c:pt idx="6443">
                  <c:v>1</c:v>
                </c:pt>
                <c:pt idx="6444">
                  <c:v>1</c:v>
                </c:pt>
                <c:pt idx="6445">
                  <c:v>52</c:v>
                </c:pt>
                <c:pt idx="6446">
                  <c:v>58</c:v>
                </c:pt>
                <c:pt idx="6447">
                  <c:v>14</c:v>
                </c:pt>
                <c:pt idx="6448">
                  <c:v>0</c:v>
                </c:pt>
                <c:pt idx="6449">
                  <c:v>0</c:v>
                </c:pt>
                <c:pt idx="6450">
                  <c:v>1</c:v>
                </c:pt>
                <c:pt idx="6451">
                  <c:v>1</c:v>
                </c:pt>
                <c:pt idx="6452">
                  <c:v>1</c:v>
                </c:pt>
                <c:pt idx="6453">
                  <c:v>5</c:v>
                </c:pt>
                <c:pt idx="6454">
                  <c:v>15</c:v>
                </c:pt>
                <c:pt idx="6455">
                  <c:v>50</c:v>
                </c:pt>
                <c:pt idx="6456">
                  <c:v>1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1</c:v>
                </c:pt>
                <c:pt idx="6464">
                  <c:v>0</c:v>
                </c:pt>
                <c:pt idx="6465">
                  <c:v>2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1</c:v>
                </c:pt>
                <c:pt idx="6474">
                  <c:v>1</c:v>
                </c:pt>
                <c:pt idx="6475">
                  <c:v>2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1</c:v>
                </c:pt>
                <c:pt idx="6480">
                  <c:v>0</c:v>
                </c:pt>
                <c:pt idx="6481">
                  <c:v>0</c:v>
                </c:pt>
                <c:pt idx="6482">
                  <c:v>1</c:v>
                </c:pt>
                <c:pt idx="6483">
                  <c:v>6</c:v>
                </c:pt>
                <c:pt idx="6484">
                  <c:v>7</c:v>
                </c:pt>
                <c:pt idx="6485">
                  <c:v>42</c:v>
                </c:pt>
                <c:pt idx="6486">
                  <c:v>19</c:v>
                </c:pt>
                <c:pt idx="6487">
                  <c:v>0</c:v>
                </c:pt>
                <c:pt idx="6488">
                  <c:v>0</c:v>
                </c:pt>
                <c:pt idx="6489">
                  <c:v>4</c:v>
                </c:pt>
                <c:pt idx="6490">
                  <c:v>6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1</c:v>
                </c:pt>
                <c:pt idx="6497">
                  <c:v>1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6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23</c:v>
                </c:pt>
                <c:pt idx="6516">
                  <c:v>30</c:v>
                </c:pt>
                <c:pt idx="6517">
                  <c:v>0</c:v>
                </c:pt>
                <c:pt idx="6518">
                  <c:v>1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1</c:v>
                </c:pt>
                <c:pt idx="6524">
                  <c:v>4</c:v>
                </c:pt>
                <c:pt idx="6525">
                  <c:v>29</c:v>
                </c:pt>
                <c:pt idx="6526">
                  <c:v>49</c:v>
                </c:pt>
                <c:pt idx="6527">
                  <c:v>2</c:v>
                </c:pt>
                <c:pt idx="6528">
                  <c:v>0</c:v>
                </c:pt>
                <c:pt idx="6529">
                  <c:v>0</c:v>
                </c:pt>
                <c:pt idx="6530">
                  <c:v>1</c:v>
                </c:pt>
                <c:pt idx="6531">
                  <c:v>0</c:v>
                </c:pt>
                <c:pt idx="6532">
                  <c:v>0</c:v>
                </c:pt>
                <c:pt idx="6533">
                  <c:v>1</c:v>
                </c:pt>
                <c:pt idx="6534">
                  <c:v>2</c:v>
                </c:pt>
                <c:pt idx="6535">
                  <c:v>48</c:v>
                </c:pt>
                <c:pt idx="6536">
                  <c:v>80</c:v>
                </c:pt>
                <c:pt idx="6537">
                  <c:v>111</c:v>
                </c:pt>
                <c:pt idx="6538">
                  <c:v>148</c:v>
                </c:pt>
                <c:pt idx="6539">
                  <c:v>161</c:v>
                </c:pt>
                <c:pt idx="6540">
                  <c:v>152</c:v>
                </c:pt>
                <c:pt idx="6541">
                  <c:v>93</c:v>
                </c:pt>
                <c:pt idx="6542">
                  <c:v>75</c:v>
                </c:pt>
                <c:pt idx="6543">
                  <c:v>37</c:v>
                </c:pt>
                <c:pt idx="6544">
                  <c:v>38</c:v>
                </c:pt>
                <c:pt idx="6545">
                  <c:v>69</c:v>
                </c:pt>
                <c:pt idx="6546">
                  <c:v>80</c:v>
                </c:pt>
                <c:pt idx="6547">
                  <c:v>61</c:v>
                </c:pt>
                <c:pt idx="6548">
                  <c:v>7</c:v>
                </c:pt>
                <c:pt idx="6549">
                  <c:v>1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5</c:v>
                </c:pt>
                <c:pt idx="6554">
                  <c:v>20</c:v>
                </c:pt>
                <c:pt idx="6555">
                  <c:v>55</c:v>
                </c:pt>
                <c:pt idx="6556">
                  <c:v>96</c:v>
                </c:pt>
                <c:pt idx="6557">
                  <c:v>53</c:v>
                </c:pt>
                <c:pt idx="6558">
                  <c:v>39</c:v>
                </c:pt>
                <c:pt idx="6559">
                  <c:v>1</c:v>
                </c:pt>
                <c:pt idx="6560">
                  <c:v>0</c:v>
                </c:pt>
                <c:pt idx="6561">
                  <c:v>2</c:v>
                </c:pt>
                <c:pt idx="6562">
                  <c:v>0</c:v>
                </c:pt>
                <c:pt idx="6563">
                  <c:v>1</c:v>
                </c:pt>
                <c:pt idx="6564">
                  <c:v>0</c:v>
                </c:pt>
                <c:pt idx="6565">
                  <c:v>33</c:v>
                </c:pt>
                <c:pt idx="6566">
                  <c:v>33</c:v>
                </c:pt>
                <c:pt idx="6567">
                  <c:v>1</c:v>
                </c:pt>
                <c:pt idx="6568">
                  <c:v>1</c:v>
                </c:pt>
                <c:pt idx="6569">
                  <c:v>0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2</c:v>
                </c:pt>
                <c:pt idx="6575">
                  <c:v>44</c:v>
                </c:pt>
                <c:pt idx="6576">
                  <c:v>73</c:v>
                </c:pt>
                <c:pt idx="6577">
                  <c:v>78</c:v>
                </c:pt>
                <c:pt idx="6578">
                  <c:v>55</c:v>
                </c:pt>
                <c:pt idx="6579">
                  <c:v>3</c:v>
                </c:pt>
                <c:pt idx="6580">
                  <c:v>1</c:v>
                </c:pt>
                <c:pt idx="6581">
                  <c:v>1</c:v>
                </c:pt>
                <c:pt idx="6582">
                  <c:v>0</c:v>
                </c:pt>
                <c:pt idx="6583">
                  <c:v>2</c:v>
                </c:pt>
                <c:pt idx="6584">
                  <c:v>0</c:v>
                </c:pt>
                <c:pt idx="6585">
                  <c:v>32</c:v>
                </c:pt>
                <c:pt idx="6586">
                  <c:v>49</c:v>
                </c:pt>
                <c:pt idx="6587">
                  <c:v>64</c:v>
                </c:pt>
                <c:pt idx="6588">
                  <c:v>42</c:v>
                </c:pt>
                <c:pt idx="6589">
                  <c:v>55</c:v>
                </c:pt>
                <c:pt idx="6590">
                  <c:v>34</c:v>
                </c:pt>
                <c:pt idx="6591">
                  <c:v>51</c:v>
                </c:pt>
                <c:pt idx="6592">
                  <c:v>4</c:v>
                </c:pt>
                <c:pt idx="6593">
                  <c:v>0</c:v>
                </c:pt>
                <c:pt idx="6594">
                  <c:v>1</c:v>
                </c:pt>
                <c:pt idx="6595">
                  <c:v>65</c:v>
                </c:pt>
                <c:pt idx="6596">
                  <c:v>116</c:v>
                </c:pt>
                <c:pt idx="6597">
                  <c:v>109</c:v>
                </c:pt>
                <c:pt idx="6598">
                  <c:v>72</c:v>
                </c:pt>
                <c:pt idx="6599">
                  <c:v>68</c:v>
                </c:pt>
                <c:pt idx="6600">
                  <c:v>37</c:v>
                </c:pt>
                <c:pt idx="6601">
                  <c:v>0</c:v>
                </c:pt>
                <c:pt idx="6602">
                  <c:v>0</c:v>
                </c:pt>
                <c:pt idx="6603">
                  <c:v>1</c:v>
                </c:pt>
                <c:pt idx="6604">
                  <c:v>2</c:v>
                </c:pt>
                <c:pt idx="6605">
                  <c:v>45</c:v>
                </c:pt>
                <c:pt idx="6606">
                  <c:v>48</c:v>
                </c:pt>
                <c:pt idx="6607">
                  <c:v>1</c:v>
                </c:pt>
                <c:pt idx="6608">
                  <c:v>1</c:v>
                </c:pt>
                <c:pt idx="6609">
                  <c:v>2</c:v>
                </c:pt>
                <c:pt idx="6610">
                  <c:v>2</c:v>
                </c:pt>
                <c:pt idx="6611">
                  <c:v>0</c:v>
                </c:pt>
                <c:pt idx="6612">
                  <c:v>4</c:v>
                </c:pt>
                <c:pt idx="6613">
                  <c:v>1</c:v>
                </c:pt>
                <c:pt idx="6614">
                  <c:v>9</c:v>
                </c:pt>
                <c:pt idx="6615">
                  <c:v>42</c:v>
                </c:pt>
                <c:pt idx="6616">
                  <c:v>2</c:v>
                </c:pt>
                <c:pt idx="6617">
                  <c:v>3</c:v>
                </c:pt>
                <c:pt idx="6618">
                  <c:v>1</c:v>
                </c:pt>
                <c:pt idx="6619">
                  <c:v>1</c:v>
                </c:pt>
                <c:pt idx="6620">
                  <c:v>5</c:v>
                </c:pt>
                <c:pt idx="6621">
                  <c:v>4</c:v>
                </c:pt>
                <c:pt idx="6622">
                  <c:v>1</c:v>
                </c:pt>
                <c:pt idx="6623">
                  <c:v>1</c:v>
                </c:pt>
                <c:pt idx="6624">
                  <c:v>1</c:v>
                </c:pt>
                <c:pt idx="6625">
                  <c:v>34</c:v>
                </c:pt>
                <c:pt idx="6626">
                  <c:v>60</c:v>
                </c:pt>
                <c:pt idx="6627">
                  <c:v>78</c:v>
                </c:pt>
                <c:pt idx="6628">
                  <c:v>61</c:v>
                </c:pt>
                <c:pt idx="6629">
                  <c:v>20</c:v>
                </c:pt>
                <c:pt idx="6630">
                  <c:v>12</c:v>
                </c:pt>
                <c:pt idx="6631">
                  <c:v>10</c:v>
                </c:pt>
                <c:pt idx="6632">
                  <c:v>15</c:v>
                </c:pt>
                <c:pt idx="6633">
                  <c:v>0</c:v>
                </c:pt>
                <c:pt idx="6634">
                  <c:v>32</c:v>
                </c:pt>
                <c:pt idx="6635">
                  <c:v>91</c:v>
                </c:pt>
                <c:pt idx="6636">
                  <c:v>135</c:v>
                </c:pt>
                <c:pt idx="6637">
                  <c:v>162</c:v>
                </c:pt>
                <c:pt idx="6638">
                  <c:v>190</c:v>
                </c:pt>
                <c:pt idx="6639">
                  <c:v>210</c:v>
                </c:pt>
                <c:pt idx="6640">
                  <c:v>233</c:v>
                </c:pt>
                <c:pt idx="6641">
                  <c:v>165</c:v>
                </c:pt>
                <c:pt idx="6642">
                  <c:v>107</c:v>
                </c:pt>
                <c:pt idx="6643">
                  <c:v>20</c:v>
                </c:pt>
                <c:pt idx="6644">
                  <c:v>0</c:v>
                </c:pt>
                <c:pt idx="6645">
                  <c:v>1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1</c:v>
                </c:pt>
                <c:pt idx="6653">
                  <c:v>2</c:v>
                </c:pt>
                <c:pt idx="6654">
                  <c:v>20</c:v>
                </c:pt>
                <c:pt idx="6655">
                  <c:v>35</c:v>
                </c:pt>
                <c:pt idx="6656">
                  <c:v>53</c:v>
                </c:pt>
                <c:pt idx="6657">
                  <c:v>74</c:v>
                </c:pt>
                <c:pt idx="6658">
                  <c:v>44</c:v>
                </c:pt>
                <c:pt idx="6659">
                  <c:v>44</c:v>
                </c:pt>
                <c:pt idx="6660">
                  <c:v>7</c:v>
                </c:pt>
                <c:pt idx="6661">
                  <c:v>0</c:v>
                </c:pt>
                <c:pt idx="6662">
                  <c:v>0</c:v>
                </c:pt>
                <c:pt idx="6663">
                  <c:v>35</c:v>
                </c:pt>
                <c:pt idx="6664">
                  <c:v>55</c:v>
                </c:pt>
                <c:pt idx="6665">
                  <c:v>81</c:v>
                </c:pt>
                <c:pt idx="6666">
                  <c:v>120</c:v>
                </c:pt>
                <c:pt idx="6667">
                  <c:v>150</c:v>
                </c:pt>
                <c:pt idx="6668">
                  <c:v>167</c:v>
                </c:pt>
                <c:pt idx="6669">
                  <c:v>187</c:v>
                </c:pt>
                <c:pt idx="6670">
                  <c:v>229</c:v>
                </c:pt>
                <c:pt idx="6671">
                  <c:v>270</c:v>
                </c:pt>
                <c:pt idx="6672">
                  <c:v>291</c:v>
                </c:pt>
                <c:pt idx="6673">
                  <c:v>310</c:v>
                </c:pt>
                <c:pt idx="6674">
                  <c:v>322</c:v>
                </c:pt>
                <c:pt idx="6675">
                  <c:v>358</c:v>
                </c:pt>
                <c:pt idx="6676">
                  <c:v>365</c:v>
                </c:pt>
                <c:pt idx="6677">
                  <c:v>297</c:v>
                </c:pt>
                <c:pt idx="6678">
                  <c:v>263</c:v>
                </c:pt>
                <c:pt idx="6679">
                  <c:v>194</c:v>
                </c:pt>
                <c:pt idx="6680">
                  <c:v>107</c:v>
                </c:pt>
                <c:pt idx="6681">
                  <c:v>67</c:v>
                </c:pt>
                <c:pt idx="6682">
                  <c:v>41</c:v>
                </c:pt>
                <c:pt idx="6683">
                  <c:v>0</c:v>
                </c:pt>
                <c:pt idx="6684">
                  <c:v>16</c:v>
                </c:pt>
                <c:pt idx="6685">
                  <c:v>44</c:v>
                </c:pt>
                <c:pt idx="6686">
                  <c:v>77</c:v>
                </c:pt>
                <c:pt idx="6687">
                  <c:v>108</c:v>
                </c:pt>
                <c:pt idx="6688">
                  <c:v>105</c:v>
                </c:pt>
                <c:pt idx="6689">
                  <c:v>52</c:v>
                </c:pt>
                <c:pt idx="6690">
                  <c:v>23</c:v>
                </c:pt>
                <c:pt idx="6691">
                  <c:v>54</c:v>
                </c:pt>
                <c:pt idx="6692">
                  <c:v>21</c:v>
                </c:pt>
                <c:pt idx="6693">
                  <c:v>1</c:v>
                </c:pt>
                <c:pt idx="6694">
                  <c:v>1</c:v>
                </c:pt>
                <c:pt idx="6695">
                  <c:v>21</c:v>
                </c:pt>
                <c:pt idx="6696">
                  <c:v>60</c:v>
                </c:pt>
                <c:pt idx="6697">
                  <c:v>90</c:v>
                </c:pt>
                <c:pt idx="6698">
                  <c:v>72</c:v>
                </c:pt>
                <c:pt idx="6699">
                  <c:v>50</c:v>
                </c:pt>
                <c:pt idx="6700">
                  <c:v>34</c:v>
                </c:pt>
                <c:pt idx="6701">
                  <c:v>1</c:v>
                </c:pt>
                <c:pt idx="6702">
                  <c:v>1</c:v>
                </c:pt>
                <c:pt idx="6703">
                  <c:v>0</c:v>
                </c:pt>
                <c:pt idx="6704">
                  <c:v>29</c:v>
                </c:pt>
                <c:pt idx="6705">
                  <c:v>80</c:v>
                </c:pt>
                <c:pt idx="6706">
                  <c:v>108</c:v>
                </c:pt>
                <c:pt idx="6707">
                  <c:v>138</c:v>
                </c:pt>
                <c:pt idx="6708">
                  <c:v>120</c:v>
                </c:pt>
                <c:pt idx="6709">
                  <c:v>48</c:v>
                </c:pt>
                <c:pt idx="6710">
                  <c:v>38</c:v>
                </c:pt>
                <c:pt idx="6711">
                  <c:v>0</c:v>
                </c:pt>
                <c:pt idx="6712">
                  <c:v>0</c:v>
                </c:pt>
                <c:pt idx="6713">
                  <c:v>1</c:v>
                </c:pt>
                <c:pt idx="6714">
                  <c:v>1</c:v>
                </c:pt>
                <c:pt idx="6715">
                  <c:v>45</c:v>
                </c:pt>
                <c:pt idx="6716">
                  <c:v>87</c:v>
                </c:pt>
                <c:pt idx="6717">
                  <c:v>109</c:v>
                </c:pt>
                <c:pt idx="6718">
                  <c:v>135</c:v>
                </c:pt>
                <c:pt idx="6719">
                  <c:v>88</c:v>
                </c:pt>
                <c:pt idx="6720">
                  <c:v>51</c:v>
                </c:pt>
                <c:pt idx="6721">
                  <c:v>49</c:v>
                </c:pt>
                <c:pt idx="6722">
                  <c:v>53</c:v>
                </c:pt>
                <c:pt idx="6723">
                  <c:v>12</c:v>
                </c:pt>
                <c:pt idx="6724">
                  <c:v>6</c:v>
                </c:pt>
                <c:pt idx="6725">
                  <c:v>30</c:v>
                </c:pt>
                <c:pt idx="6726">
                  <c:v>46</c:v>
                </c:pt>
                <c:pt idx="6727">
                  <c:v>81</c:v>
                </c:pt>
                <c:pt idx="6728">
                  <c:v>22</c:v>
                </c:pt>
                <c:pt idx="6729">
                  <c:v>0</c:v>
                </c:pt>
                <c:pt idx="6730">
                  <c:v>1</c:v>
                </c:pt>
                <c:pt idx="6731">
                  <c:v>2</c:v>
                </c:pt>
                <c:pt idx="6732">
                  <c:v>2</c:v>
                </c:pt>
                <c:pt idx="6733">
                  <c:v>1</c:v>
                </c:pt>
                <c:pt idx="6734">
                  <c:v>1</c:v>
                </c:pt>
                <c:pt idx="6735">
                  <c:v>25</c:v>
                </c:pt>
                <c:pt idx="6736">
                  <c:v>59</c:v>
                </c:pt>
                <c:pt idx="6737">
                  <c:v>54</c:v>
                </c:pt>
                <c:pt idx="6738">
                  <c:v>31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1</c:v>
                </c:pt>
                <c:pt idx="6744">
                  <c:v>2</c:v>
                </c:pt>
                <c:pt idx="6745">
                  <c:v>32</c:v>
                </c:pt>
                <c:pt idx="6746">
                  <c:v>25</c:v>
                </c:pt>
                <c:pt idx="6747">
                  <c:v>4</c:v>
                </c:pt>
                <c:pt idx="6748">
                  <c:v>0</c:v>
                </c:pt>
                <c:pt idx="6749">
                  <c:v>0</c:v>
                </c:pt>
                <c:pt idx="6750">
                  <c:v>39</c:v>
                </c:pt>
                <c:pt idx="6751">
                  <c:v>28</c:v>
                </c:pt>
                <c:pt idx="6752">
                  <c:v>16</c:v>
                </c:pt>
                <c:pt idx="6753">
                  <c:v>0</c:v>
                </c:pt>
                <c:pt idx="6754">
                  <c:v>1</c:v>
                </c:pt>
                <c:pt idx="6755">
                  <c:v>40</c:v>
                </c:pt>
                <c:pt idx="6756">
                  <c:v>76</c:v>
                </c:pt>
                <c:pt idx="6757">
                  <c:v>88</c:v>
                </c:pt>
                <c:pt idx="6758">
                  <c:v>43</c:v>
                </c:pt>
                <c:pt idx="6759">
                  <c:v>3</c:v>
                </c:pt>
                <c:pt idx="6760">
                  <c:v>44</c:v>
                </c:pt>
                <c:pt idx="6761">
                  <c:v>71</c:v>
                </c:pt>
                <c:pt idx="6762">
                  <c:v>120</c:v>
                </c:pt>
                <c:pt idx="6763">
                  <c:v>100</c:v>
                </c:pt>
                <c:pt idx="6764">
                  <c:v>47</c:v>
                </c:pt>
                <c:pt idx="6765">
                  <c:v>85</c:v>
                </c:pt>
                <c:pt idx="6766">
                  <c:v>108</c:v>
                </c:pt>
                <c:pt idx="6767">
                  <c:v>109</c:v>
                </c:pt>
                <c:pt idx="6768">
                  <c:v>123</c:v>
                </c:pt>
                <c:pt idx="6769">
                  <c:v>79</c:v>
                </c:pt>
                <c:pt idx="6770">
                  <c:v>58</c:v>
                </c:pt>
                <c:pt idx="6771">
                  <c:v>34</c:v>
                </c:pt>
                <c:pt idx="6772">
                  <c:v>0</c:v>
                </c:pt>
                <c:pt idx="6773">
                  <c:v>0</c:v>
                </c:pt>
                <c:pt idx="6774">
                  <c:v>1</c:v>
                </c:pt>
                <c:pt idx="6775">
                  <c:v>34</c:v>
                </c:pt>
                <c:pt idx="6776">
                  <c:v>66</c:v>
                </c:pt>
                <c:pt idx="6777">
                  <c:v>3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25</c:v>
                </c:pt>
                <c:pt idx="6786">
                  <c:v>22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1</c:v>
                </c:pt>
                <c:pt idx="6792">
                  <c:v>1</c:v>
                </c:pt>
                <c:pt idx="6793">
                  <c:v>1</c:v>
                </c:pt>
                <c:pt idx="6794">
                  <c:v>0</c:v>
                </c:pt>
                <c:pt idx="6795">
                  <c:v>3</c:v>
                </c:pt>
                <c:pt idx="6796">
                  <c:v>2</c:v>
                </c:pt>
                <c:pt idx="6797">
                  <c:v>1</c:v>
                </c:pt>
                <c:pt idx="6798">
                  <c:v>1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1</c:v>
                </c:pt>
                <c:pt idx="6805">
                  <c:v>2</c:v>
                </c:pt>
                <c:pt idx="6806">
                  <c:v>1</c:v>
                </c:pt>
                <c:pt idx="6807">
                  <c:v>0</c:v>
                </c:pt>
                <c:pt idx="6808">
                  <c:v>0</c:v>
                </c:pt>
                <c:pt idx="6809">
                  <c:v>1</c:v>
                </c:pt>
                <c:pt idx="6810">
                  <c:v>1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1</c:v>
                </c:pt>
                <c:pt idx="6815">
                  <c:v>50</c:v>
                </c:pt>
                <c:pt idx="6816">
                  <c:v>31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21</c:v>
                </c:pt>
                <c:pt idx="6826">
                  <c:v>52</c:v>
                </c:pt>
                <c:pt idx="6827">
                  <c:v>12</c:v>
                </c:pt>
                <c:pt idx="6828">
                  <c:v>1</c:v>
                </c:pt>
                <c:pt idx="6829">
                  <c:v>1</c:v>
                </c:pt>
                <c:pt idx="6830">
                  <c:v>1</c:v>
                </c:pt>
                <c:pt idx="6831">
                  <c:v>1</c:v>
                </c:pt>
                <c:pt idx="6832">
                  <c:v>2</c:v>
                </c:pt>
                <c:pt idx="6833">
                  <c:v>0</c:v>
                </c:pt>
                <c:pt idx="6834">
                  <c:v>3</c:v>
                </c:pt>
                <c:pt idx="6835">
                  <c:v>25</c:v>
                </c:pt>
                <c:pt idx="6836">
                  <c:v>49</c:v>
                </c:pt>
                <c:pt idx="6837">
                  <c:v>46</c:v>
                </c:pt>
                <c:pt idx="6838">
                  <c:v>31</c:v>
                </c:pt>
                <c:pt idx="6839">
                  <c:v>1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1</c:v>
                </c:pt>
                <c:pt idx="6845">
                  <c:v>8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0</c:v>
                </c:pt>
                <c:pt idx="6850">
                  <c:v>3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4</c:v>
                </c:pt>
                <c:pt idx="6856">
                  <c:v>1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1</c:v>
                </c:pt>
                <c:pt idx="6864">
                  <c:v>2</c:v>
                </c:pt>
                <c:pt idx="6865">
                  <c:v>66</c:v>
                </c:pt>
                <c:pt idx="6866">
                  <c:v>78</c:v>
                </c:pt>
                <c:pt idx="6867">
                  <c:v>95</c:v>
                </c:pt>
                <c:pt idx="6868">
                  <c:v>56</c:v>
                </c:pt>
                <c:pt idx="6869">
                  <c:v>46</c:v>
                </c:pt>
                <c:pt idx="6870">
                  <c:v>13</c:v>
                </c:pt>
                <c:pt idx="6871">
                  <c:v>0</c:v>
                </c:pt>
                <c:pt idx="6872">
                  <c:v>3</c:v>
                </c:pt>
                <c:pt idx="6873">
                  <c:v>0</c:v>
                </c:pt>
                <c:pt idx="6874">
                  <c:v>0</c:v>
                </c:pt>
                <c:pt idx="6875">
                  <c:v>64</c:v>
                </c:pt>
                <c:pt idx="6876">
                  <c:v>83</c:v>
                </c:pt>
                <c:pt idx="6877">
                  <c:v>82</c:v>
                </c:pt>
                <c:pt idx="6878">
                  <c:v>16</c:v>
                </c:pt>
                <c:pt idx="6879">
                  <c:v>0</c:v>
                </c:pt>
                <c:pt idx="6880">
                  <c:v>25</c:v>
                </c:pt>
                <c:pt idx="6881">
                  <c:v>54</c:v>
                </c:pt>
                <c:pt idx="6882">
                  <c:v>72</c:v>
                </c:pt>
                <c:pt idx="6883">
                  <c:v>40</c:v>
                </c:pt>
                <c:pt idx="6884">
                  <c:v>37</c:v>
                </c:pt>
                <c:pt idx="6885">
                  <c:v>75</c:v>
                </c:pt>
                <c:pt idx="6886">
                  <c:v>95</c:v>
                </c:pt>
                <c:pt idx="6887">
                  <c:v>123</c:v>
                </c:pt>
                <c:pt idx="6888">
                  <c:v>131</c:v>
                </c:pt>
                <c:pt idx="6889">
                  <c:v>134</c:v>
                </c:pt>
                <c:pt idx="6890">
                  <c:v>152</c:v>
                </c:pt>
                <c:pt idx="6891">
                  <c:v>81</c:v>
                </c:pt>
                <c:pt idx="6892">
                  <c:v>59</c:v>
                </c:pt>
                <c:pt idx="6893">
                  <c:v>26</c:v>
                </c:pt>
                <c:pt idx="6894">
                  <c:v>0</c:v>
                </c:pt>
                <c:pt idx="6895">
                  <c:v>28</c:v>
                </c:pt>
                <c:pt idx="6896">
                  <c:v>37</c:v>
                </c:pt>
                <c:pt idx="6897">
                  <c:v>56</c:v>
                </c:pt>
                <c:pt idx="6898">
                  <c:v>78</c:v>
                </c:pt>
                <c:pt idx="6899">
                  <c:v>41</c:v>
                </c:pt>
                <c:pt idx="6900">
                  <c:v>26</c:v>
                </c:pt>
                <c:pt idx="6901">
                  <c:v>1</c:v>
                </c:pt>
                <c:pt idx="6902">
                  <c:v>1</c:v>
                </c:pt>
                <c:pt idx="6903">
                  <c:v>0</c:v>
                </c:pt>
                <c:pt idx="6904">
                  <c:v>0</c:v>
                </c:pt>
                <c:pt idx="6905">
                  <c:v>37</c:v>
                </c:pt>
                <c:pt idx="6906">
                  <c:v>47</c:v>
                </c:pt>
                <c:pt idx="6907">
                  <c:v>50</c:v>
                </c:pt>
                <c:pt idx="6908">
                  <c:v>18</c:v>
                </c:pt>
                <c:pt idx="6909">
                  <c:v>0</c:v>
                </c:pt>
                <c:pt idx="6910">
                  <c:v>4</c:v>
                </c:pt>
                <c:pt idx="6911">
                  <c:v>1</c:v>
                </c:pt>
                <c:pt idx="6912">
                  <c:v>0</c:v>
                </c:pt>
                <c:pt idx="6913">
                  <c:v>0</c:v>
                </c:pt>
                <c:pt idx="6914">
                  <c:v>1</c:v>
                </c:pt>
                <c:pt idx="6915">
                  <c:v>11</c:v>
                </c:pt>
                <c:pt idx="6916">
                  <c:v>1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2</c:v>
                </c:pt>
                <c:pt idx="6922">
                  <c:v>2</c:v>
                </c:pt>
                <c:pt idx="6923">
                  <c:v>0</c:v>
                </c:pt>
                <c:pt idx="6924">
                  <c:v>2</c:v>
                </c:pt>
                <c:pt idx="6925">
                  <c:v>30</c:v>
                </c:pt>
                <c:pt idx="6926">
                  <c:v>24</c:v>
                </c:pt>
                <c:pt idx="6927">
                  <c:v>41</c:v>
                </c:pt>
                <c:pt idx="6928">
                  <c:v>28</c:v>
                </c:pt>
                <c:pt idx="6929">
                  <c:v>0</c:v>
                </c:pt>
                <c:pt idx="6930">
                  <c:v>0</c:v>
                </c:pt>
                <c:pt idx="6931">
                  <c:v>1</c:v>
                </c:pt>
                <c:pt idx="6932">
                  <c:v>0</c:v>
                </c:pt>
                <c:pt idx="6933">
                  <c:v>1</c:v>
                </c:pt>
                <c:pt idx="6934">
                  <c:v>0</c:v>
                </c:pt>
                <c:pt idx="6935">
                  <c:v>47</c:v>
                </c:pt>
                <c:pt idx="6936">
                  <c:v>26</c:v>
                </c:pt>
                <c:pt idx="6937">
                  <c:v>1</c:v>
                </c:pt>
                <c:pt idx="6938">
                  <c:v>1</c:v>
                </c:pt>
                <c:pt idx="6939">
                  <c:v>0</c:v>
                </c:pt>
                <c:pt idx="6940">
                  <c:v>3</c:v>
                </c:pt>
                <c:pt idx="6941">
                  <c:v>1</c:v>
                </c:pt>
                <c:pt idx="6942">
                  <c:v>0</c:v>
                </c:pt>
                <c:pt idx="6943">
                  <c:v>2</c:v>
                </c:pt>
                <c:pt idx="6944">
                  <c:v>0</c:v>
                </c:pt>
                <c:pt idx="6945">
                  <c:v>24</c:v>
                </c:pt>
                <c:pt idx="6946">
                  <c:v>17</c:v>
                </c:pt>
                <c:pt idx="6947">
                  <c:v>6</c:v>
                </c:pt>
                <c:pt idx="6948">
                  <c:v>0</c:v>
                </c:pt>
                <c:pt idx="6949">
                  <c:v>4</c:v>
                </c:pt>
                <c:pt idx="6950">
                  <c:v>0</c:v>
                </c:pt>
                <c:pt idx="6951">
                  <c:v>2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19</c:v>
                </c:pt>
                <c:pt idx="6956">
                  <c:v>22</c:v>
                </c:pt>
                <c:pt idx="6957">
                  <c:v>1</c:v>
                </c:pt>
                <c:pt idx="6958">
                  <c:v>0</c:v>
                </c:pt>
                <c:pt idx="6959">
                  <c:v>0</c:v>
                </c:pt>
                <c:pt idx="6960">
                  <c:v>1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30</c:v>
                </c:pt>
                <c:pt idx="6966">
                  <c:v>38</c:v>
                </c:pt>
                <c:pt idx="6967">
                  <c:v>2</c:v>
                </c:pt>
                <c:pt idx="6968">
                  <c:v>4</c:v>
                </c:pt>
                <c:pt idx="6969">
                  <c:v>1</c:v>
                </c:pt>
                <c:pt idx="6970">
                  <c:v>0</c:v>
                </c:pt>
                <c:pt idx="6971">
                  <c:v>0</c:v>
                </c:pt>
                <c:pt idx="6972">
                  <c:v>1</c:v>
                </c:pt>
                <c:pt idx="6973">
                  <c:v>0</c:v>
                </c:pt>
                <c:pt idx="6974">
                  <c:v>0</c:v>
                </c:pt>
                <c:pt idx="6975">
                  <c:v>11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1</c:v>
                </c:pt>
                <c:pt idx="6982">
                  <c:v>0</c:v>
                </c:pt>
                <c:pt idx="6983">
                  <c:v>0</c:v>
                </c:pt>
                <c:pt idx="6984">
                  <c:v>1</c:v>
                </c:pt>
                <c:pt idx="6985">
                  <c:v>36</c:v>
                </c:pt>
                <c:pt idx="6986">
                  <c:v>51</c:v>
                </c:pt>
                <c:pt idx="6987">
                  <c:v>61</c:v>
                </c:pt>
                <c:pt idx="6988">
                  <c:v>1</c:v>
                </c:pt>
                <c:pt idx="6989">
                  <c:v>0</c:v>
                </c:pt>
                <c:pt idx="6990">
                  <c:v>0</c:v>
                </c:pt>
                <c:pt idx="6991">
                  <c:v>1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21</c:v>
                </c:pt>
                <c:pt idx="6996">
                  <c:v>27</c:v>
                </c:pt>
                <c:pt idx="6997">
                  <c:v>42</c:v>
                </c:pt>
                <c:pt idx="6998">
                  <c:v>9</c:v>
                </c:pt>
                <c:pt idx="6999">
                  <c:v>0</c:v>
                </c:pt>
                <c:pt idx="7000">
                  <c:v>0</c:v>
                </c:pt>
                <c:pt idx="7001">
                  <c:v>1</c:v>
                </c:pt>
                <c:pt idx="7002">
                  <c:v>3</c:v>
                </c:pt>
                <c:pt idx="7003">
                  <c:v>2</c:v>
                </c:pt>
                <c:pt idx="7004">
                  <c:v>3</c:v>
                </c:pt>
                <c:pt idx="7005">
                  <c:v>34</c:v>
                </c:pt>
                <c:pt idx="7006">
                  <c:v>27</c:v>
                </c:pt>
                <c:pt idx="7007">
                  <c:v>0</c:v>
                </c:pt>
                <c:pt idx="7008">
                  <c:v>1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2</c:v>
                </c:pt>
                <c:pt idx="7015">
                  <c:v>33</c:v>
                </c:pt>
                <c:pt idx="7016">
                  <c:v>39</c:v>
                </c:pt>
                <c:pt idx="7017">
                  <c:v>0</c:v>
                </c:pt>
                <c:pt idx="7018">
                  <c:v>0</c:v>
                </c:pt>
                <c:pt idx="7019">
                  <c:v>1</c:v>
                </c:pt>
                <c:pt idx="7020">
                  <c:v>0</c:v>
                </c:pt>
                <c:pt idx="7021">
                  <c:v>0</c:v>
                </c:pt>
                <c:pt idx="7022">
                  <c:v>1</c:v>
                </c:pt>
                <c:pt idx="7023">
                  <c:v>3</c:v>
                </c:pt>
                <c:pt idx="7024">
                  <c:v>0</c:v>
                </c:pt>
                <c:pt idx="7025">
                  <c:v>0</c:v>
                </c:pt>
                <c:pt idx="7026">
                  <c:v>1</c:v>
                </c:pt>
                <c:pt idx="7027">
                  <c:v>8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1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2</c:v>
                </c:pt>
                <c:pt idx="7043">
                  <c:v>1</c:v>
                </c:pt>
                <c:pt idx="7044">
                  <c:v>1</c:v>
                </c:pt>
                <c:pt idx="7045">
                  <c:v>67</c:v>
                </c:pt>
                <c:pt idx="7046">
                  <c:v>70</c:v>
                </c:pt>
                <c:pt idx="7047">
                  <c:v>64</c:v>
                </c:pt>
                <c:pt idx="7048">
                  <c:v>42</c:v>
                </c:pt>
                <c:pt idx="7049">
                  <c:v>13</c:v>
                </c:pt>
                <c:pt idx="7050">
                  <c:v>6</c:v>
                </c:pt>
                <c:pt idx="7051">
                  <c:v>1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54</c:v>
                </c:pt>
                <c:pt idx="7056">
                  <c:v>78</c:v>
                </c:pt>
                <c:pt idx="7057">
                  <c:v>89</c:v>
                </c:pt>
                <c:pt idx="7058">
                  <c:v>81</c:v>
                </c:pt>
                <c:pt idx="7059">
                  <c:v>86</c:v>
                </c:pt>
                <c:pt idx="7060">
                  <c:v>90</c:v>
                </c:pt>
                <c:pt idx="7061">
                  <c:v>63</c:v>
                </c:pt>
                <c:pt idx="7062">
                  <c:v>13</c:v>
                </c:pt>
                <c:pt idx="7063">
                  <c:v>0</c:v>
                </c:pt>
                <c:pt idx="7064">
                  <c:v>5</c:v>
                </c:pt>
                <c:pt idx="7065">
                  <c:v>43</c:v>
                </c:pt>
                <c:pt idx="7066">
                  <c:v>22</c:v>
                </c:pt>
                <c:pt idx="7067">
                  <c:v>21</c:v>
                </c:pt>
                <c:pt idx="7068">
                  <c:v>18</c:v>
                </c:pt>
                <c:pt idx="7069">
                  <c:v>3</c:v>
                </c:pt>
                <c:pt idx="7070">
                  <c:v>23</c:v>
                </c:pt>
                <c:pt idx="7071">
                  <c:v>1</c:v>
                </c:pt>
                <c:pt idx="7072">
                  <c:v>3</c:v>
                </c:pt>
                <c:pt idx="7073">
                  <c:v>2</c:v>
                </c:pt>
                <c:pt idx="7074">
                  <c:v>2</c:v>
                </c:pt>
                <c:pt idx="7075">
                  <c:v>38</c:v>
                </c:pt>
                <c:pt idx="7076">
                  <c:v>69</c:v>
                </c:pt>
                <c:pt idx="7077">
                  <c:v>91</c:v>
                </c:pt>
                <c:pt idx="7078">
                  <c:v>94</c:v>
                </c:pt>
                <c:pt idx="7079">
                  <c:v>47</c:v>
                </c:pt>
                <c:pt idx="7080">
                  <c:v>52</c:v>
                </c:pt>
                <c:pt idx="7081">
                  <c:v>44</c:v>
                </c:pt>
                <c:pt idx="7082">
                  <c:v>33</c:v>
                </c:pt>
                <c:pt idx="7083">
                  <c:v>52</c:v>
                </c:pt>
                <c:pt idx="7084">
                  <c:v>10</c:v>
                </c:pt>
                <c:pt idx="7085">
                  <c:v>49</c:v>
                </c:pt>
                <c:pt idx="7086">
                  <c:v>24</c:v>
                </c:pt>
                <c:pt idx="7087">
                  <c:v>8</c:v>
                </c:pt>
                <c:pt idx="7088">
                  <c:v>0</c:v>
                </c:pt>
                <c:pt idx="7089">
                  <c:v>1</c:v>
                </c:pt>
                <c:pt idx="7090">
                  <c:v>0</c:v>
                </c:pt>
                <c:pt idx="7091">
                  <c:v>0</c:v>
                </c:pt>
                <c:pt idx="7092">
                  <c:v>1</c:v>
                </c:pt>
                <c:pt idx="7093">
                  <c:v>1</c:v>
                </c:pt>
                <c:pt idx="7094">
                  <c:v>1</c:v>
                </c:pt>
                <c:pt idx="7095">
                  <c:v>13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33</c:v>
                </c:pt>
                <c:pt idx="7101">
                  <c:v>3</c:v>
                </c:pt>
                <c:pt idx="7102">
                  <c:v>4</c:v>
                </c:pt>
                <c:pt idx="7103">
                  <c:v>1</c:v>
                </c:pt>
                <c:pt idx="7104">
                  <c:v>0</c:v>
                </c:pt>
                <c:pt idx="7105">
                  <c:v>45</c:v>
                </c:pt>
                <c:pt idx="7106">
                  <c:v>52</c:v>
                </c:pt>
                <c:pt idx="7107">
                  <c:v>72</c:v>
                </c:pt>
                <c:pt idx="7108">
                  <c:v>67</c:v>
                </c:pt>
                <c:pt idx="7109">
                  <c:v>67</c:v>
                </c:pt>
                <c:pt idx="7110">
                  <c:v>107</c:v>
                </c:pt>
                <c:pt idx="7111">
                  <c:v>105</c:v>
                </c:pt>
                <c:pt idx="7112">
                  <c:v>131</c:v>
                </c:pt>
                <c:pt idx="7113">
                  <c:v>160</c:v>
                </c:pt>
                <c:pt idx="7114">
                  <c:v>149</c:v>
                </c:pt>
                <c:pt idx="7115">
                  <c:v>184</c:v>
                </c:pt>
                <c:pt idx="7116">
                  <c:v>204</c:v>
                </c:pt>
                <c:pt idx="7117">
                  <c:v>221</c:v>
                </c:pt>
                <c:pt idx="7118">
                  <c:v>184</c:v>
                </c:pt>
                <c:pt idx="7119">
                  <c:v>147</c:v>
                </c:pt>
                <c:pt idx="7120">
                  <c:v>139</c:v>
                </c:pt>
                <c:pt idx="7121">
                  <c:v>165</c:v>
                </c:pt>
                <c:pt idx="7122">
                  <c:v>121</c:v>
                </c:pt>
                <c:pt idx="7123">
                  <c:v>106</c:v>
                </c:pt>
                <c:pt idx="7124">
                  <c:v>60</c:v>
                </c:pt>
                <c:pt idx="7125">
                  <c:v>99</c:v>
                </c:pt>
                <c:pt idx="7126">
                  <c:v>130</c:v>
                </c:pt>
                <c:pt idx="7127">
                  <c:v>92</c:v>
                </c:pt>
                <c:pt idx="7128">
                  <c:v>60</c:v>
                </c:pt>
                <c:pt idx="7129">
                  <c:v>66</c:v>
                </c:pt>
                <c:pt idx="7130">
                  <c:v>36</c:v>
                </c:pt>
                <c:pt idx="7131">
                  <c:v>1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37</c:v>
                </c:pt>
                <c:pt idx="7136">
                  <c:v>11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19</c:v>
                </c:pt>
                <c:pt idx="7141">
                  <c:v>0</c:v>
                </c:pt>
                <c:pt idx="7142">
                  <c:v>5</c:v>
                </c:pt>
                <c:pt idx="7143">
                  <c:v>31</c:v>
                </c:pt>
                <c:pt idx="7144">
                  <c:v>2</c:v>
                </c:pt>
                <c:pt idx="7145">
                  <c:v>32</c:v>
                </c:pt>
                <c:pt idx="7146">
                  <c:v>49</c:v>
                </c:pt>
                <c:pt idx="7147">
                  <c:v>65</c:v>
                </c:pt>
                <c:pt idx="7148">
                  <c:v>25</c:v>
                </c:pt>
                <c:pt idx="7149">
                  <c:v>46</c:v>
                </c:pt>
                <c:pt idx="7150">
                  <c:v>68</c:v>
                </c:pt>
                <c:pt idx="7151">
                  <c:v>43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49</c:v>
                </c:pt>
                <c:pt idx="7156">
                  <c:v>36</c:v>
                </c:pt>
                <c:pt idx="7157">
                  <c:v>17</c:v>
                </c:pt>
                <c:pt idx="7158">
                  <c:v>0</c:v>
                </c:pt>
                <c:pt idx="7159">
                  <c:v>2</c:v>
                </c:pt>
                <c:pt idx="7160">
                  <c:v>1</c:v>
                </c:pt>
                <c:pt idx="7161">
                  <c:v>1</c:v>
                </c:pt>
                <c:pt idx="7162">
                  <c:v>2</c:v>
                </c:pt>
                <c:pt idx="7163">
                  <c:v>2</c:v>
                </c:pt>
                <c:pt idx="7164">
                  <c:v>0</c:v>
                </c:pt>
                <c:pt idx="7165">
                  <c:v>63</c:v>
                </c:pt>
                <c:pt idx="7166">
                  <c:v>90</c:v>
                </c:pt>
                <c:pt idx="7167">
                  <c:v>136</c:v>
                </c:pt>
                <c:pt idx="7168">
                  <c:v>172</c:v>
                </c:pt>
                <c:pt idx="7169">
                  <c:v>215</c:v>
                </c:pt>
                <c:pt idx="7170">
                  <c:v>263</c:v>
                </c:pt>
                <c:pt idx="7171">
                  <c:v>300</c:v>
                </c:pt>
                <c:pt idx="7172">
                  <c:v>342</c:v>
                </c:pt>
                <c:pt idx="7173">
                  <c:v>375</c:v>
                </c:pt>
                <c:pt idx="7174">
                  <c:v>419</c:v>
                </c:pt>
                <c:pt idx="7175">
                  <c:v>468</c:v>
                </c:pt>
                <c:pt idx="7176">
                  <c:v>511</c:v>
                </c:pt>
                <c:pt idx="7177">
                  <c:v>551</c:v>
                </c:pt>
                <c:pt idx="7178">
                  <c:v>572</c:v>
                </c:pt>
                <c:pt idx="7179">
                  <c:v>589</c:v>
                </c:pt>
                <c:pt idx="7180">
                  <c:v>624</c:v>
                </c:pt>
                <c:pt idx="7181">
                  <c:v>679</c:v>
                </c:pt>
                <c:pt idx="7182">
                  <c:v>682</c:v>
                </c:pt>
                <c:pt idx="7183">
                  <c:v>690</c:v>
                </c:pt>
                <c:pt idx="7184">
                  <c:v>710</c:v>
                </c:pt>
                <c:pt idx="7185">
                  <c:v>744</c:v>
                </c:pt>
                <c:pt idx="7186">
                  <c:v>787</c:v>
                </c:pt>
                <c:pt idx="7187">
                  <c:v>820</c:v>
                </c:pt>
                <c:pt idx="7188">
                  <c:v>823</c:v>
                </c:pt>
                <c:pt idx="7189">
                  <c:v>787</c:v>
                </c:pt>
                <c:pt idx="7190">
                  <c:v>783</c:v>
                </c:pt>
                <c:pt idx="7191">
                  <c:v>793</c:v>
                </c:pt>
                <c:pt idx="7192">
                  <c:v>784</c:v>
                </c:pt>
                <c:pt idx="7193">
                  <c:v>720</c:v>
                </c:pt>
                <c:pt idx="7194">
                  <c:v>654</c:v>
                </c:pt>
                <c:pt idx="7195">
                  <c:v>688</c:v>
                </c:pt>
                <c:pt idx="7196">
                  <c:v>704</c:v>
                </c:pt>
                <c:pt idx="7197">
                  <c:v>728</c:v>
                </c:pt>
                <c:pt idx="7198">
                  <c:v>711</c:v>
                </c:pt>
                <c:pt idx="7199">
                  <c:v>604</c:v>
                </c:pt>
                <c:pt idx="7200">
                  <c:v>528</c:v>
                </c:pt>
                <c:pt idx="7201">
                  <c:v>473</c:v>
                </c:pt>
                <c:pt idx="7202">
                  <c:v>410</c:v>
                </c:pt>
                <c:pt idx="7203">
                  <c:v>377</c:v>
                </c:pt>
                <c:pt idx="7204">
                  <c:v>310</c:v>
                </c:pt>
                <c:pt idx="7205">
                  <c:v>339</c:v>
                </c:pt>
                <c:pt idx="7206">
                  <c:v>361</c:v>
                </c:pt>
                <c:pt idx="7207">
                  <c:v>377</c:v>
                </c:pt>
                <c:pt idx="7208">
                  <c:v>304</c:v>
                </c:pt>
                <c:pt idx="7209">
                  <c:v>222</c:v>
                </c:pt>
                <c:pt idx="7210">
                  <c:v>213</c:v>
                </c:pt>
                <c:pt idx="7211">
                  <c:v>162</c:v>
                </c:pt>
                <c:pt idx="7212">
                  <c:v>67</c:v>
                </c:pt>
                <c:pt idx="7213">
                  <c:v>19</c:v>
                </c:pt>
                <c:pt idx="7214">
                  <c:v>2</c:v>
                </c:pt>
                <c:pt idx="7215">
                  <c:v>14</c:v>
                </c:pt>
                <c:pt idx="7216">
                  <c:v>43</c:v>
                </c:pt>
                <c:pt idx="7217">
                  <c:v>21</c:v>
                </c:pt>
                <c:pt idx="7218">
                  <c:v>1</c:v>
                </c:pt>
                <c:pt idx="7219">
                  <c:v>0</c:v>
                </c:pt>
                <c:pt idx="7220">
                  <c:v>1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2</c:v>
                </c:pt>
                <c:pt idx="7225">
                  <c:v>31</c:v>
                </c:pt>
                <c:pt idx="7226">
                  <c:v>51</c:v>
                </c:pt>
                <c:pt idx="7227">
                  <c:v>73</c:v>
                </c:pt>
                <c:pt idx="7228">
                  <c:v>104</c:v>
                </c:pt>
                <c:pt idx="7229">
                  <c:v>143</c:v>
                </c:pt>
                <c:pt idx="7230">
                  <c:v>134</c:v>
                </c:pt>
                <c:pt idx="7231">
                  <c:v>153</c:v>
                </c:pt>
                <c:pt idx="7232">
                  <c:v>132</c:v>
                </c:pt>
                <c:pt idx="7233">
                  <c:v>159</c:v>
                </c:pt>
                <c:pt idx="7234">
                  <c:v>184</c:v>
                </c:pt>
                <c:pt idx="7235">
                  <c:v>209</c:v>
                </c:pt>
                <c:pt idx="7236">
                  <c:v>230</c:v>
                </c:pt>
                <c:pt idx="7237">
                  <c:v>258</c:v>
                </c:pt>
                <c:pt idx="7238">
                  <c:v>296</c:v>
                </c:pt>
                <c:pt idx="7239">
                  <c:v>342</c:v>
                </c:pt>
                <c:pt idx="7240">
                  <c:v>363</c:v>
                </c:pt>
                <c:pt idx="7241">
                  <c:v>391</c:v>
                </c:pt>
                <c:pt idx="7242">
                  <c:v>414</c:v>
                </c:pt>
                <c:pt idx="7243">
                  <c:v>404</c:v>
                </c:pt>
                <c:pt idx="7244">
                  <c:v>351</c:v>
                </c:pt>
                <c:pt idx="7245">
                  <c:v>382</c:v>
                </c:pt>
                <c:pt idx="7246">
                  <c:v>388</c:v>
                </c:pt>
                <c:pt idx="7247">
                  <c:v>333</c:v>
                </c:pt>
                <c:pt idx="7248">
                  <c:v>253</c:v>
                </c:pt>
                <c:pt idx="7249">
                  <c:v>153</c:v>
                </c:pt>
                <c:pt idx="7250">
                  <c:v>67</c:v>
                </c:pt>
                <c:pt idx="7251">
                  <c:v>68</c:v>
                </c:pt>
                <c:pt idx="7252">
                  <c:v>36</c:v>
                </c:pt>
                <c:pt idx="7253">
                  <c:v>5</c:v>
                </c:pt>
                <c:pt idx="7254">
                  <c:v>0</c:v>
                </c:pt>
                <c:pt idx="7255">
                  <c:v>49</c:v>
                </c:pt>
                <c:pt idx="7256">
                  <c:v>86</c:v>
                </c:pt>
                <c:pt idx="7257">
                  <c:v>101</c:v>
                </c:pt>
                <c:pt idx="7258">
                  <c:v>99</c:v>
                </c:pt>
                <c:pt idx="7259">
                  <c:v>38</c:v>
                </c:pt>
                <c:pt idx="7260">
                  <c:v>27</c:v>
                </c:pt>
                <c:pt idx="7261">
                  <c:v>2</c:v>
                </c:pt>
                <c:pt idx="7262">
                  <c:v>0</c:v>
                </c:pt>
                <c:pt idx="7263">
                  <c:v>1</c:v>
                </c:pt>
                <c:pt idx="7264">
                  <c:v>0</c:v>
                </c:pt>
                <c:pt idx="7265">
                  <c:v>29</c:v>
                </c:pt>
                <c:pt idx="7266">
                  <c:v>32</c:v>
                </c:pt>
                <c:pt idx="7267">
                  <c:v>8</c:v>
                </c:pt>
                <c:pt idx="7268">
                  <c:v>0</c:v>
                </c:pt>
                <c:pt idx="7269">
                  <c:v>1</c:v>
                </c:pt>
                <c:pt idx="7270">
                  <c:v>1</c:v>
                </c:pt>
                <c:pt idx="7271">
                  <c:v>2</c:v>
                </c:pt>
                <c:pt idx="7272">
                  <c:v>0</c:v>
                </c:pt>
                <c:pt idx="7273">
                  <c:v>0</c:v>
                </c:pt>
                <c:pt idx="7274">
                  <c:v>3</c:v>
                </c:pt>
                <c:pt idx="7275">
                  <c:v>0</c:v>
                </c:pt>
                <c:pt idx="7276">
                  <c:v>0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0</c:v>
                </c:pt>
                <c:pt idx="7281">
                  <c:v>1</c:v>
                </c:pt>
                <c:pt idx="7282">
                  <c:v>5</c:v>
                </c:pt>
                <c:pt idx="7283">
                  <c:v>1</c:v>
                </c:pt>
                <c:pt idx="7284">
                  <c:v>3</c:v>
                </c:pt>
                <c:pt idx="7285">
                  <c:v>7</c:v>
                </c:pt>
                <c:pt idx="7286">
                  <c:v>2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1</c:v>
                </c:pt>
                <c:pt idx="7292">
                  <c:v>1</c:v>
                </c:pt>
                <c:pt idx="7293">
                  <c:v>4</c:v>
                </c:pt>
                <c:pt idx="7294">
                  <c:v>0</c:v>
                </c:pt>
                <c:pt idx="7295">
                  <c:v>5</c:v>
                </c:pt>
                <c:pt idx="7296">
                  <c:v>1</c:v>
                </c:pt>
                <c:pt idx="7297">
                  <c:v>20</c:v>
                </c:pt>
                <c:pt idx="7298">
                  <c:v>35</c:v>
                </c:pt>
                <c:pt idx="7299">
                  <c:v>0</c:v>
                </c:pt>
                <c:pt idx="7300">
                  <c:v>2</c:v>
                </c:pt>
                <c:pt idx="7301">
                  <c:v>2</c:v>
                </c:pt>
                <c:pt idx="7302">
                  <c:v>0</c:v>
                </c:pt>
                <c:pt idx="7303">
                  <c:v>0</c:v>
                </c:pt>
                <c:pt idx="7304">
                  <c:v>1</c:v>
                </c:pt>
                <c:pt idx="7305">
                  <c:v>3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1</c:v>
                </c:pt>
                <c:pt idx="7310">
                  <c:v>0</c:v>
                </c:pt>
                <c:pt idx="7311">
                  <c:v>1</c:v>
                </c:pt>
                <c:pt idx="7312">
                  <c:v>0</c:v>
                </c:pt>
                <c:pt idx="7313">
                  <c:v>0</c:v>
                </c:pt>
                <c:pt idx="7314">
                  <c:v>4</c:v>
                </c:pt>
                <c:pt idx="7315">
                  <c:v>4</c:v>
                </c:pt>
                <c:pt idx="7316">
                  <c:v>1</c:v>
                </c:pt>
                <c:pt idx="7317">
                  <c:v>1</c:v>
                </c:pt>
                <c:pt idx="7318">
                  <c:v>1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1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1</c:v>
                </c:pt>
                <c:pt idx="7344">
                  <c:v>2</c:v>
                </c:pt>
                <c:pt idx="7345">
                  <c:v>5</c:v>
                </c:pt>
                <c:pt idx="7346">
                  <c:v>0</c:v>
                </c:pt>
                <c:pt idx="7347">
                  <c:v>1</c:v>
                </c:pt>
                <c:pt idx="7348">
                  <c:v>1</c:v>
                </c:pt>
                <c:pt idx="7349">
                  <c:v>0</c:v>
                </c:pt>
                <c:pt idx="7350">
                  <c:v>0</c:v>
                </c:pt>
                <c:pt idx="7351">
                  <c:v>1</c:v>
                </c:pt>
                <c:pt idx="7352">
                  <c:v>1</c:v>
                </c:pt>
                <c:pt idx="7353">
                  <c:v>1</c:v>
                </c:pt>
                <c:pt idx="7354">
                  <c:v>2</c:v>
                </c:pt>
                <c:pt idx="7355">
                  <c:v>3</c:v>
                </c:pt>
                <c:pt idx="7356">
                  <c:v>0</c:v>
                </c:pt>
                <c:pt idx="7357">
                  <c:v>0</c:v>
                </c:pt>
                <c:pt idx="7358">
                  <c:v>1</c:v>
                </c:pt>
                <c:pt idx="7359">
                  <c:v>0</c:v>
                </c:pt>
                <c:pt idx="7360">
                  <c:v>1</c:v>
                </c:pt>
                <c:pt idx="7361">
                  <c:v>3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1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2</c:v>
                </c:pt>
                <c:pt idx="7371">
                  <c:v>0</c:v>
                </c:pt>
                <c:pt idx="7372">
                  <c:v>0</c:v>
                </c:pt>
                <c:pt idx="7373">
                  <c:v>2</c:v>
                </c:pt>
                <c:pt idx="7374">
                  <c:v>1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1</c:v>
                </c:pt>
                <c:pt idx="7379">
                  <c:v>2</c:v>
                </c:pt>
                <c:pt idx="7380">
                  <c:v>1</c:v>
                </c:pt>
                <c:pt idx="7381">
                  <c:v>0</c:v>
                </c:pt>
                <c:pt idx="7382">
                  <c:v>1</c:v>
                </c:pt>
                <c:pt idx="7383">
                  <c:v>0</c:v>
                </c:pt>
                <c:pt idx="7384">
                  <c:v>2</c:v>
                </c:pt>
                <c:pt idx="7385">
                  <c:v>0</c:v>
                </c:pt>
                <c:pt idx="7386">
                  <c:v>2</c:v>
                </c:pt>
                <c:pt idx="7387">
                  <c:v>0</c:v>
                </c:pt>
                <c:pt idx="7388">
                  <c:v>0</c:v>
                </c:pt>
                <c:pt idx="7389">
                  <c:v>1</c:v>
                </c:pt>
                <c:pt idx="7390">
                  <c:v>1</c:v>
                </c:pt>
                <c:pt idx="7391">
                  <c:v>0</c:v>
                </c:pt>
                <c:pt idx="7392">
                  <c:v>0</c:v>
                </c:pt>
                <c:pt idx="7393">
                  <c:v>1</c:v>
                </c:pt>
                <c:pt idx="7394">
                  <c:v>1</c:v>
                </c:pt>
                <c:pt idx="7395">
                  <c:v>0</c:v>
                </c:pt>
                <c:pt idx="7396">
                  <c:v>2</c:v>
                </c:pt>
                <c:pt idx="7397">
                  <c:v>0</c:v>
                </c:pt>
                <c:pt idx="7398">
                  <c:v>3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2</c:v>
                </c:pt>
                <c:pt idx="7403">
                  <c:v>0</c:v>
                </c:pt>
                <c:pt idx="7404">
                  <c:v>0</c:v>
                </c:pt>
                <c:pt idx="7405">
                  <c:v>23</c:v>
                </c:pt>
                <c:pt idx="7406">
                  <c:v>48</c:v>
                </c:pt>
                <c:pt idx="7407">
                  <c:v>0</c:v>
                </c:pt>
                <c:pt idx="7408">
                  <c:v>1</c:v>
                </c:pt>
                <c:pt idx="7409">
                  <c:v>3</c:v>
                </c:pt>
                <c:pt idx="7410">
                  <c:v>0</c:v>
                </c:pt>
                <c:pt idx="7411">
                  <c:v>4</c:v>
                </c:pt>
                <c:pt idx="7412">
                  <c:v>1</c:v>
                </c:pt>
                <c:pt idx="7413">
                  <c:v>1</c:v>
                </c:pt>
                <c:pt idx="7414">
                  <c:v>1</c:v>
                </c:pt>
                <c:pt idx="7415">
                  <c:v>0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0</c:v>
                </c:pt>
                <c:pt idx="7420">
                  <c:v>2</c:v>
                </c:pt>
                <c:pt idx="7421">
                  <c:v>0</c:v>
                </c:pt>
                <c:pt idx="7422">
                  <c:v>2</c:v>
                </c:pt>
                <c:pt idx="7423">
                  <c:v>0</c:v>
                </c:pt>
                <c:pt idx="7424">
                  <c:v>2</c:v>
                </c:pt>
                <c:pt idx="7425">
                  <c:v>1</c:v>
                </c:pt>
                <c:pt idx="7426">
                  <c:v>1</c:v>
                </c:pt>
                <c:pt idx="7427">
                  <c:v>5</c:v>
                </c:pt>
                <c:pt idx="7428">
                  <c:v>3</c:v>
                </c:pt>
                <c:pt idx="7429">
                  <c:v>0</c:v>
                </c:pt>
                <c:pt idx="7430">
                  <c:v>0</c:v>
                </c:pt>
                <c:pt idx="7431">
                  <c:v>2</c:v>
                </c:pt>
                <c:pt idx="7432">
                  <c:v>0</c:v>
                </c:pt>
                <c:pt idx="7433">
                  <c:v>2</c:v>
                </c:pt>
                <c:pt idx="7434">
                  <c:v>6</c:v>
                </c:pt>
                <c:pt idx="7435">
                  <c:v>8</c:v>
                </c:pt>
                <c:pt idx="7436">
                  <c:v>7</c:v>
                </c:pt>
                <c:pt idx="7437">
                  <c:v>4</c:v>
                </c:pt>
                <c:pt idx="7438">
                  <c:v>2</c:v>
                </c:pt>
                <c:pt idx="7439">
                  <c:v>3</c:v>
                </c:pt>
                <c:pt idx="7440">
                  <c:v>0</c:v>
                </c:pt>
                <c:pt idx="7441">
                  <c:v>0</c:v>
                </c:pt>
                <c:pt idx="7442">
                  <c:v>1</c:v>
                </c:pt>
                <c:pt idx="7443">
                  <c:v>3</c:v>
                </c:pt>
                <c:pt idx="7444">
                  <c:v>2</c:v>
                </c:pt>
                <c:pt idx="7445">
                  <c:v>3</c:v>
                </c:pt>
                <c:pt idx="7446">
                  <c:v>2</c:v>
                </c:pt>
                <c:pt idx="7447">
                  <c:v>1</c:v>
                </c:pt>
                <c:pt idx="7448">
                  <c:v>3</c:v>
                </c:pt>
                <c:pt idx="7449">
                  <c:v>6</c:v>
                </c:pt>
                <c:pt idx="7450">
                  <c:v>2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5</c:v>
                </c:pt>
                <c:pt idx="7459">
                  <c:v>1</c:v>
                </c:pt>
                <c:pt idx="7460">
                  <c:v>0</c:v>
                </c:pt>
                <c:pt idx="7461">
                  <c:v>0</c:v>
                </c:pt>
                <c:pt idx="7462">
                  <c:v>1</c:v>
                </c:pt>
                <c:pt idx="7463">
                  <c:v>0</c:v>
                </c:pt>
                <c:pt idx="7464">
                  <c:v>1</c:v>
                </c:pt>
                <c:pt idx="7465">
                  <c:v>6</c:v>
                </c:pt>
                <c:pt idx="7466">
                  <c:v>30</c:v>
                </c:pt>
                <c:pt idx="7467">
                  <c:v>37</c:v>
                </c:pt>
                <c:pt idx="7468">
                  <c:v>2</c:v>
                </c:pt>
                <c:pt idx="7469">
                  <c:v>2</c:v>
                </c:pt>
                <c:pt idx="7470">
                  <c:v>2</c:v>
                </c:pt>
                <c:pt idx="7471">
                  <c:v>0</c:v>
                </c:pt>
                <c:pt idx="7472">
                  <c:v>2</c:v>
                </c:pt>
                <c:pt idx="7473">
                  <c:v>3</c:v>
                </c:pt>
                <c:pt idx="7474">
                  <c:v>0</c:v>
                </c:pt>
                <c:pt idx="7475">
                  <c:v>0</c:v>
                </c:pt>
                <c:pt idx="7476">
                  <c:v>1</c:v>
                </c:pt>
                <c:pt idx="7477">
                  <c:v>0</c:v>
                </c:pt>
                <c:pt idx="7478">
                  <c:v>0</c:v>
                </c:pt>
                <c:pt idx="7479">
                  <c:v>4</c:v>
                </c:pt>
                <c:pt idx="7480">
                  <c:v>0</c:v>
                </c:pt>
                <c:pt idx="7481">
                  <c:v>1</c:v>
                </c:pt>
                <c:pt idx="7482">
                  <c:v>2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1</c:v>
                </c:pt>
                <c:pt idx="7490">
                  <c:v>0</c:v>
                </c:pt>
                <c:pt idx="7491">
                  <c:v>0</c:v>
                </c:pt>
                <c:pt idx="7492">
                  <c:v>1</c:v>
                </c:pt>
                <c:pt idx="7493">
                  <c:v>3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2</c:v>
                </c:pt>
                <c:pt idx="7500">
                  <c:v>1</c:v>
                </c:pt>
                <c:pt idx="7501">
                  <c:v>1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1</c:v>
                </c:pt>
                <c:pt idx="7510">
                  <c:v>2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1</c:v>
                </c:pt>
                <c:pt idx="7520">
                  <c:v>0</c:v>
                </c:pt>
                <c:pt idx="7521">
                  <c:v>1</c:v>
                </c:pt>
                <c:pt idx="7522">
                  <c:v>0</c:v>
                </c:pt>
                <c:pt idx="7523">
                  <c:v>2</c:v>
                </c:pt>
                <c:pt idx="7524">
                  <c:v>0</c:v>
                </c:pt>
                <c:pt idx="7525">
                  <c:v>4</c:v>
                </c:pt>
                <c:pt idx="7526">
                  <c:v>1</c:v>
                </c:pt>
                <c:pt idx="7527">
                  <c:v>1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1</c:v>
                </c:pt>
                <c:pt idx="7532">
                  <c:v>1</c:v>
                </c:pt>
                <c:pt idx="7533">
                  <c:v>0</c:v>
                </c:pt>
                <c:pt idx="7534">
                  <c:v>0</c:v>
                </c:pt>
                <c:pt idx="7535">
                  <c:v>3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1</c:v>
                </c:pt>
                <c:pt idx="7541">
                  <c:v>3</c:v>
                </c:pt>
                <c:pt idx="7542">
                  <c:v>2</c:v>
                </c:pt>
                <c:pt idx="7543">
                  <c:v>0</c:v>
                </c:pt>
                <c:pt idx="7544">
                  <c:v>1</c:v>
                </c:pt>
                <c:pt idx="7545">
                  <c:v>0</c:v>
                </c:pt>
                <c:pt idx="7546">
                  <c:v>1</c:v>
                </c:pt>
                <c:pt idx="7547">
                  <c:v>0</c:v>
                </c:pt>
                <c:pt idx="7548">
                  <c:v>2</c:v>
                </c:pt>
                <c:pt idx="7549">
                  <c:v>2</c:v>
                </c:pt>
                <c:pt idx="7550">
                  <c:v>0</c:v>
                </c:pt>
                <c:pt idx="7551">
                  <c:v>1</c:v>
                </c:pt>
                <c:pt idx="7552">
                  <c:v>1</c:v>
                </c:pt>
                <c:pt idx="7553">
                  <c:v>0</c:v>
                </c:pt>
                <c:pt idx="7554">
                  <c:v>1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1</c:v>
                </c:pt>
                <c:pt idx="7559">
                  <c:v>0</c:v>
                </c:pt>
                <c:pt idx="7560">
                  <c:v>1</c:v>
                </c:pt>
                <c:pt idx="7561">
                  <c:v>0</c:v>
                </c:pt>
                <c:pt idx="7562">
                  <c:v>0</c:v>
                </c:pt>
                <c:pt idx="7563">
                  <c:v>1</c:v>
                </c:pt>
                <c:pt idx="7564">
                  <c:v>1</c:v>
                </c:pt>
                <c:pt idx="7565">
                  <c:v>3</c:v>
                </c:pt>
                <c:pt idx="7566">
                  <c:v>2</c:v>
                </c:pt>
                <c:pt idx="7567">
                  <c:v>1</c:v>
                </c:pt>
                <c:pt idx="7568">
                  <c:v>0</c:v>
                </c:pt>
                <c:pt idx="7569">
                  <c:v>1</c:v>
                </c:pt>
                <c:pt idx="7570">
                  <c:v>0</c:v>
                </c:pt>
                <c:pt idx="7571">
                  <c:v>1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2</c:v>
                </c:pt>
                <c:pt idx="7576">
                  <c:v>1</c:v>
                </c:pt>
                <c:pt idx="7577">
                  <c:v>0</c:v>
                </c:pt>
                <c:pt idx="7578">
                  <c:v>0</c:v>
                </c:pt>
                <c:pt idx="7579">
                  <c:v>1</c:v>
                </c:pt>
                <c:pt idx="7580">
                  <c:v>0</c:v>
                </c:pt>
                <c:pt idx="7581">
                  <c:v>0</c:v>
                </c:pt>
                <c:pt idx="7582">
                  <c:v>1</c:v>
                </c:pt>
                <c:pt idx="7583">
                  <c:v>3</c:v>
                </c:pt>
                <c:pt idx="7584">
                  <c:v>6</c:v>
                </c:pt>
                <c:pt idx="7585">
                  <c:v>18</c:v>
                </c:pt>
                <c:pt idx="7586">
                  <c:v>4</c:v>
                </c:pt>
                <c:pt idx="7587">
                  <c:v>3</c:v>
                </c:pt>
                <c:pt idx="7588">
                  <c:v>0</c:v>
                </c:pt>
                <c:pt idx="7589">
                  <c:v>1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1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1</c:v>
                </c:pt>
                <c:pt idx="7610">
                  <c:v>3</c:v>
                </c:pt>
                <c:pt idx="7611">
                  <c:v>0</c:v>
                </c:pt>
                <c:pt idx="7612">
                  <c:v>1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1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3</c:v>
                </c:pt>
                <c:pt idx="7621">
                  <c:v>1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2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2</c:v>
                </c:pt>
                <c:pt idx="7632">
                  <c:v>1</c:v>
                </c:pt>
                <c:pt idx="7633">
                  <c:v>0</c:v>
                </c:pt>
                <c:pt idx="7634">
                  <c:v>2</c:v>
                </c:pt>
                <c:pt idx="7635">
                  <c:v>1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2</c:v>
                </c:pt>
                <c:pt idx="7640">
                  <c:v>0</c:v>
                </c:pt>
                <c:pt idx="7641">
                  <c:v>1</c:v>
                </c:pt>
                <c:pt idx="7642">
                  <c:v>0</c:v>
                </c:pt>
                <c:pt idx="7643">
                  <c:v>3</c:v>
                </c:pt>
                <c:pt idx="7644">
                  <c:v>0</c:v>
                </c:pt>
                <c:pt idx="7645">
                  <c:v>1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1</c:v>
                </c:pt>
                <c:pt idx="7653">
                  <c:v>1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1</c:v>
                </c:pt>
                <c:pt idx="7658">
                  <c:v>3</c:v>
                </c:pt>
                <c:pt idx="7659">
                  <c:v>0</c:v>
                </c:pt>
                <c:pt idx="7660">
                  <c:v>0</c:v>
                </c:pt>
                <c:pt idx="7661">
                  <c:v>1</c:v>
                </c:pt>
                <c:pt idx="7662">
                  <c:v>5</c:v>
                </c:pt>
                <c:pt idx="7663">
                  <c:v>1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0</c:v>
                </c:pt>
                <c:pt idx="7669">
                  <c:v>2</c:v>
                </c:pt>
                <c:pt idx="7670">
                  <c:v>0</c:v>
                </c:pt>
                <c:pt idx="7671">
                  <c:v>1</c:v>
                </c:pt>
                <c:pt idx="7672">
                  <c:v>1</c:v>
                </c:pt>
                <c:pt idx="7673">
                  <c:v>2</c:v>
                </c:pt>
                <c:pt idx="7674">
                  <c:v>2</c:v>
                </c:pt>
                <c:pt idx="7675">
                  <c:v>6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1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1</c:v>
                </c:pt>
                <c:pt idx="7684">
                  <c:v>0</c:v>
                </c:pt>
                <c:pt idx="7685">
                  <c:v>0</c:v>
                </c:pt>
                <c:pt idx="7686">
                  <c:v>1</c:v>
                </c:pt>
                <c:pt idx="7687">
                  <c:v>0</c:v>
                </c:pt>
                <c:pt idx="7688">
                  <c:v>2</c:v>
                </c:pt>
                <c:pt idx="7689">
                  <c:v>1</c:v>
                </c:pt>
                <c:pt idx="7690">
                  <c:v>1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1</c:v>
                </c:pt>
                <c:pt idx="7698">
                  <c:v>1</c:v>
                </c:pt>
                <c:pt idx="7699">
                  <c:v>1</c:v>
                </c:pt>
                <c:pt idx="7700">
                  <c:v>0</c:v>
                </c:pt>
                <c:pt idx="7701">
                  <c:v>0</c:v>
                </c:pt>
                <c:pt idx="7702">
                  <c:v>3</c:v>
                </c:pt>
                <c:pt idx="7703">
                  <c:v>2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1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2</c:v>
                </c:pt>
                <c:pt idx="7712">
                  <c:v>1</c:v>
                </c:pt>
                <c:pt idx="7713">
                  <c:v>0</c:v>
                </c:pt>
                <c:pt idx="7714">
                  <c:v>21</c:v>
                </c:pt>
                <c:pt idx="7715">
                  <c:v>0</c:v>
                </c:pt>
                <c:pt idx="7716">
                  <c:v>1</c:v>
                </c:pt>
                <c:pt idx="7717">
                  <c:v>0</c:v>
                </c:pt>
                <c:pt idx="7718">
                  <c:v>0</c:v>
                </c:pt>
                <c:pt idx="7719">
                  <c:v>1</c:v>
                </c:pt>
                <c:pt idx="7720">
                  <c:v>1</c:v>
                </c:pt>
                <c:pt idx="7721">
                  <c:v>0</c:v>
                </c:pt>
                <c:pt idx="7722">
                  <c:v>4</c:v>
                </c:pt>
                <c:pt idx="7723">
                  <c:v>4</c:v>
                </c:pt>
                <c:pt idx="7724">
                  <c:v>3</c:v>
                </c:pt>
                <c:pt idx="7725">
                  <c:v>0</c:v>
                </c:pt>
                <c:pt idx="7726">
                  <c:v>0</c:v>
                </c:pt>
                <c:pt idx="7727">
                  <c:v>1</c:v>
                </c:pt>
                <c:pt idx="7728">
                  <c:v>1</c:v>
                </c:pt>
                <c:pt idx="7729">
                  <c:v>0</c:v>
                </c:pt>
                <c:pt idx="7730">
                  <c:v>0</c:v>
                </c:pt>
                <c:pt idx="7731">
                  <c:v>2</c:v>
                </c:pt>
                <c:pt idx="7732">
                  <c:v>0</c:v>
                </c:pt>
                <c:pt idx="7733">
                  <c:v>24</c:v>
                </c:pt>
                <c:pt idx="7734">
                  <c:v>3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2</c:v>
                </c:pt>
                <c:pt idx="7739">
                  <c:v>0</c:v>
                </c:pt>
                <c:pt idx="7740">
                  <c:v>1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1</c:v>
                </c:pt>
                <c:pt idx="7747">
                  <c:v>2</c:v>
                </c:pt>
                <c:pt idx="7748">
                  <c:v>10</c:v>
                </c:pt>
                <c:pt idx="7749">
                  <c:v>1</c:v>
                </c:pt>
                <c:pt idx="7750">
                  <c:v>0</c:v>
                </c:pt>
                <c:pt idx="7751">
                  <c:v>0</c:v>
                </c:pt>
                <c:pt idx="7752">
                  <c:v>1</c:v>
                </c:pt>
                <c:pt idx="7753">
                  <c:v>2</c:v>
                </c:pt>
                <c:pt idx="7754">
                  <c:v>1</c:v>
                </c:pt>
                <c:pt idx="7755">
                  <c:v>2</c:v>
                </c:pt>
                <c:pt idx="7756">
                  <c:v>0</c:v>
                </c:pt>
                <c:pt idx="7757">
                  <c:v>1</c:v>
                </c:pt>
                <c:pt idx="7758">
                  <c:v>1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29</c:v>
                </c:pt>
                <c:pt idx="7764">
                  <c:v>7</c:v>
                </c:pt>
                <c:pt idx="7765">
                  <c:v>1</c:v>
                </c:pt>
                <c:pt idx="7766">
                  <c:v>0</c:v>
                </c:pt>
                <c:pt idx="7767">
                  <c:v>21</c:v>
                </c:pt>
                <c:pt idx="7768">
                  <c:v>7</c:v>
                </c:pt>
                <c:pt idx="7769">
                  <c:v>1</c:v>
                </c:pt>
                <c:pt idx="7770">
                  <c:v>0</c:v>
                </c:pt>
                <c:pt idx="7771">
                  <c:v>0</c:v>
                </c:pt>
                <c:pt idx="7772">
                  <c:v>1</c:v>
                </c:pt>
                <c:pt idx="7773">
                  <c:v>23</c:v>
                </c:pt>
                <c:pt idx="7774">
                  <c:v>53</c:v>
                </c:pt>
                <c:pt idx="7775">
                  <c:v>0</c:v>
                </c:pt>
                <c:pt idx="7776">
                  <c:v>2</c:v>
                </c:pt>
                <c:pt idx="7777">
                  <c:v>1</c:v>
                </c:pt>
                <c:pt idx="7778">
                  <c:v>0</c:v>
                </c:pt>
                <c:pt idx="7779">
                  <c:v>2</c:v>
                </c:pt>
                <c:pt idx="7780">
                  <c:v>1</c:v>
                </c:pt>
                <c:pt idx="7781">
                  <c:v>1</c:v>
                </c:pt>
                <c:pt idx="7782">
                  <c:v>1</c:v>
                </c:pt>
                <c:pt idx="7783">
                  <c:v>0</c:v>
                </c:pt>
                <c:pt idx="7784">
                  <c:v>1</c:v>
                </c:pt>
                <c:pt idx="7785">
                  <c:v>0</c:v>
                </c:pt>
                <c:pt idx="7786">
                  <c:v>0</c:v>
                </c:pt>
                <c:pt idx="7787">
                  <c:v>4</c:v>
                </c:pt>
                <c:pt idx="7788">
                  <c:v>1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2</c:v>
                </c:pt>
                <c:pt idx="7793">
                  <c:v>9</c:v>
                </c:pt>
                <c:pt idx="7794">
                  <c:v>0</c:v>
                </c:pt>
                <c:pt idx="7795">
                  <c:v>1</c:v>
                </c:pt>
                <c:pt idx="7796">
                  <c:v>0</c:v>
                </c:pt>
                <c:pt idx="7797">
                  <c:v>1</c:v>
                </c:pt>
                <c:pt idx="7798">
                  <c:v>2</c:v>
                </c:pt>
                <c:pt idx="7799">
                  <c:v>1</c:v>
                </c:pt>
                <c:pt idx="7800">
                  <c:v>0</c:v>
                </c:pt>
                <c:pt idx="7801">
                  <c:v>0</c:v>
                </c:pt>
                <c:pt idx="7802">
                  <c:v>1</c:v>
                </c:pt>
                <c:pt idx="7803">
                  <c:v>0</c:v>
                </c:pt>
                <c:pt idx="7804">
                  <c:v>0</c:v>
                </c:pt>
                <c:pt idx="7805">
                  <c:v>2</c:v>
                </c:pt>
                <c:pt idx="7806">
                  <c:v>1</c:v>
                </c:pt>
                <c:pt idx="7807">
                  <c:v>2</c:v>
                </c:pt>
                <c:pt idx="7808">
                  <c:v>4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1</c:v>
                </c:pt>
                <c:pt idx="7815">
                  <c:v>0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0</c:v>
                </c:pt>
                <c:pt idx="7821">
                  <c:v>0</c:v>
                </c:pt>
                <c:pt idx="7822">
                  <c:v>1</c:v>
                </c:pt>
                <c:pt idx="7823">
                  <c:v>4</c:v>
                </c:pt>
                <c:pt idx="7824">
                  <c:v>0</c:v>
                </c:pt>
                <c:pt idx="7825">
                  <c:v>1</c:v>
                </c:pt>
                <c:pt idx="7826">
                  <c:v>1</c:v>
                </c:pt>
                <c:pt idx="7827">
                  <c:v>0</c:v>
                </c:pt>
                <c:pt idx="7828">
                  <c:v>2</c:v>
                </c:pt>
                <c:pt idx="7829">
                  <c:v>0</c:v>
                </c:pt>
                <c:pt idx="7830">
                  <c:v>2</c:v>
                </c:pt>
                <c:pt idx="7831">
                  <c:v>1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1</c:v>
                </c:pt>
                <c:pt idx="7837">
                  <c:v>0</c:v>
                </c:pt>
                <c:pt idx="7838">
                  <c:v>0</c:v>
                </c:pt>
                <c:pt idx="7839">
                  <c:v>1</c:v>
                </c:pt>
                <c:pt idx="7840">
                  <c:v>0</c:v>
                </c:pt>
                <c:pt idx="7841">
                  <c:v>0</c:v>
                </c:pt>
                <c:pt idx="7842">
                  <c:v>1</c:v>
                </c:pt>
                <c:pt idx="7843">
                  <c:v>2</c:v>
                </c:pt>
                <c:pt idx="7844">
                  <c:v>0</c:v>
                </c:pt>
                <c:pt idx="7845">
                  <c:v>0</c:v>
                </c:pt>
                <c:pt idx="7846">
                  <c:v>1</c:v>
                </c:pt>
                <c:pt idx="7847">
                  <c:v>2</c:v>
                </c:pt>
                <c:pt idx="7848">
                  <c:v>2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9</c:v>
                </c:pt>
                <c:pt idx="7854">
                  <c:v>1</c:v>
                </c:pt>
                <c:pt idx="7855">
                  <c:v>2</c:v>
                </c:pt>
                <c:pt idx="7856">
                  <c:v>1</c:v>
                </c:pt>
                <c:pt idx="7857">
                  <c:v>1</c:v>
                </c:pt>
                <c:pt idx="7858">
                  <c:v>1</c:v>
                </c:pt>
                <c:pt idx="7859">
                  <c:v>4</c:v>
                </c:pt>
                <c:pt idx="7860">
                  <c:v>0</c:v>
                </c:pt>
                <c:pt idx="7861">
                  <c:v>0</c:v>
                </c:pt>
                <c:pt idx="7862">
                  <c:v>2</c:v>
                </c:pt>
                <c:pt idx="7863">
                  <c:v>0</c:v>
                </c:pt>
                <c:pt idx="7864">
                  <c:v>2</c:v>
                </c:pt>
                <c:pt idx="7865">
                  <c:v>1</c:v>
                </c:pt>
                <c:pt idx="7866">
                  <c:v>0</c:v>
                </c:pt>
                <c:pt idx="7867">
                  <c:v>1</c:v>
                </c:pt>
                <c:pt idx="7868">
                  <c:v>0</c:v>
                </c:pt>
                <c:pt idx="7869">
                  <c:v>0</c:v>
                </c:pt>
                <c:pt idx="7870">
                  <c:v>1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1</c:v>
                </c:pt>
                <c:pt idx="7875">
                  <c:v>0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1</c:v>
                </c:pt>
                <c:pt idx="7882">
                  <c:v>1</c:v>
                </c:pt>
                <c:pt idx="7883">
                  <c:v>1</c:v>
                </c:pt>
                <c:pt idx="7884">
                  <c:v>0</c:v>
                </c:pt>
                <c:pt idx="7885">
                  <c:v>1</c:v>
                </c:pt>
                <c:pt idx="7886">
                  <c:v>2</c:v>
                </c:pt>
                <c:pt idx="7887">
                  <c:v>1</c:v>
                </c:pt>
                <c:pt idx="7888">
                  <c:v>0</c:v>
                </c:pt>
                <c:pt idx="7889">
                  <c:v>1</c:v>
                </c:pt>
                <c:pt idx="7890">
                  <c:v>0</c:v>
                </c:pt>
                <c:pt idx="7891">
                  <c:v>1</c:v>
                </c:pt>
                <c:pt idx="7892">
                  <c:v>0</c:v>
                </c:pt>
                <c:pt idx="7893">
                  <c:v>2</c:v>
                </c:pt>
                <c:pt idx="7894">
                  <c:v>1</c:v>
                </c:pt>
                <c:pt idx="7895">
                  <c:v>0</c:v>
                </c:pt>
                <c:pt idx="7896">
                  <c:v>3</c:v>
                </c:pt>
                <c:pt idx="7897">
                  <c:v>1</c:v>
                </c:pt>
                <c:pt idx="7898">
                  <c:v>1</c:v>
                </c:pt>
                <c:pt idx="7899">
                  <c:v>2</c:v>
                </c:pt>
                <c:pt idx="7900">
                  <c:v>2</c:v>
                </c:pt>
                <c:pt idx="7901">
                  <c:v>1</c:v>
                </c:pt>
                <c:pt idx="7902">
                  <c:v>1</c:v>
                </c:pt>
                <c:pt idx="7903">
                  <c:v>3</c:v>
                </c:pt>
                <c:pt idx="7904">
                  <c:v>0</c:v>
                </c:pt>
                <c:pt idx="7905">
                  <c:v>1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1</c:v>
                </c:pt>
                <c:pt idx="7911">
                  <c:v>0</c:v>
                </c:pt>
                <c:pt idx="7912">
                  <c:v>0</c:v>
                </c:pt>
                <c:pt idx="7913">
                  <c:v>6</c:v>
                </c:pt>
                <c:pt idx="7914">
                  <c:v>1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1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1</c:v>
                </c:pt>
                <c:pt idx="7933">
                  <c:v>0</c:v>
                </c:pt>
                <c:pt idx="7934">
                  <c:v>2</c:v>
                </c:pt>
                <c:pt idx="7935">
                  <c:v>2</c:v>
                </c:pt>
                <c:pt idx="7936">
                  <c:v>0</c:v>
                </c:pt>
                <c:pt idx="7937">
                  <c:v>0</c:v>
                </c:pt>
                <c:pt idx="7938">
                  <c:v>1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1</c:v>
                </c:pt>
                <c:pt idx="7949">
                  <c:v>0</c:v>
                </c:pt>
                <c:pt idx="7950">
                  <c:v>1</c:v>
                </c:pt>
                <c:pt idx="7951">
                  <c:v>0</c:v>
                </c:pt>
                <c:pt idx="7952">
                  <c:v>0</c:v>
                </c:pt>
                <c:pt idx="7953">
                  <c:v>7</c:v>
                </c:pt>
                <c:pt idx="7954">
                  <c:v>4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1</c:v>
                </c:pt>
                <c:pt idx="7960">
                  <c:v>2</c:v>
                </c:pt>
                <c:pt idx="7961">
                  <c:v>0</c:v>
                </c:pt>
                <c:pt idx="7962">
                  <c:v>1</c:v>
                </c:pt>
                <c:pt idx="7963">
                  <c:v>0</c:v>
                </c:pt>
                <c:pt idx="7964">
                  <c:v>0</c:v>
                </c:pt>
                <c:pt idx="7965">
                  <c:v>6</c:v>
                </c:pt>
                <c:pt idx="7966">
                  <c:v>3</c:v>
                </c:pt>
                <c:pt idx="7967">
                  <c:v>0</c:v>
                </c:pt>
                <c:pt idx="7968">
                  <c:v>2</c:v>
                </c:pt>
                <c:pt idx="7969">
                  <c:v>0</c:v>
                </c:pt>
                <c:pt idx="7970">
                  <c:v>0</c:v>
                </c:pt>
                <c:pt idx="7971">
                  <c:v>5</c:v>
                </c:pt>
                <c:pt idx="7972">
                  <c:v>6</c:v>
                </c:pt>
                <c:pt idx="7973">
                  <c:v>1</c:v>
                </c:pt>
                <c:pt idx="7974">
                  <c:v>0</c:v>
                </c:pt>
                <c:pt idx="7975">
                  <c:v>1</c:v>
                </c:pt>
                <c:pt idx="7976">
                  <c:v>6</c:v>
                </c:pt>
                <c:pt idx="7977">
                  <c:v>7</c:v>
                </c:pt>
                <c:pt idx="7978">
                  <c:v>1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1</c:v>
                </c:pt>
                <c:pt idx="7986">
                  <c:v>1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1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2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1</c:v>
                </c:pt>
                <c:pt idx="8008">
                  <c:v>3</c:v>
                </c:pt>
                <c:pt idx="8009">
                  <c:v>4</c:v>
                </c:pt>
                <c:pt idx="8010">
                  <c:v>0</c:v>
                </c:pt>
                <c:pt idx="8011">
                  <c:v>1</c:v>
                </c:pt>
                <c:pt idx="8012">
                  <c:v>2</c:v>
                </c:pt>
                <c:pt idx="8013">
                  <c:v>2</c:v>
                </c:pt>
                <c:pt idx="8014">
                  <c:v>1</c:v>
                </c:pt>
                <c:pt idx="8015">
                  <c:v>0</c:v>
                </c:pt>
                <c:pt idx="8016">
                  <c:v>0</c:v>
                </c:pt>
                <c:pt idx="8017">
                  <c:v>1</c:v>
                </c:pt>
                <c:pt idx="8018">
                  <c:v>1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2</c:v>
                </c:pt>
                <c:pt idx="8023">
                  <c:v>2</c:v>
                </c:pt>
                <c:pt idx="8024">
                  <c:v>1</c:v>
                </c:pt>
                <c:pt idx="8025">
                  <c:v>2</c:v>
                </c:pt>
                <c:pt idx="8026">
                  <c:v>2</c:v>
                </c:pt>
                <c:pt idx="8027">
                  <c:v>0</c:v>
                </c:pt>
                <c:pt idx="8028">
                  <c:v>2</c:v>
                </c:pt>
                <c:pt idx="8029">
                  <c:v>1</c:v>
                </c:pt>
                <c:pt idx="8030">
                  <c:v>1</c:v>
                </c:pt>
                <c:pt idx="8031">
                  <c:v>1</c:v>
                </c:pt>
                <c:pt idx="8032">
                  <c:v>0</c:v>
                </c:pt>
                <c:pt idx="8033">
                  <c:v>6</c:v>
                </c:pt>
                <c:pt idx="8034">
                  <c:v>0</c:v>
                </c:pt>
                <c:pt idx="8035">
                  <c:v>2</c:v>
                </c:pt>
                <c:pt idx="8036">
                  <c:v>0</c:v>
                </c:pt>
                <c:pt idx="8037">
                  <c:v>0</c:v>
                </c:pt>
                <c:pt idx="8038">
                  <c:v>1</c:v>
                </c:pt>
                <c:pt idx="8039">
                  <c:v>0</c:v>
                </c:pt>
                <c:pt idx="8040">
                  <c:v>0</c:v>
                </c:pt>
                <c:pt idx="8041">
                  <c:v>3</c:v>
                </c:pt>
                <c:pt idx="8042">
                  <c:v>2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1</c:v>
                </c:pt>
                <c:pt idx="8049">
                  <c:v>1</c:v>
                </c:pt>
                <c:pt idx="8050">
                  <c:v>5</c:v>
                </c:pt>
                <c:pt idx="8051">
                  <c:v>6</c:v>
                </c:pt>
                <c:pt idx="8052">
                  <c:v>5</c:v>
                </c:pt>
                <c:pt idx="8053">
                  <c:v>5</c:v>
                </c:pt>
                <c:pt idx="8054">
                  <c:v>0</c:v>
                </c:pt>
                <c:pt idx="8055">
                  <c:v>0</c:v>
                </c:pt>
                <c:pt idx="8056">
                  <c:v>1</c:v>
                </c:pt>
                <c:pt idx="8057">
                  <c:v>2</c:v>
                </c:pt>
                <c:pt idx="8058">
                  <c:v>1</c:v>
                </c:pt>
                <c:pt idx="8059">
                  <c:v>1</c:v>
                </c:pt>
                <c:pt idx="8060">
                  <c:v>0</c:v>
                </c:pt>
                <c:pt idx="8061">
                  <c:v>1</c:v>
                </c:pt>
                <c:pt idx="8062">
                  <c:v>0</c:v>
                </c:pt>
                <c:pt idx="8063">
                  <c:v>0</c:v>
                </c:pt>
                <c:pt idx="8064">
                  <c:v>4</c:v>
                </c:pt>
                <c:pt idx="8065">
                  <c:v>2</c:v>
                </c:pt>
                <c:pt idx="8066">
                  <c:v>0</c:v>
                </c:pt>
                <c:pt idx="8067">
                  <c:v>2</c:v>
                </c:pt>
                <c:pt idx="8068">
                  <c:v>0</c:v>
                </c:pt>
                <c:pt idx="8069">
                  <c:v>0</c:v>
                </c:pt>
                <c:pt idx="8070">
                  <c:v>1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1</c:v>
                </c:pt>
                <c:pt idx="8077">
                  <c:v>2</c:v>
                </c:pt>
                <c:pt idx="8078">
                  <c:v>0</c:v>
                </c:pt>
                <c:pt idx="8079">
                  <c:v>3</c:v>
                </c:pt>
                <c:pt idx="8080">
                  <c:v>2</c:v>
                </c:pt>
                <c:pt idx="8081">
                  <c:v>1</c:v>
                </c:pt>
                <c:pt idx="8082">
                  <c:v>0</c:v>
                </c:pt>
                <c:pt idx="8083">
                  <c:v>2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1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1</c:v>
                </c:pt>
                <c:pt idx="8093">
                  <c:v>0</c:v>
                </c:pt>
                <c:pt idx="8094">
                  <c:v>0</c:v>
                </c:pt>
                <c:pt idx="8095">
                  <c:v>3</c:v>
                </c:pt>
                <c:pt idx="8096">
                  <c:v>2</c:v>
                </c:pt>
                <c:pt idx="8097">
                  <c:v>4</c:v>
                </c:pt>
                <c:pt idx="8098">
                  <c:v>3</c:v>
                </c:pt>
                <c:pt idx="8099">
                  <c:v>2</c:v>
                </c:pt>
                <c:pt idx="8100">
                  <c:v>1</c:v>
                </c:pt>
                <c:pt idx="8101">
                  <c:v>0</c:v>
                </c:pt>
                <c:pt idx="8102">
                  <c:v>2</c:v>
                </c:pt>
                <c:pt idx="8103">
                  <c:v>1</c:v>
                </c:pt>
                <c:pt idx="8104">
                  <c:v>2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2</c:v>
                </c:pt>
                <c:pt idx="8109">
                  <c:v>4</c:v>
                </c:pt>
                <c:pt idx="8110">
                  <c:v>2</c:v>
                </c:pt>
                <c:pt idx="8111">
                  <c:v>1</c:v>
                </c:pt>
                <c:pt idx="8112">
                  <c:v>0</c:v>
                </c:pt>
                <c:pt idx="8113">
                  <c:v>1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1</c:v>
                </c:pt>
                <c:pt idx="8119">
                  <c:v>2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1</c:v>
                </c:pt>
                <c:pt idx="8129">
                  <c:v>1</c:v>
                </c:pt>
                <c:pt idx="8130">
                  <c:v>0</c:v>
                </c:pt>
                <c:pt idx="8131">
                  <c:v>0</c:v>
                </c:pt>
                <c:pt idx="8132">
                  <c:v>3</c:v>
                </c:pt>
                <c:pt idx="8133">
                  <c:v>0</c:v>
                </c:pt>
                <c:pt idx="8134">
                  <c:v>2</c:v>
                </c:pt>
                <c:pt idx="8135">
                  <c:v>0</c:v>
                </c:pt>
                <c:pt idx="8136">
                  <c:v>0</c:v>
                </c:pt>
                <c:pt idx="8137">
                  <c:v>1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1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1</c:v>
                </c:pt>
                <c:pt idx="8153">
                  <c:v>0</c:v>
                </c:pt>
                <c:pt idx="8154">
                  <c:v>0</c:v>
                </c:pt>
                <c:pt idx="8155">
                  <c:v>2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1</c:v>
                </c:pt>
                <c:pt idx="8160">
                  <c:v>4</c:v>
                </c:pt>
                <c:pt idx="8161">
                  <c:v>0</c:v>
                </c:pt>
                <c:pt idx="8162">
                  <c:v>2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1</c:v>
                </c:pt>
                <c:pt idx="8170">
                  <c:v>0</c:v>
                </c:pt>
                <c:pt idx="8171">
                  <c:v>0</c:v>
                </c:pt>
                <c:pt idx="8172">
                  <c:v>2</c:v>
                </c:pt>
                <c:pt idx="8173">
                  <c:v>1</c:v>
                </c:pt>
                <c:pt idx="8174">
                  <c:v>2</c:v>
                </c:pt>
                <c:pt idx="8175">
                  <c:v>1</c:v>
                </c:pt>
                <c:pt idx="8176">
                  <c:v>0</c:v>
                </c:pt>
                <c:pt idx="8177">
                  <c:v>0</c:v>
                </c:pt>
                <c:pt idx="8178">
                  <c:v>3</c:v>
                </c:pt>
                <c:pt idx="8179">
                  <c:v>2</c:v>
                </c:pt>
                <c:pt idx="8180">
                  <c:v>1</c:v>
                </c:pt>
                <c:pt idx="8181">
                  <c:v>0</c:v>
                </c:pt>
                <c:pt idx="8182">
                  <c:v>0</c:v>
                </c:pt>
                <c:pt idx="8183">
                  <c:v>7</c:v>
                </c:pt>
                <c:pt idx="8184">
                  <c:v>1</c:v>
                </c:pt>
                <c:pt idx="8185">
                  <c:v>1</c:v>
                </c:pt>
                <c:pt idx="8186">
                  <c:v>16</c:v>
                </c:pt>
                <c:pt idx="8187">
                  <c:v>46</c:v>
                </c:pt>
                <c:pt idx="8188">
                  <c:v>53</c:v>
                </c:pt>
                <c:pt idx="8189">
                  <c:v>54</c:v>
                </c:pt>
                <c:pt idx="8190">
                  <c:v>17</c:v>
                </c:pt>
                <c:pt idx="8191">
                  <c:v>0</c:v>
                </c:pt>
                <c:pt idx="8192">
                  <c:v>1</c:v>
                </c:pt>
                <c:pt idx="8193">
                  <c:v>22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1</c:v>
                </c:pt>
                <c:pt idx="8199">
                  <c:v>1</c:v>
                </c:pt>
                <c:pt idx="8200">
                  <c:v>0</c:v>
                </c:pt>
                <c:pt idx="8201">
                  <c:v>1</c:v>
                </c:pt>
                <c:pt idx="8202">
                  <c:v>0</c:v>
                </c:pt>
                <c:pt idx="8203">
                  <c:v>3</c:v>
                </c:pt>
                <c:pt idx="8204">
                  <c:v>4</c:v>
                </c:pt>
                <c:pt idx="8205">
                  <c:v>0</c:v>
                </c:pt>
                <c:pt idx="8206">
                  <c:v>0</c:v>
                </c:pt>
                <c:pt idx="8207">
                  <c:v>1</c:v>
                </c:pt>
                <c:pt idx="8208">
                  <c:v>0</c:v>
                </c:pt>
                <c:pt idx="8209">
                  <c:v>1</c:v>
                </c:pt>
                <c:pt idx="8210">
                  <c:v>0</c:v>
                </c:pt>
                <c:pt idx="8211">
                  <c:v>1</c:v>
                </c:pt>
                <c:pt idx="8212">
                  <c:v>0</c:v>
                </c:pt>
                <c:pt idx="8213">
                  <c:v>1</c:v>
                </c:pt>
                <c:pt idx="8214">
                  <c:v>0</c:v>
                </c:pt>
                <c:pt idx="8215">
                  <c:v>1</c:v>
                </c:pt>
                <c:pt idx="8216">
                  <c:v>2</c:v>
                </c:pt>
                <c:pt idx="8217">
                  <c:v>2</c:v>
                </c:pt>
                <c:pt idx="8218">
                  <c:v>0</c:v>
                </c:pt>
                <c:pt idx="8219">
                  <c:v>1</c:v>
                </c:pt>
                <c:pt idx="8220">
                  <c:v>3</c:v>
                </c:pt>
                <c:pt idx="8221">
                  <c:v>6</c:v>
                </c:pt>
                <c:pt idx="8222">
                  <c:v>1</c:v>
                </c:pt>
                <c:pt idx="8223">
                  <c:v>0</c:v>
                </c:pt>
                <c:pt idx="8224">
                  <c:v>2</c:v>
                </c:pt>
                <c:pt idx="8225">
                  <c:v>2</c:v>
                </c:pt>
                <c:pt idx="8226">
                  <c:v>2</c:v>
                </c:pt>
                <c:pt idx="8227">
                  <c:v>5</c:v>
                </c:pt>
                <c:pt idx="8228">
                  <c:v>3</c:v>
                </c:pt>
                <c:pt idx="8229">
                  <c:v>0</c:v>
                </c:pt>
                <c:pt idx="8230">
                  <c:v>1</c:v>
                </c:pt>
                <c:pt idx="8231">
                  <c:v>0</c:v>
                </c:pt>
                <c:pt idx="8232">
                  <c:v>2</c:v>
                </c:pt>
                <c:pt idx="8233">
                  <c:v>0</c:v>
                </c:pt>
                <c:pt idx="8234">
                  <c:v>3</c:v>
                </c:pt>
                <c:pt idx="8235">
                  <c:v>0</c:v>
                </c:pt>
                <c:pt idx="8236">
                  <c:v>1</c:v>
                </c:pt>
                <c:pt idx="8237">
                  <c:v>2</c:v>
                </c:pt>
                <c:pt idx="8238">
                  <c:v>0</c:v>
                </c:pt>
                <c:pt idx="8239">
                  <c:v>1</c:v>
                </c:pt>
                <c:pt idx="8240">
                  <c:v>0</c:v>
                </c:pt>
                <c:pt idx="8241">
                  <c:v>1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1</c:v>
                </c:pt>
                <c:pt idx="8249">
                  <c:v>0</c:v>
                </c:pt>
                <c:pt idx="8250">
                  <c:v>1</c:v>
                </c:pt>
                <c:pt idx="8251">
                  <c:v>0</c:v>
                </c:pt>
                <c:pt idx="8252">
                  <c:v>0</c:v>
                </c:pt>
                <c:pt idx="8253">
                  <c:v>1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0</c:v>
                </c:pt>
                <c:pt idx="8264">
                  <c:v>0</c:v>
                </c:pt>
                <c:pt idx="8265">
                  <c:v>2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5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2</c:v>
                </c:pt>
                <c:pt idx="8285">
                  <c:v>2</c:v>
                </c:pt>
                <c:pt idx="8286">
                  <c:v>1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1</c:v>
                </c:pt>
                <c:pt idx="8291">
                  <c:v>1</c:v>
                </c:pt>
                <c:pt idx="8292">
                  <c:v>0</c:v>
                </c:pt>
                <c:pt idx="8293">
                  <c:v>2</c:v>
                </c:pt>
                <c:pt idx="8294">
                  <c:v>0</c:v>
                </c:pt>
                <c:pt idx="8295">
                  <c:v>1</c:v>
                </c:pt>
                <c:pt idx="8296">
                  <c:v>0</c:v>
                </c:pt>
                <c:pt idx="8297">
                  <c:v>3</c:v>
                </c:pt>
                <c:pt idx="8298">
                  <c:v>0</c:v>
                </c:pt>
                <c:pt idx="8299">
                  <c:v>0</c:v>
                </c:pt>
                <c:pt idx="8300">
                  <c:v>1</c:v>
                </c:pt>
                <c:pt idx="8301">
                  <c:v>0</c:v>
                </c:pt>
                <c:pt idx="8302">
                  <c:v>2</c:v>
                </c:pt>
                <c:pt idx="8303">
                  <c:v>0</c:v>
                </c:pt>
                <c:pt idx="8304">
                  <c:v>1</c:v>
                </c:pt>
                <c:pt idx="8305">
                  <c:v>2</c:v>
                </c:pt>
                <c:pt idx="8306">
                  <c:v>1</c:v>
                </c:pt>
                <c:pt idx="8307">
                  <c:v>3</c:v>
                </c:pt>
                <c:pt idx="8308">
                  <c:v>2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26</c:v>
                </c:pt>
                <c:pt idx="8314">
                  <c:v>3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2</c:v>
                </c:pt>
                <c:pt idx="8321">
                  <c:v>1</c:v>
                </c:pt>
                <c:pt idx="8322">
                  <c:v>3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1</c:v>
                </c:pt>
                <c:pt idx="8329">
                  <c:v>2</c:v>
                </c:pt>
                <c:pt idx="8330">
                  <c:v>0</c:v>
                </c:pt>
                <c:pt idx="8331">
                  <c:v>3</c:v>
                </c:pt>
                <c:pt idx="8332">
                  <c:v>1</c:v>
                </c:pt>
                <c:pt idx="8333">
                  <c:v>1</c:v>
                </c:pt>
                <c:pt idx="8334">
                  <c:v>1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1</c:v>
                </c:pt>
                <c:pt idx="8339">
                  <c:v>1</c:v>
                </c:pt>
                <c:pt idx="8340">
                  <c:v>1</c:v>
                </c:pt>
                <c:pt idx="8341">
                  <c:v>0</c:v>
                </c:pt>
                <c:pt idx="8342">
                  <c:v>1</c:v>
                </c:pt>
                <c:pt idx="8343">
                  <c:v>0</c:v>
                </c:pt>
                <c:pt idx="8344">
                  <c:v>0</c:v>
                </c:pt>
                <c:pt idx="8345">
                  <c:v>1</c:v>
                </c:pt>
                <c:pt idx="8346">
                  <c:v>0</c:v>
                </c:pt>
                <c:pt idx="8347">
                  <c:v>0</c:v>
                </c:pt>
                <c:pt idx="8348">
                  <c:v>1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1</c:v>
                </c:pt>
                <c:pt idx="8353">
                  <c:v>0</c:v>
                </c:pt>
                <c:pt idx="8354">
                  <c:v>0</c:v>
                </c:pt>
                <c:pt idx="8355">
                  <c:v>1</c:v>
                </c:pt>
                <c:pt idx="8356">
                  <c:v>1</c:v>
                </c:pt>
                <c:pt idx="8357">
                  <c:v>0</c:v>
                </c:pt>
                <c:pt idx="8358">
                  <c:v>3</c:v>
                </c:pt>
                <c:pt idx="8359">
                  <c:v>0</c:v>
                </c:pt>
                <c:pt idx="8360">
                  <c:v>1</c:v>
                </c:pt>
                <c:pt idx="8361">
                  <c:v>2</c:v>
                </c:pt>
                <c:pt idx="8362">
                  <c:v>4</c:v>
                </c:pt>
                <c:pt idx="8363">
                  <c:v>1</c:v>
                </c:pt>
                <c:pt idx="8364">
                  <c:v>1</c:v>
                </c:pt>
                <c:pt idx="8365">
                  <c:v>0</c:v>
                </c:pt>
                <c:pt idx="8366">
                  <c:v>0</c:v>
                </c:pt>
                <c:pt idx="8367">
                  <c:v>4</c:v>
                </c:pt>
                <c:pt idx="8368">
                  <c:v>0</c:v>
                </c:pt>
                <c:pt idx="8369">
                  <c:v>0</c:v>
                </c:pt>
                <c:pt idx="8370">
                  <c:v>1</c:v>
                </c:pt>
                <c:pt idx="8371">
                  <c:v>2</c:v>
                </c:pt>
                <c:pt idx="8372">
                  <c:v>1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1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1</c:v>
                </c:pt>
                <c:pt idx="8384">
                  <c:v>0</c:v>
                </c:pt>
                <c:pt idx="8385">
                  <c:v>1</c:v>
                </c:pt>
                <c:pt idx="8386">
                  <c:v>3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2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1</c:v>
                </c:pt>
                <c:pt idx="8396">
                  <c:v>2</c:v>
                </c:pt>
                <c:pt idx="8397">
                  <c:v>0</c:v>
                </c:pt>
                <c:pt idx="8398">
                  <c:v>1</c:v>
                </c:pt>
                <c:pt idx="8399">
                  <c:v>2</c:v>
                </c:pt>
                <c:pt idx="8400">
                  <c:v>0</c:v>
                </c:pt>
                <c:pt idx="8401">
                  <c:v>1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1</c:v>
                </c:pt>
                <c:pt idx="8410">
                  <c:v>3</c:v>
                </c:pt>
                <c:pt idx="8411">
                  <c:v>4</c:v>
                </c:pt>
                <c:pt idx="8412">
                  <c:v>1</c:v>
                </c:pt>
                <c:pt idx="8413">
                  <c:v>1</c:v>
                </c:pt>
                <c:pt idx="8414">
                  <c:v>2</c:v>
                </c:pt>
                <c:pt idx="8415">
                  <c:v>1</c:v>
                </c:pt>
                <c:pt idx="8416">
                  <c:v>1</c:v>
                </c:pt>
                <c:pt idx="8417">
                  <c:v>0</c:v>
                </c:pt>
                <c:pt idx="8418">
                  <c:v>2</c:v>
                </c:pt>
                <c:pt idx="8419">
                  <c:v>0</c:v>
                </c:pt>
                <c:pt idx="8420">
                  <c:v>0</c:v>
                </c:pt>
                <c:pt idx="8421">
                  <c:v>2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1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1</c:v>
                </c:pt>
                <c:pt idx="8430">
                  <c:v>0</c:v>
                </c:pt>
                <c:pt idx="8431">
                  <c:v>0</c:v>
                </c:pt>
                <c:pt idx="8432">
                  <c:v>2</c:v>
                </c:pt>
                <c:pt idx="8433">
                  <c:v>1</c:v>
                </c:pt>
                <c:pt idx="8434">
                  <c:v>1</c:v>
                </c:pt>
                <c:pt idx="8435">
                  <c:v>2</c:v>
                </c:pt>
                <c:pt idx="8436">
                  <c:v>0</c:v>
                </c:pt>
                <c:pt idx="8437">
                  <c:v>1</c:v>
                </c:pt>
                <c:pt idx="8438">
                  <c:v>0</c:v>
                </c:pt>
                <c:pt idx="8439">
                  <c:v>0</c:v>
                </c:pt>
                <c:pt idx="8440">
                  <c:v>2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1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2</c:v>
                </c:pt>
                <c:pt idx="8456">
                  <c:v>2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1</c:v>
                </c:pt>
                <c:pt idx="8461">
                  <c:v>0</c:v>
                </c:pt>
                <c:pt idx="8462">
                  <c:v>6</c:v>
                </c:pt>
                <c:pt idx="8463">
                  <c:v>1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1</c:v>
                </c:pt>
                <c:pt idx="8468">
                  <c:v>2</c:v>
                </c:pt>
                <c:pt idx="8469">
                  <c:v>2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1</c:v>
                </c:pt>
                <c:pt idx="8475">
                  <c:v>1</c:v>
                </c:pt>
                <c:pt idx="8476">
                  <c:v>0</c:v>
                </c:pt>
                <c:pt idx="8477">
                  <c:v>0</c:v>
                </c:pt>
                <c:pt idx="8478">
                  <c:v>1</c:v>
                </c:pt>
                <c:pt idx="8479">
                  <c:v>1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18</c:v>
                </c:pt>
                <c:pt idx="8484">
                  <c:v>40</c:v>
                </c:pt>
                <c:pt idx="8485">
                  <c:v>0</c:v>
                </c:pt>
                <c:pt idx="8486">
                  <c:v>1</c:v>
                </c:pt>
                <c:pt idx="8487">
                  <c:v>0</c:v>
                </c:pt>
                <c:pt idx="8488">
                  <c:v>38</c:v>
                </c:pt>
                <c:pt idx="8489">
                  <c:v>58</c:v>
                </c:pt>
                <c:pt idx="8490">
                  <c:v>67</c:v>
                </c:pt>
                <c:pt idx="8491">
                  <c:v>93</c:v>
                </c:pt>
                <c:pt idx="8492">
                  <c:v>103</c:v>
                </c:pt>
                <c:pt idx="8493">
                  <c:v>128</c:v>
                </c:pt>
                <c:pt idx="8494">
                  <c:v>50</c:v>
                </c:pt>
                <c:pt idx="8495">
                  <c:v>24</c:v>
                </c:pt>
                <c:pt idx="8496">
                  <c:v>1</c:v>
                </c:pt>
                <c:pt idx="8497">
                  <c:v>1</c:v>
                </c:pt>
                <c:pt idx="8498">
                  <c:v>8</c:v>
                </c:pt>
                <c:pt idx="8499">
                  <c:v>1</c:v>
                </c:pt>
                <c:pt idx="8500">
                  <c:v>0</c:v>
                </c:pt>
                <c:pt idx="8501">
                  <c:v>1</c:v>
                </c:pt>
                <c:pt idx="8502">
                  <c:v>1</c:v>
                </c:pt>
                <c:pt idx="8503">
                  <c:v>0</c:v>
                </c:pt>
                <c:pt idx="8504">
                  <c:v>1</c:v>
                </c:pt>
                <c:pt idx="8505">
                  <c:v>0</c:v>
                </c:pt>
                <c:pt idx="8506">
                  <c:v>1</c:v>
                </c:pt>
                <c:pt idx="8507">
                  <c:v>3</c:v>
                </c:pt>
                <c:pt idx="8508">
                  <c:v>1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0</c:v>
                </c:pt>
                <c:pt idx="8513">
                  <c:v>27</c:v>
                </c:pt>
                <c:pt idx="8514">
                  <c:v>4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2</c:v>
                </c:pt>
                <c:pt idx="8521">
                  <c:v>0</c:v>
                </c:pt>
                <c:pt idx="8522">
                  <c:v>0</c:v>
                </c:pt>
                <c:pt idx="8523">
                  <c:v>38</c:v>
                </c:pt>
                <c:pt idx="8524">
                  <c:v>36</c:v>
                </c:pt>
                <c:pt idx="8525">
                  <c:v>0</c:v>
                </c:pt>
                <c:pt idx="8526">
                  <c:v>0</c:v>
                </c:pt>
                <c:pt idx="8527">
                  <c:v>2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3</c:v>
                </c:pt>
                <c:pt idx="8532">
                  <c:v>0</c:v>
                </c:pt>
                <c:pt idx="8533">
                  <c:v>0</c:v>
                </c:pt>
                <c:pt idx="8534">
                  <c:v>1</c:v>
                </c:pt>
                <c:pt idx="8535">
                  <c:v>1</c:v>
                </c:pt>
                <c:pt idx="8536">
                  <c:v>1</c:v>
                </c:pt>
                <c:pt idx="8537">
                  <c:v>2</c:v>
                </c:pt>
                <c:pt idx="8538">
                  <c:v>2</c:v>
                </c:pt>
                <c:pt idx="8539">
                  <c:v>0</c:v>
                </c:pt>
                <c:pt idx="8540">
                  <c:v>0</c:v>
                </c:pt>
                <c:pt idx="8541">
                  <c:v>1</c:v>
                </c:pt>
                <c:pt idx="8542">
                  <c:v>1</c:v>
                </c:pt>
                <c:pt idx="8543">
                  <c:v>5</c:v>
                </c:pt>
                <c:pt idx="8544">
                  <c:v>0</c:v>
                </c:pt>
                <c:pt idx="8545">
                  <c:v>3</c:v>
                </c:pt>
                <c:pt idx="8546">
                  <c:v>0</c:v>
                </c:pt>
                <c:pt idx="8547">
                  <c:v>3</c:v>
                </c:pt>
                <c:pt idx="8548">
                  <c:v>39</c:v>
                </c:pt>
                <c:pt idx="8549">
                  <c:v>66</c:v>
                </c:pt>
                <c:pt idx="8550">
                  <c:v>8</c:v>
                </c:pt>
                <c:pt idx="8551">
                  <c:v>1</c:v>
                </c:pt>
                <c:pt idx="8552">
                  <c:v>2</c:v>
                </c:pt>
                <c:pt idx="8553">
                  <c:v>11</c:v>
                </c:pt>
                <c:pt idx="8554">
                  <c:v>0</c:v>
                </c:pt>
                <c:pt idx="8555">
                  <c:v>2</c:v>
                </c:pt>
                <c:pt idx="8556">
                  <c:v>1</c:v>
                </c:pt>
                <c:pt idx="8557">
                  <c:v>0</c:v>
                </c:pt>
                <c:pt idx="8558">
                  <c:v>10</c:v>
                </c:pt>
                <c:pt idx="8559">
                  <c:v>2</c:v>
                </c:pt>
                <c:pt idx="8560">
                  <c:v>1</c:v>
                </c:pt>
                <c:pt idx="8561">
                  <c:v>0</c:v>
                </c:pt>
                <c:pt idx="8562">
                  <c:v>0</c:v>
                </c:pt>
                <c:pt idx="8563">
                  <c:v>16</c:v>
                </c:pt>
                <c:pt idx="8564">
                  <c:v>0</c:v>
                </c:pt>
                <c:pt idx="8565">
                  <c:v>0</c:v>
                </c:pt>
                <c:pt idx="8566">
                  <c:v>1</c:v>
                </c:pt>
                <c:pt idx="8567">
                  <c:v>0</c:v>
                </c:pt>
                <c:pt idx="8568">
                  <c:v>0</c:v>
                </c:pt>
                <c:pt idx="8569">
                  <c:v>1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2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1</c:v>
                </c:pt>
                <c:pt idx="8578">
                  <c:v>1</c:v>
                </c:pt>
                <c:pt idx="8579">
                  <c:v>0</c:v>
                </c:pt>
                <c:pt idx="8580">
                  <c:v>0</c:v>
                </c:pt>
                <c:pt idx="8581">
                  <c:v>1</c:v>
                </c:pt>
                <c:pt idx="8582">
                  <c:v>0</c:v>
                </c:pt>
                <c:pt idx="8583">
                  <c:v>0</c:v>
                </c:pt>
                <c:pt idx="8584">
                  <c:v>1</c:v>
                </c:pt>
                <c:pt idx="8585">
                  <c:v>0</c:v>
                </c:pt>
                <c:pt idx="8586">
                  <c:v>2</c:v>
                </c:pt>
                <c:pt idx="8587">
                  <c:v>1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1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3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3</c:v>
                </c:pt>
                <c:pt idx="8601">
                  <c:v>0</c:v>
                </c:pt>
                <c:pt idx="8602">
                  <c:v>0</c:v>
                </c:pt>
                <c:pt idx="8603">
                  <c:v>44</c:v>
                </c:pt>
                <c:pt idx="8604">
                  <c:v>68</c:v>
                </c:pt>
                <c:pt idx="8605">
                  <c:v>90</c:v>
                </c:pt>
                <c:pt idx="8606">
                  <c:v>123</c:v>
                </c:pt>
                <c:pt idx="8607">
                  <c:v>175</c:v>
                </c:pt>
                <c:pt idx="8608">
                  <c:v>213</c:v>
                </c:pt>
                <c:pt idx="8609">
                  <c:v>259</c:v>
                </c:pt>
                <c:pt idx="8610">
                  <c:v>297</c:v>
                </c:pt>
                <c:pt idx="8611">
                  <c:v>337</c:v>
                </c:pt>
                <c:pt idx="8612">
                  <c:v>378</c:v>
                </c:pt>
                <c:pt idx="8613">
                  <c:v>405</c:v>
                </c:pt>
                <c:pt idx="8614">
                  <c:v>453</c:v>
                </c:pt>
                <c:pt idx="8615">
                  <c:v>490</c:v>
                </c:pt>
                <c:pt idx="8616">
                  <c:v>524</c:v>
                </c:pt>
                <c:pt idx="8617">
                  <c:v>569</c:v>
                </c:pt>
                <c:pt idx="8618">
                  <c:v>618</c:v>
                </c:pt>
                <c:pt idx="8619">
                  <c:v>673</c:v>
                </c:pt>
                <c:pt idx="8620">
                  <c:v>697</c:v>
                </c:pt>
                <c:pt idx="8621">
                  <c:v>701</c:v>
                </c:pt>
                <c:pt idx="8622">
                  <c:v>688</c:v>
                </c:pt>
                <c:pt idx="8623">
                  <c:v>728</c:v>
                </c:pt>
                <c:pt idx="8624">
                  <c:v>718</c:v>
                </c:pt>
                <c:pt idx="8625">
                  <c:v>730</c:v>
                </c:pt>
                <c:pt idx="8626">
                  <c:v>687</c:v>
                </c:pt>
                <c:pt idx="8627">
                  <c:v>655</c:v>
                </c:pt>
                <c:pt idx="8628">
                  <c:v>578</c:v>
                </c:pt>
                <c:pt idx="8629">
                  <c:v>538</c:v>
                </c:pt>
                <c:pt idx="8630">
                  <c:v>520</c:v>
                </c:pt>
                <c:pt idx="8631">
                  <c:v>501</c:v>
                </c:pt>
                <c:pt idx="8632">
                  <c:v>537</c:v>
                </c:pt>
                <c:pt idx="8633">
                  <c:v>596</c:v>
                </c:pt>
                <c:pt idx="8634">
                  <c:v>616</c:v>
                </c:pt>
                <c:pt idx="8635">
                  <c:v>596</c:v>
                </c:pt>
                <c:pt idx="8636">
                  <c:v>540</c:v>
                </c:pt>
                <c:pt idx="8637">
                  <c:v>410</c:v>
                </c:pt>
                <c:pt idx="8638">
                  <c:v>411</c:v>
                </c:pt>
                <c:pt idx="8639">
                  <c:v>436</c:v>
                </c:pt>
                <c:pt idx="8640">
                  <c:v>414</c:v>
                </c:pt>
                <c:pt idx="8641">
                  <c:v>390</c:v>
                </c:pt>
                <c:pt idx="8642">
                  <c:v>386</c:v>
                </c:pt>
                <c:pt idx="8643">
                  <c:v>411</c:v>
                </c:pt>
                <c:pt idx="8644">
                  <c:v>432</c:v>
                </c:pt>
                <c:pt idx="8645">
                  <c:v>455</c:v>
                </c:pt>
                <c:pt idx="8646">
                  <c:v>474</c:v>
                </c:pt>
                <c:pt idx="8647">
                  <c:v>499</c:v>
                </c:pt>
                <c:pt idx="8648">
                  <c:v>501</c:v>
                </c:pt>
                <c:pt idx="8649">
                  <c:v>445</c:v>
                </c:pt>
                <c:pt idx="8650">
                  <c:v>322</c:v>
                </c:pt>
                <c:pt idx="8651">
                  <c:v>292</c:v>
                </c:pt>
                <c:pt idx="8652">
                  <c:v>208</c:v>
                </c:pt>
                <c:pt idx="8653">
                  <c:v>211</c:v>
                </c:pt>
                <c:pt idx="8654">
                  <c:v>75</c:v>
                </c:pt>
                <c:pt idx="8655">
                  <c:v>2</c:v>
                </c:pt>
                <c:pt idx="8656">
                  <c:v>12</c:v>
                </c:pt>
                <c:pt idx="8657">
                  <c:v>0</c:v>
                </c:pt>
                <c:pt idx="8658">
                  <c:v>10</c:v>
                </c:pt>
                <c:pt idx="8659">
                  <c:v>32</c:v>
                </c:pt>
                <c:pt idx="8660">
                  <c:v>15</c:v>
                </c:pt>
                <c:pt idx="8661">
                  <c:v>0</c:v>
                </c:pt>
                <c:pt idx="8662">
                  <c:v>0</c:v>
                </c:pt>
                <c:pt idx="8663">
                  <c:v>45</c:v>
                </c:pt>
                <c:pt idx="8664">
                  <c:v>41</c:v>
                </c:pt>
                <c:pt idx="8665">
                  <c:v>0</c:v>
                </c:pt>
                <c:pt idx="8666">
                  <c:v>2</c:v>
                </c:pt>
                <c:pt idx="8667">
                  <c:v>0</c:v>
                </c:pt>
                <c:pt idx="8668">
                  <c:v>4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43</c:v>
                </c:pt>
                <c:pt idx="8674">
                  <c:v>29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1</c:v>
                </c:pt>
                <c:pt idx="8681">
                  <c:v>0</c:v>
                </c:pt>
                <c:pt idx="8682">
                  <c:v>1</c:v>
                </c:pt>
                <c:pt idx="8683">
                  <c:v>1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3</c:v>
                </c:pt>
                <c:pt idx="8688">
                  <c:v>0</c:v>
                </c:pt>
                <c:pt idx="8689">
                  <c:v>1</c:v>
                </c:pt>
                <c:pt idx="8690">
                  <c:v>3</c:v>
                </c:pt>
                <c:pt idx="8691">
                  <c:v>2</c:v>
                </c:pt>
                <c:pt idx="8692">
                  <c:v>0</c:v>
                </c:pt>
                <c:pt idx="8693">
                  <c:v>0</c:v>
                </c:pt>
                <c:pt idx="8694">
                  <c:v>1</c:v>
                </c:pt>
                <c:pt idx="8695">
                  <c:v>2</c:v>
                </c:pt>
                <c:pt idx="8696">
                  <c:v>0</c:v>
                </c:pt>
                <c:pt idx="8697">
                  <c:v>0</c:v>
                </c:pt>
                <c:pt idx="8698">
                  <c:v>1</c:v>
                </c:pt>
                <c:pt idx="8699">
                  <c:v>0</c:v>
                </c:pt>
                <c:pt idx="8700">
                  <c:v>0</c:v>
                </c:pt>
                <c:pt idx="8701">
                  <c:v>1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1</c:v>
                </c:pt>
                <c:pt idx="8706">
                  <c:v>0</c:v>
                </c:pt>
                <c:pt idx="8707">
                  <c:v>2</c:v>
                </c:pt>
                <c:pt idx="8708">
                  <c:v>0</c:v>
                </c:pt>
                <c:pt idx="8709">
                  <c:v>2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1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1</c:v>
                </c:pt>
                <c:pt idx="8718">
                  <c:v>0</c:v>
                </c:pt>
                <c:pt idx="8719">
                  <c:v>1</c:v>
                </c:pt>
                <c:pt idx="8720">
                  <c:v>0</c:v>
                </c:pt>
                <c:pt idx="8721">
                  <c:v>1</c:v>
                </c:pt>
                <c:pt idx="8722">
                  <c:v>0</c:v>
                </c:pt>
                <c:pt idx="8723">
                  <c:v>1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1</c:v>
                </c:pt>
                <c:pt idx="8731">
                  <c:v>0</c:v>
                </c:pt>
                <c:pt idx="8732">
                  <c:v>1</c:v>
                </c:pt>
                <c:pt idx="8733">
                  <c:v>17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2</c:v>
                </c:pt>
                <c:pt idx="8738">
                  <c:v>13</c:v>
                </c:pt>
                <c:pt idx="8739">
                  <c:v>1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2</c:v>
                </c:pt>
                <c:pt idx="8744">
                  <c:v>0</c:v>
                </c:pt>
                <c:pt idx="8745">
                  <c:v>1</c:v>
                </c:pt>
                <c:pt idx="8746">
                  <c:v>1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1</c:v>
                </c:pt>
                <c:pt idx="8755">
                  <c:v>3</c:v>
                </c:pt>
                <c:pt idx="8756">
                  <c:v>0</c:v>
                </c:pt>
                <c:pt idx="8757">
                  <c:v>2</c:v>
                </c:pt>
                <c:pt idx="8758">
                  <c:v>5</c:v>
                </c:pt>
                <c:pt idx="8759">
                  <c:v>0</c:v>
                </c:pt>
                <c:pt idx="8760">
                  <c:v>1</c:v>
                </c:pt>
                <c:pt idx="8761">
                  <c:v>0</c:v>
                </c:pt>
                <c:pt idx="8762">
                  <c:v>2</c:v>
                </c:pt>
                <c:pt idx="8763">
                  <c:v>0</c:v>
                </c:pt>
                <c:pt idx="8764">
                  <c:v>1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1</c:v>
                </c:pt>
                <c:pt idx="8770">
                  <c:v>0</c:v>
                </c:pt>
                <c:pt idx="8771">
                  <c:v>2</c:v>
                </c:pt>
                <c:pt idx="8772">
                  <c:v>2</c:v>
                </c:pt>
                <c:pt idx="8773">
                  <c:v>0</c:v>
                </c:pt>
                <c:pt idx="8774">
                  <c:v>0</c:v>
                </c:pt>
                <c:pt idx="8775">
                  <c:v>2</c:v>
                </c:pt>
                <c:pt idx="8776">
                  <c:v>0</c:v>
                </c:pt>
                <c:pt idx="8777">
                  <c:v>2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2</c:v>
                </c:pt>
                <c:pt idx="8782">
                  <c:v>6</c:v>
                </c:pt>
                <c:pt idx="8783">
                  <c:v>50</c:v>
                </c:pt>
                <c:pt idx="8784">
                  <c:v>46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1</c:v>
                </c:pt>
                <c:pt idx="8790">
                  <c:v>0</c:v>
                </c:pt>
                <c:pt idx="8791">
                  <c:v>2</c:v>
                </c:pt>
                <c:pt idx="8792">
                  <c:v>1</c:v>
                </c:pt>
                <c:pt idx="8793">
                  <c:v>3</c:v>
                </c:pt>
                <c:pt idx="8794">
                  <c:v>0</c:v>
                </c:pt>
                <c:pt idx="8795">
                  <c:v>2</c:v>
                </c:pt>
                <c:pt idx="8796">
                  <c:v>1</c:v>
                </c:pt>
                <c:pt idx="8797">
                  <c:v>0</c:v>
                </c:pt>
                <c:pt idx="8798">
                  <c:v>1</c:v>
                </c:pt>
                <c:pt idx="8799">
                  <c:v>0</c:v>
                </c:pt>
                <c:pt idx="8800">
                  <c:v>0</c:v>
                </c:pt>
                <c:pt idx="8801">
                  <c:v>1</c:v>
                </c:pt>
                <c:pt idx="8802">
                  <c:v>1</c:v>
                </c:pt>
                <c:pt idx="8803">
                  <c:v>0</c:v>
                </c:pt>
                <c:pt idx="8804">
                  <c:v>1</c:v>
                </c:pt>
                <c:pt idx="8805">
                  <c:v>0</c:v>
                </c:pt>
                <c:pt idx="8806">
                  <c:v>1</c:v>
                </c:pt>
                <c:pt idx="8807">
                  <c:v>0</c:v>
                </c:pt>
                <c:pt idx="8808">
                  <c:v>1</c:v>
                </c:pt>
                <c:pt idx="8809">
                  <c:v>2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1</c:v>
                </c:pt>
                <c:pt idx="8814">
                  <c:v>1</c:v>
                </c:pt>
                <c:pt idx="8815">
                  <c:v>1</c:v>
                </c:pt>
                <c:pt idx="8816">
                  <c:v>1</c:v>
                </c:pt>
                <c:pt idx="8817">
                  <c:v>5</c:v>
                </c:pt>
                <c:pt idx="8818">
                  <c:v>0</c:v>
                </c:pt>
                <c:pt idx="8819">
                  <c:v>0</c:v>
                </c:pt>
                <c:pt idx="8820">
                  <c:v>1</c:v>
                </c:pt>
                <c:pt idx="8821">
                  <c:v>1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1</c:v>
                </c:pt>
                <c:pt idx="8830">
                  <c:v>1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1</c:v>
                </c:pt>
                <c:pt idx="8835">
                  <c:v>0</c:v>
                </c:pt>
                <c:pt idx="8836">
                  <c:v>1</c:v>
                </c:pt>
                <c:pt idx="8837">
                  <c:v>0</c:v>
                </c:pt>
                <c:pt idx="8838">
                  <c:v>1</c:v>
                </c:pt>
                <c:pt idx="8839">
                  <c:v>1</c:v>
                </c:pt>
                <c:pt idx="8840">
                  <c:v>0</c:v>
                </c:pt>
                <c:pt idx="8841">
                  <c:v>1</c:v>
                </c:pt>
                <c:pt idx="8842">
                  <c:v>0</c:v>
                </c:pt>
                <c:pt idx="8843">
                  <c:v>48</c:v>
                </c:pt>
                <c:pt idx="8844">
                  <c:v>42</c:v>
                </c:pt>
                <c:pt idx="8845">
                  <c:v>4</c:v>
                </c:pt>
                <c:pt idx="8846">
                  <c:v>6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1</c:v>
                </c:pt>
                <c:pt idx="8853">
                  <c:v>31</c:v>
                </c:pt>
                <c:pt idx="8854">
                  <c:v>0</c:v>
                </c:pt>
                <c:pt idx="8855">
                  <c:v>0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1</c:v>
                </c:pt>
                <c:pt idx="8863">
                  <c:v>1</c:v>
                </c:pt>
                <c:pt idx="8864">
                  <c:v>2</c:v>
                </c:pt>
                <c:pt idx="8865">
                  <c:v>1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2</c:v>
                </c:pt>
                <c:pt idx="8872">
                  <c:v>0</c:v>
                </c:pt>
                <c:pt idx="8873">
                  <c:v>1</c:v>
                </c:pt>
                <c:pt idx="8874">
                  <c:v>0</c:v>
                </c:pt>
                <c:pt idx="8875">
                  <c:v>0</c:v>
                </c:pt>
                <c:pt idx="8876">
                  <c:v>3</c:v>
                </c:pt>
                <c:pt idx="8877">
                  <c:v>0</c:v>
                </c:pt>
                <c:pt idx="8878">
                  <c:v>1</c:v>
                </c:pt>
                <c:pt idx="8879">
                  <c:v>0</c:v>
                </c:pt>
                <c:pt idx="8880">
                  <c:v>0</c:v>
                </c:pt>
                <c:pt idx="8881">
                  <c:v>2</c:v>
                </c:pt>
                <c:pt idx="8882">
                  <c:v>5</c:v>
                </c:pt>
                <c:pt idx="8883">
                  <c:v>6</c:v>
                </c:pt>
                <c:pt idx="8884">
                  <c:v>1</c:v>
                </c:pt>
                <c:pt idx="8885">
                  <c:v>0</c:v>
                </c:pt>
                <c:pt idx="8886">
                  <c:v>0</c:v>
                </c:pt>
                <c:pt idx="8887">
                  <c:v>2</c:v>
                </c:pt>
                <c:pt idx="8888">
                  <c:v>1</c:v>
                </c:pt>
                <c:pt idx="8889">
                  <c:v>0</c:v>
                </c:pt>
                <c:pt idx="8890">
                  <c:v>0</c:v>
                </c:pt>
                <c:pt idx="8891">
                  <c:v>2</c:v>
                </c:pt>
                <c:pt idx="8892">
                  <c:v>7</c:v>
                </c:pt>
                <c:pt idx="8893">
                  <c:v>6</c:v>
                </c:pt>
                <c:pt idx="8894">
                  <c:v>2</c:v>
                </c:pt>
                <c:pt idx="8895">
                  <c:v>2</c:v>
                </c:pt>
                <c:pt idx="8896">
                  <c:v>1</c:v>
                </c:pt>
                <c:pt idx="8897">
                  <c:v>1</c:v>
                </c:pt>
                <c:pt idx="8898">
                  <c:v>2</c:v>
                </c:pt>
                <c:pt idx="8899">
                  <c:v>4</c:v>
                </c:pt>
                <c:pt idx="8900">
                  <c:v>5</c:v>
                </c:pt>
                <c:pt idx="8901">
                  <c:v>2</c:v>
                </c:pt>
                <c:pt idx="8902">
                  <c:v>2</c:v>
                </c:pt>
                <c:pt idx="8903">
                  <c:v>3</c:v>
                </c:pt>
                <c:pt idx="8904">
                  <c:v>34</c:v>
                </c:pt>
                <c:pt idx="8905">
                  <c:v>49</c:v>
                </c:pt>
                <c:pt idx="8906">
                  <c:v>2</c:v>
                </c:pt>
                <c:pt idx="8907">
                  <c:v>6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3</c:v>
                </c:pt>
                <c:pt idx="8915">
                  <c:v>1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2</c:v>
                </c:pt>
                <c:pt idx="8920">
                  <c:v>3</c:v>
                </c:pt>
                <c:pt idx="8921">
                  <c:v>1</c:v>
                </c:pt>
                <c:pt idx="8922">
                  <c:v>1</c:v>
                </c:pt>
                <c:pt idx="8923">
                  <c:v>0</c:v>
                </c:pt>
                <c:pt idx="8924">
                  <c:v>0</c:v>
                </c:pt>
                <c:pt idx="8925">
                  <c:v>1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1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1</c:v>
                </c:pt>
                <c:pt idx="8941">
                  <c:v>3</c:v>
                </c:pt>
                <c:pt idx="8942">
                  <c:v>2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2</c:v>
                </c:pt>
                <c:pt idx="8948">
                  <c:v>0</c:v>
                </c:pt>
                <c:pt idx="8949">
                  <c:v>1</c:v>
                </c:pt>
                <c:pt idx="8950">
                  <c:v>0</c:v>
                </c:pt>
                <c:pt idx="8951">
                  <c:v>0</c:v>
                </c:pt>
                <c:pt idx="8952">
                  <c:v>1</c:v>
                </c:pt>
                <c:pt idx="8953">
                  <c:v>1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1</c:v>
                </c:pt>
                <c:pt idx="8959">
                  <c:v>0</c:v>
                </c:pt>
                <c:pt idx="8960">
                  <c:v>0</c:v>
                </c:pt>
                <c:pt idx="8961">
                  <c:v>2</c:v>
                </c:pt>
                <c:pt idx="8962">
                  <c:v>2</c:v>
                </c:pt>
                <c:pt idx="8963">
                  <c:v>16</c:v>
                </c:pt>
                <c:pt idx="8964">
                  <c:v>0</c:v>
                </c:pt>
                <c:pt idx="8965">
                  <c:v>0</c:v>
                </c:pt>
                <c:pt idx="8966">
                  <c:v>1</c:v>
                </c:pt>
                <c:pt idx="8967">
                  <c:v>1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2</c:v>
                </c:pt>
                <c:pt idx="8972">
                  <c:v>4</c:v>
                </c:pt>
                <c:pt idx="8973">
                  <c:v>1</c:v>
                </c:pt>
                <c:pt idx="8974">
                  <c:v>0</c:v>
                </c:pt>
                <c:pt idx="8975">
                  <c:v>0</c:v>
                </c:pt>
                <c:pt idx="8976">
                  <c:v>2</c:v>
                </c:pt>
                <c:pt idx="8977">
                  <c:v>2</c:v>
                </c:pt>
                <c:pt idx="8978">
                  <c:v>2</c:v>
                </c:pt>
                <c:pt idx="8979">
                  <c:v>4</c:v>
                </c:pt>
                <c:pt idx="8980">
                  <c:v>4</c:v>
                </c:pt>
                <c:pt idx="8981">
                  <c:v>0</c:v>
                </c:pt>
                <c:pt idx="8982">
                  <c:v>3</c:v>
                </c:pt>
                <c:pt idx="8983">
                  <c:v>3</c:v>
                </c:pt>
                <c:pt idx="8984">
                  <c:v>1</c:v>
                </c:pt>
                <c:pt idx="8985">
                  <c:v>0</c:v>
                </c:pt>
                <c:pt idx="8986">
                  <c:v>1</c:v>
                </c:pt>
                <c:pt idx="8987">
                  <c:v>0</c:v>
                </c:pt>
                <c:pt idx="8988">
                  <c:v>0</c:v>
                </c:pt>
                <c:pt idx="8989">
                  <c:v>1</c:v>
                </c:pt>
                <c:pt idx="8990">
                  <c:v>3</c:v>
                </c:pt>
                <c:pt idx="8991">
                  <c:v>0</c:v>
                </c:pt>
                <c:pt idx="8992">
                  <c:v>10</c:v>
                </c:pt>
                <c:pt idx="8993">
                  <c:v>0</c:v>
                </c:pt>
                <c:pt idx="8994">
                  <c:v>2</c:v>
                </c:pt>
                <c:pt idx="8995">
                  <c:v>3</c:v>
                </c:pt>
                <c:pt idx="8996">
                  <c:v>2</c:v>
                </c:pt>
                <c:pt idx="8997">
                  <c:v>3</c:v>
                </c:pt>
                <c:pt idx="8998">
                  <c:v>1</c:v>
                </c:pt>
                <c:pt idx="8999">
                  <c:v>2</c:v>
                </c:pt>
                <c:pt idx="9000">
                  <c:v>2</c:v>
                </c:pt>
                <c:pt idx="9001">
                  <c:v>2</c:v>
                </c:pt>
                <c:pt idx="9002">
                  <c:v>1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1</c:v>
                </c:pt>
                <c:pt idx="9007">
                  <c:v>3</c:v>
                </c:pt>
                <c:pt idx="9008">
                  <c:v>1</c:v>
                </c:pt>
                <c:pt idx="9009">
                  <c:v>0</c:v>
                </c:pt>
                <c:pt idx="9010">
                  <c:v>0</c:v>
                </c:pt>
                <c:pt idx="9011">
                  <c:v>1</c:v>
                </c:pt>
                <c:pt idx="9012">
                  <c:v>1</c:v>
                </c:pt>
                <c:pt idx="9013">
                  <c:v>0</c:v>
                </c:pt>
                <c:pt idx="9014">
                  <c:v>6</c:v>
                </c:pt>
                <c:pt idx="9015">
                  <c:v>2</c:v>
                </c:pt>
                <c:pt idx="9016">
                  <c:v>1</c:v>
                </c:pt>
                <c:pt idx="9017">
                  <c:v>0</c:v>
                </c:pt>
                <c:pt idx="9018">
                  <c:v>0</c:v>
                </c:pt>
                <c:pt idx="9019">
                  <c:v>1</c:v>
                </c:pt>
                <c:pt idx="9020">
                  <c:v>0</c:v>
                </c:pt>
                <c:pt idx="9021">
                  <c:v>1</c:v>
                </c:pt>
                <c:pt idx="9022">
                  <c:v>31</c:v>
                </c:pt>
                <c:pt idx="9023">
                  <c:v>32</c:v>
                </c:pt>
                <c:pt idx="9024">
                  <c:v>0</c:v>
                </c:pt>
                <c:pt idx="9025">
                  <c:v>1</c:v>
                </c:pt>
                <c:pt idx="9026">
                  <c:v>1</c:v>
                </c:pt>
                <c:pt idx="9027">
                  <c:v>1</c:v>
                </c:pt>
                <c:pt idx="9028">
                  <c:v>2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2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1</c:v>
                </c:pt>
                <c:pt idx="9037">
                  <c:v>0</c:v>
                </c:pt>
                <c:pt idx="9038">
                  <c:v>1</c:v>
                </c:pt>
                <c:pt idx="9039">
                  <c:v>0</c:v>
                </c:pt>
                <c:pt idx="9040">
                  <c:v>2</c:v>
                </c:pt>
                <c:pt idx="9041">
                  <c:v>1</c:v>
                </c:pt>
                <c:pt idx="9042">
                  <c:v>2</c:v>
                </c:pt>
                <c:pt idx="9043">
                  <c:v>0</c:v>
                </c:pt>
                <c:pt idx="9044">
                  <c:v>0</c:v>
                </c:pt>
                <c:pt idx="9045">
                  <c:v>1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1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2</c:v>
                </c:pt>
                <c:pt idx="9055">
                  <c:v>2</c:v>
                </c:pt>
                <c:pt idx="9056">
                  <c:v>1</c:v>
                </c:pt>
                <c:pt idx="9057">
                  <c:v>1</c:v>
                </c:pt>
                <c:pt idx="9058">
                  <c:v>0</c:v>
                </c:pt>
                <c:pt idx="9059">
                  <c:v>1</c:v>
                </c:pt>
                <c:pt idx="9060">
                  <c:v>2</c:v>
                </c:pt>
                <c:pt idx="9061">
                  <c:v>0</c:v>
                </c:pt>
                <c:pt idx="9062">
                  <c:v>1</c:v>
                </c:pt>
                <c:pt idx="9063">
                  <c:v>6</c:v>
                </c:pt>
                <c:pt idx="9064">
                  <c:v>1</c:v>
                </c:pt>
                <c:pt idx="9065">
                  <c:v>0</c:v>
                </c:pt>
                <c:pt idx="9066">
                  <c:v>5</c:v>
                </c:pt>
                <c:pt idx="9067">
                  <c:v>0</c:v>
                </c:pt>
                <c:pt idx="9068">
                  <c:v>2</c:v>
                </c:pt>
                <c:pt idx="9069">
                  <c:v>1</c:v>
                </c:pt>
                <c:pt idx="9070">
                  <c:v>1</c:v>
                </c:pt>
                <c:pt idx="9071">
                  <c:v>0</c:v>
                </c:pt>
                <c:pt idx="9072">
                  <c:v>0</c:v>
                </c:pt>
                <c:pt idx="9073">
                  <c:v>1</c:v>
                </c:pt>
                <c:pt idx="9074">
                  <c:v>0</c:v>
                </c:pt>
                <c:pt idx="9075">
                  <c:v>0</c:v>
                </c:pt>
                <c:pt idx="9076">
                  <c:v>1</c:v>
                </c:pt>
                <c:pt idx="9077">
                  <c:v>3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65</c:v>
                </c:pt>
                <c:pt idx="9083">
                  <c:v>36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1</c:v>
                </c:pt>
                <c:pt idx="9089">
                  <c:v>2</c:v>
                </c:pt>
                <c:pt idx="9090">
                  <c:v>8</c:v>
                </c:pt>
                <c:pt idx="9091">
                  <c:v>32</c:v>
                </c:pt>
                <c:pt idx="9092">
                  <c:v>42</c:v>
                </c:pt>
                <c:pt idx="9093">
                  <c:v>53</c:v>
                </c:pt>
                <c:pt idx="9094">
                  <c:v>1</c:v>
                </c:pt>
                <c:pt idx="9095">
                  <c:v>1</c:v>
                </c:pt>
                <c:pt idx="9096">
                  <c:v>0</c:v>
                </c:pt>
                <c:pt idx="9097">
                  <c:v>2</c:v>
                </c:pt>
                <c:pt idx="9098">
                  <c:v>0</c:v>
                </c:pt>
                <c:pt idx="9099">
                  <c:v>2</c:v>
                </c:pt>
                <c:pt idx="9100">
                  <c:v>0</c:v>
                </c:pt>
                <c:pt idx="9101">
                  <c:v>2</c:v>
                </c:pt>
                <c:pt idx="9102">
                  <c:v>0</c:v>
                </c:pt>
                <c:pt idx="9103">
                  <c:v>1</c:v>
                </c:pt>
                <c:pt idx="9104">
                  <c:v>2</c:v>
                </c:pt>
                <c:pt idx="9105">
                  <c:v>4</c:v>
                </c:pt>
                <c:pt idx="9106">
                  <c:v>2</c:v>
                </c:pt>
                <c:pt idx="9107">
                  <c:v>2</c:v>
                </c:pt>
                <c:pt idx="9108">
                  <c:v>3</c:v>
                </c:pt>
                <c:pt idx="9109">
                  <c:v>0</c:v>
                </c:pt>
                <c:pt idx="9110">
                  <c:v>1</c:v>
                </c:pt>
                <c:pt idx="9111">
                  <c:v>24</c:v>
                </c:pt>
                <c:pt idx="9112">
                  <c:v>36</c:v>
                </c:pt>
                <c:pt idx="9113">
                  <c:v>2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1</c:v>
                </c:pt>
                <c:pt idx="9120">
                  <c:v>0</c:v>
                </c:pt>
                <c:pt idx="9121">
                  <c:v>29</c:v>
                </c:pt>
                <c:pt idx="9122">
                  <c:v>34</c:v>
                </c:pt>
                <c:pt idx="9123">
                  <c:v>3</c:v>
                </c:pt>
                <c:pt idx="9124">
                  <c:v>1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1</c:v>
                </c:pt>
                <c:pt idx="9129">
                  <c:v>0</c:v>
                </c:pt>
                <c:pt idx="9130">
                  <c:v>2</c:v>
                </c:pt>
                <c:pt idx="9131">
                  <c:v>1</c:v>
                </c:pt>
                <c:pt idx="9132">
                  <c:v>2</c:v>
                </c:pt>
                <c:pt idx="9133">
                  <c:v>0</c:v>
                </c:pt>
                <c:pt idx="9134">
                  <c:v>1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2</c:v>
                </c:pt>
                <c:pt idx="9139">
                  <c:v>0</c:v>
                </c:pt>
                <c:pt idx="9140">
                  <c:v>0</c:v>
                </c:pt>
                <c:pt idx="9141">
                  <c:v>6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1</c:v>
                </c:pt>
                <c:pt idx="9146">
                  <c:v>0</c:v>
                </c:pt>
                <c:pt idx="9147">
                  <c:v>2</c:v>
                </c:pt>
                <c:pt idx="9148">
                  <c:v>0</c:v>
                </c:pt>
                <c:pt idx="9149">
                  <c:v>1</c:v>
                </c:pt>
                <c:pt idx="9150">
                  <c:v>1</c:v>
                </c:pt>
                <c:pt idx="9151">
                  <c:v>19</c:v>
                </c:pt>
                <c:pt idx="9152">
                  <c:v>24</c:v>
                </c:pt>
                <c:pt idx="9153">
                  <c:v>1</c:v>
                </c:pt>
                <c:pt idx="9154">
                  <c:v>0</c:v>
                </c:pt>
                <c:pt idx="9155">
                  <c:v>0</c:v>
                </c:pt>
                <c:pt idx="9156">
                  <c:v>11</c:v>
                </c:pt>
                <c:pt idx="9157">
                  <c:v>0</c:v>
                </c:pt>
                <c:pt idx="9158">
                  <c:v>27</c:v>
                </c:pt>
                <c:pt idx="9159">
                  <c:v>35</c:v>
                </c:pt>
                <c:pt idx="9160">
                  <c:v>0</c:v>
                </c:pt>
                <c:pt idx="9161">
                  <c:v>1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14</c:v>
                </c:pt>
                <c:pt idx="9166">
                  <c:v>0</c:v>
                </c:pt>
                <c:pt idx="9167">
                  <c:v>0</c:v>
                </c:pt>
                <c:pt idx="9168">
                  <c:v>1</c:v>
                </c:pt>
                <c:pt idx="9169">
                  <c:v>0</c:v>
                </c:pt>
                <c:pt idx="9170">
                  <c:v>1</c:v>
                </c:pt>
                <c:pt idx="9171">
                  <c:v>31</c:v>
                </c:pt>
                <c:pt idx="9172">
                  <c:v>24</c:v>
                </c:pt>
                <c:pt idx="9173">
                  <c:v>1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2</c:v>
                </c:pt>
                <c:pt idx="9180">
                  <c:v>0</c:v>
                </c:pt>
                <c:pt idx="9181">
                  <c:v>1</c:v>
                </c:pt>
                <c:pt idx="9182">
                  <c:v>0</c:v>
                </c:pt>
                <c:pt idx="9183">
                  <c:v>0</c:v>
                </c:pt>
                <c:pt idx="9184">
                  <c:v>1</c:v>
                </c:pt>
                <c:pt idx="9185">
                  <c:v>1</c:v>
                </c:pt>
                <c:pt idx="9186">
                  <c:v>1</c:v>
                </c:pt>
                <c:pt idx="9187">
                  <c:v>3</c:v>
                </c:pt>
                <c:pt idx="9188">
                  <c:v>1</c:v>
                </c:pt>
                <c:pt idx="9189">
                  <c:v>0</c:v>
                </c:pt>
                <c:pt idx="9190">
                  <c:v>0</c:v>
                </c:pt>
                <c:pt idx="9191">
                  <c:v>9</c:v>
                </c:pt>
                <c:pt idx="9192">
                  <c:v>2</c:v>
                </c:pt>
                <c:pt idx="9193">
                  <c:v>1</c:v>
                </c:pt>
                <c:pt idx="9194">
                  <c:v>0</c:v>
                </c:pt>
                <c:pt idx="9195">
                  <c:v>1</c:v>
                </c:pt>
                <c:pt idx="9196">
                  <c:v>1</c:v>
                </c:pt>
                <c:pt idx="9197">
                  <c:v>2</c:v>
                </c:pt>
                <c:pt idx="9198">
                  <c:v>9</c:v>
                </c:pt>
                <c:pt idx="9199">
                  <c:v>4</c:v>
                </c:pt>
                <c:pt idx="9200">
                  <c:v>1</c:v>
                </c:pt>
                <c:pt idx="9201">
                  <c:v>20</c:v>
                </c:pt>
                <c:pt idx="9202">
                  <c:v>57</c:v>
                </c:pt>
                <c:pt idx="9203">
                  <c:v>36</c:v>
                </c:pt>
                <c:pt idx="9204">
                  <c:v>1</c:v>
                </c:pt>
                <c:pt idx="9205">
                  <c:v>11</c:v>
                </c:pt>
                <c:pt idx="9206">
                  <c:v>27</c:v>
                </c:pt>
                <c:pt idx="9207">
                  <c:v>14</c:v>
                </c:pt>
                <c:pt idx="9208">
                  <c:v>3</c:v>
                </c:pt>
                <c:pt idx="9209">
                  <c:v>3</c:v>
                </c:pt>
                <c:pt idx="9210">
                  <c:v>1</c:v>
                </c:pt>
                <c:pt idx="9211">
                  <c:v>27</c:v>
                </c:pt>
                <c:pt idx="9212">
                  <c:v>49</c:v>
                </c:pt>
                <c:pt idx="9213">
                  <c:v>76</c:v>
                </c:pt>
                <c:pt idx="9214">
                  <c:v>39</c:v>
                </c:pt>
                <c:pt idx="9215">
                  <c:v>43</c:v>
                </c:pt>
                <c:pt idx="9216">
                  <c:v>51</c:v>
                </c:pt>
                <c:pt idx="9217">
                  <c:v>43</c:v>
                </c:pt>
                <c:pt idx="9218">
                  <c:v>74</c:v>
                </c:pt>
                <c:pt idx="9219">
                  <c:v>83</c:v>
                </c:pt>
                <c:pt idx="9220">
                  <c:v>72</c:v>
                </c:pt>
                <c:pt idx="9221">
                  <c:v>115</c:v>
                </c:pt>
                <c:pt idx="9222">
                  <c:v>120</c:v>
                </c:pt>
                <c:pt idx="9223">
                  <c:v>82</c:v>
                </c:pt>
                <c:pt idx="9224">
                  <c:v>54</c:v>
                </c:pt>
                <c:pt idx="9225">
                  <c:v>1</c:v>
                </c:pt>
                <c:pt idx="9226">
                  <c:v>2</c:v>
                </c:pt>
                <c:pt idx="9227">
                  <c:v>1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1</c:v>
                </c:pt>
                <c:pt idx="9236">
                  <c:v>0</c:v>
                </c:pt>
                <c:pt idx="9237">
                  <c:v>0</c:v>
                </c:pt>
                <c:pt idx="9238">
                  <c:v>1</c:v>
                </c:pt>
                <c:pt idx="9239">
                  <c:v>0</c:v>
                </c:pt>
                <c:pt idx="9240">
                  <c:v>0</c:v>
                </c:pt>
                <c:pt idx="9241">
                  <c:v>34</c:v>
                </c:pt>
                <c:pt idx="9242">
                  <c:v>2</c:v>
                </c:pt>
                <c:pt idx="9243">
                  <c:v>0</c:v>
                </c:pt>
                <c:pt idx="9244">
                  <c:v>3</c:v>
                </c:pt>
                <c:pt idx="9245">
                  <c:v>0</c:v>
                </c:pt>
                <c:pt idx="9246">
                  <c:v>1</c:v>
                </c:pt>
                <c:pt idx="9247">
                  <c:v>1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2</c:v>
                </c:pt>
                <c:pt idx="9254">
                  <c:v>1</c:v>
                </c:pt>
                <c:pt idx="9255">
                  <c:v>0</c:v>
                </c:pt>
                <c:pt idx="9256">
                  <c:v>0</c:v>
                </c:pt>
                <c:pt idx="9257">
                  <c:v>1</c:v>
                </c:pt>
                <c:pt idx="9258">
                  <c:v>16</c:v>
                </c:pt>
                <c:pt idx="9259">
                  <c:v>0</c:v>
                </c:pt>
                <c:pt idx="9260">
                  <c:v>2</c:v>
                </c:pt>
                <c:pt idx="9261">
                  <c:v>18</c:v>
                </c:pt>
                <c:pt idx="9262">
                  <c:v>2</c:v>
                </c:pt>
                <c:pt idx="9263">
                  <c:v>1</c:v>
                </c:pt>
                <c:pt idx="9264">
                  <c:v>2</c:v>
                </c:pt>
                <c:pt idx="9265">
                  <c:v>2</c:v>
                </c:pt>
                <c:pt idx="9266">
                  <c:v>3</c:v>
                </c:pt>
                <c:pt idx="9267">
                  <c:v>1</c:v>
                </c:pt>
                <c:pt idx="9268">
                  <c:v>1</c:v>
                </c:pt>
                <c:pt idx="9269">
                  <c:v>0</c:v>
                </c:pt>
                <c:pt idx="9270">
                  <c:v>1</c:v>
                </c:pt>
                <c:pt idx="9271">
                  <c:v>7</c:v>
                </c:pt>
                <c:pt idx="9272">
                  <c:v>1</c:v>
                </c:pt>
                <c:pt idx="9273">
                  <c:v>0</c:v>
                </c:pt>
                <c:pt idx="9274">
                  <c:v>1</c:v>
                </c:pt>
                <c:pt idx="9275">
                  <c:v>3</c:v>
                </c:pt>
                <c:pt idx="9276">
                  <c:v>1</c:v>
                </c:pt>
                <c:pt idx="9277">
                  <c:v>3</c:v>
                </c:pt>
                <c:pt idx="9278">
                  <c:v>1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1</c:v>
                </c:pt>
                <c:pt idx="9283">
                  <c:v>2</c:v>
                </c:pt>
                <c:pt idx="9284">
                  <c:v>0</c:v>
                </c:pt>
                <c:pt idx="9285">
                  <c:v>2</c:v>
                </c:pt>
                <c:pt idx="9286">
                  <c:v>1</c:v>
                </c:pt>
                <c:pt idx="9287">
                  <c:v>0</c:v>
                </c:pt>
                <c:pt idx="9288">
                  <c:v>1</c:v>
                </c:pt>
                <c:pt idx="9289">
                  <c:v>0</c:v>
                </c:pt>
                <c:pt idx="9290">
                  <c:v>0</c:v>
                </c:pt>
                <c:pt idx="9291">
                  <c:v>17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1</c:v>
                </c:pt>
                <c:pt idx="9297">
                  <c:v>1</c:v>
                </c:pt>
                <c:pt idx="9298">
                  <c:v>1</c:v>
                </c:pt>
                <c:pt idx="9299">
                  <c:v>40</c:v>
                </c:pt>
                <c:pt idx="9300">
                  <c:v>50</c:v>
                </c:pt>
                <c:pt idx="9301">
                  <c:v>85</c:v>
                </c:pt>
                <c:pt idx="9302">
                  <c:v>61</c:v>
                </c:pt>
                <c:pt idx="9303">
                  <c:v>69</c:v>
                </c:pt>
                <c:pt idx="9304">
                  <c:v>18</c:v>
                </c:pt>
                <c:pt idx="9305">
                  <c:v>2</c:v>
                </c:pt>
                <c:pt idx="9306">
                  <c:v>9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2</c:v>
                </c:pt>
                <c:pt idx="9312">
                  <c:v>1</c:v>
                </c:pt>
                <c:pt idx="9313">
                  <c:v>0</c:v>
                </c:pt>
                <c:pt idx="9314">
                  <c:v>0</c:v>
                </c:pt>
                <c:pt idx="9315">
                  <c:v>2</c:v>
                </c:pt>
                <c:pt idx="9316">
                  <c:v>2</c:v>
                </c:pt>
                <c:pt idx="9317">
                  <c:v>1</c:v>
                </c:pt>
                <c:pt idx="9318">
                  <c:v>0</c:v>
                </c:pt>
                <c:pt idx="9319">
                  <c:v>1</c:v>
                </c:pt>
                <c:pt idx="9320">
                  <c:v>1</c:v>
                </c:pt>
                <c:pt idx="9321">
                  <c:v>36</c:v>
                </c:pt>
                <c:pt idx="9322">
                  <c:v>62</c:v>
                </c:pt>
                <c:pt idx="9323">
                  <c:v>42</c:v>
                </c:pt>
                <c:pt idx="9324">
                  <c:v>57</c:v>
                </c:pt>
                <c:pt idx="9325">
                  <c:v>24</c:v>
                </c:pt>
                <c:pt idx="9326">
                  <c:v>0</c:v>
                </c:pt>
                <c:pt idx="9327">
                  <c:v>0</c:v>
                </c:pt>
                <c:pt idx="9328">
                  <c:v>1</c:v>
                </c:pt>
                <c:pt idx="9329">
                  <c:v>13</c:v>
                </c:pt>
                <c:pt idx="9330">
                  <c:v>56</c:v>
                </c:pt>
                <c:pt idx="9331">
                  <c:v>89</c:v>
                </c:pt>
                <c:pt idx="9332">
                  <c:v>120</c:v>
                </c:pt>
                <c:pt idx="9333">
                  <c:v>94</c:v>
                </c:pt>
                <c:pt idx="9334">
                  <c:v>35</c:v>
                </c:pt>
                <c:pt idx="9335">
                  <c:v>0</c:v>
                </c:pt>
                <c:pt idx="9336">
                  <c:v>15</c:v>
                </c:pt>
                <c:pt idx="9337">
                  <c:v>0</c:v>
                </c:pt>
                <c:pt idx="9338">
                  <c:v>1</c:v>
                </c:pt>
                <c:pt idx="9339">
                  <c:v>1</c:v>
                </c:pt>
                <c:pt idx="9340">
                  <c:v>0</c:v>
                </c:pt>
                <c:pt idx="9341">
                  <c:v>9</c:v>
                </c:pt>
                <c:pt idx="9342">
                  <c:v>1</c:v>
                </c:pt>
                <c:pt idx="9343">
                  <c:v>1</c:v>
                </c:pt>
                <c:pt idx="9344">
                  <c:v>2</c:v>
                </c:pt>
                <c:pt idx="9345">
                  <c:v>0</c:v>
                </c:pt>
                <c:pt idx="9346">
                  <c:v>0</c:v>
                </c:pt>
                <c:pt idx="9347">
                  <c:v>1</c:v>
                </c:pt>
                <c:pt idx="9348">
                  <c:v>2</c:v>
                </c:pt>
                <c:pt idx="9349">
                  <c:v>1</c:v>
                </c:pt>
                <c:pt idx="9350">
                  <c:v>1</c:v>
                </c:pt>
                <c:pt idx="9351">
                  <c:v>33</c:v>
                </c:pt>
                <c:pt idx="9352">
                  <c:v>1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2</c:v>
                </c:pt>
                <c:pt idx="9357">
                  <c:v>0</c:v>
                </c:pt>
                <c:pt idx="9358">
                  <c:v>3</c:v>
                </c:pt>
                <c:pt idx="9359">
                  <c:v>3</c:v>
                </c:pt>
                <c:pt idx="9360">
                  <c:v>4</c:v>
                </c:pt>
                <c:pt idx="9361">
                  <c:v>0</c:v>
                </c:pt>
                <c:pt idx="9362">
                  <c:v>4</c:v>
                </c:pt>
                <c:pt idx="9363">
                  <c:v>5</c:v>
                </c:pt>
                <c:pt idx="9364">
                  <c:v>1</c:v>
                </c:pt>
                <c:pt idx="9365">
                  <c:v>5</c:v>
                </c:pt>
                <c:pt idx="9366">
                  <c:v>4</c:v>
                </c:pt>
                <c:pt idx="9367">
                  <c:v>3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1</c:v>
                </c:pt>
                <c:pt idx="9373">
                  <c:v>3</c:v>
                </c:pt>
                <c:pt idx="9374">
                  <c:v>1</c:v>
                </c:pt>
                <c:pt idx="9375">
                  <c:v>4</c:v>
                </c:pt>
                <c:pt idx="9376">
                  <c:v>1</c:v>
                </c:pt>
                <c:pt idx="9377">
                  <c:v>2</c:v>
                </c:pt>
                <c:pt idx="9378">
                  <c:v>0</c:v>
                </c:pt>
                <c:pt idx="9379">
                  <c:v>1</c:v>
                </c:pt>
                <c:pt idx="9380">
                  <c:v>2</c:v>
                </c:pt>
                <c:pt idx="9381">
                  <c:v>47</c:v>
                </c:pt>
                <c:pt idx="9382">
                  <c:v>54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1</c:v>
                </c:pt>
                <c:pt idx="9387">
                  <c:v>1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26</c:v>
                </c:pt>
                <c:pt idx="9392">
                  <c:v>32</c:v>
                </c:pt>
                <c:pt idx="9393">
                  <c:v>1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2</c:v>
                </c:pt>
                <c:pt idx="9398">
                  <c:v>0</c:v>
                </c:pt>
                <c:pt idx="9399">
                  <c:v>1</c:v>
                </c:pt>
                <c:pt idx="9400">
                  <c:v>0</c:v>
                </c:pt>
                <c:pt idx="9401">
                  <c:v>3</c:v>
                </c:pt>
                <c:pt idx="9402">
                  <c:v>1</c:v>
                </c:pt>
                <c:pt idx="9403">
                  <c:v>3</c:v>
                </c:pt>
                <c:pt idx="9404">
                  <c:v>1</c:v>
                </c:pt>
                <c:pt idx="9405">
                  <c:v>1</c:v>
                </c:pt>
                <c:pt idx="9406">
                  <c:v>0</c:v>
                </c:pt>
                <c:pt idx="9407">
                  <c:v>0</c:v>
                </c:pt>
                <c:pt idx="9408">
                  <c:v>1</c:v>
                </c:pt>
                <c:pt idx="9409">
                  <c:v>2</c:v>
                </c:pt>
                <c:pt idx="9410">
                  <c:v>1</c:v>
                </c:pt>
                <c:pt idx="9411">
                  <c:v>1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</c:v>
                </c:pt>
                <c:pt idx="9422">
                  <c:v>0</c:v>
                </c:pt>
                <c:pt idx="9423">
                  <c:v>0</c:v>
                </c:pt>
                <c:pt idx="9424">
                  <c:v>1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1</c:v>
                </c:pt>
                <c:pt idx="9434">
                  <c:v>0</c:v>
                </c:pt>
                <c:pt idx="9435">
                  <c:v>1</c:v>
                </c:pt>
                <c:pt idx="9436">
                  <c:v>1</c:v>
                </c:pt>
                <c:pt idx="9437">
                  <c:v>0</c:v>
                </c:pt>
                <c:pt idx="9438">
                  <c:v>0</c:v>
                </c:pt>
                <c:pt idx="9439">
                  <c:v>1</c:v>
                </c:pt>
                <c:pt idx="9440">
                  <c:v>1</c:v>
                </c:pt>
                <c:pt idx="9441">
                  <c:v>1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1</c:v>
                </c:pt>
                <c:pt idx="9446">
                  <c:v>0</c:v>
                </c:pt>
                <c:pt idx="9447">
                  <c:v>1</c:v>
                </c:pt>
                <c:pt idx="9448">
                  <c:v>0</c:v>
                </c:pt>
                <c:pt idx="9449">
                  <c:v>1</c:v>
                </c:pt>
                <c:pt idx="9450">
                  <c:v>0</c:v>
                </c:pt>
                <c:pt idx="9451">
                  <c:v>2</c:v>
                </c:pt>
                <c:pt idx="9452">
                  <c:v>4</c:v>
                </c:pt>
                <c:pt idx="9453">
                  <c:v>3</c:v>
                </c:pt>
                <c:pt idx="9454">
                  <c:v>5</c:v>
                </c:pt>
                <c:pt idx="9455">
                  <c:v>1</c:v>
                </c:pt>
                <c:pt idx="9456">
                  <c:v>0</c:v>
                </c:pt>
                <c:pt idx="9457">
                  <c:v>1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2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1</c:v>
                </c:pt>
                <c:pt idx="9467">
                  <c:v>0</c:v>
                </c:pt>
                <c:pt idx="9468">
                  <c:v>5</c:v>
                </c:pt>
                <c:pt idx="9469">
                  <c:v>2</c:v>
                </c:pt>
                <c:pt idx="9470">
                  <c:v>4</c:v>
                </c:pt>
                <c:pt idx="9471">
                  <c:v>3</c:v>
                </c:pt>
                <c:pt idx="9472">
                  <c:v>2</c:v>
                </c:pt>
                <c:pt idx="9473">
                  <c:v>2</c:v>
                </c:pt>
                <c:pt idx="9474">
                  <c:v>0</c:v>
                </c:pt>
                <c:pt idx="9475">
                  <c:v>0</c:v>
                </c:pt>
                <c:pt idx="9476">
                  <c:v>1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3</c:v>
                </c:pt>
                <c:pt idx="9481">
                  <c:v>38</c:v>
                </c:pt>
                <c:pt idx="9482">
                  <c:v>34</c:v>
                </c:pt>
                <c:pt idx="9483">
                  <c:v>0</c:v>
                </c:pt>
                <c:pt idx="9484">
                  <c:v>0</c:v>
                </c:pt>
                <c:pt idx="9485">
                  <c:v>1</c:v>
                </c:pt>
                <c:pt idx="9486">
                  <c:v>2</c:v>
                </c:pt>
                <c:pt idx="9487">
                  <c:v>0</c:v>
                </c:pt>
                <c:pt idx="9488">
                  <c:v>2</c:v>
                </c:pt>
                <c:pt idx="9489">
                  <c:v>2</c:v>
                </c:pt>
                <c:pt idx="9490">
                  <c:v>0</c:v>
                </c:pt>
                <c:pt idx="9491">
                  <c:v>2</c:v>
                </c:pt>
                <c:pt idx="9492">
                  <c:v>0</c:v>
                </c:pt>
                <c:pt idx="9493">
                  <c:v>2</c:v>
                </c:pt>
                <c:pt idx="9494">
                  <c:v>1</c:v>
                </c:pt>
                <c:pt idx="9495">
                  <c:v>1</c:v>
                </c:pt>
                <c:pt idx="9496">
                  <c:v>0</c:v>
                </c:pt>
                <c:pt idx="9497">
                  <c:v>2</c:v>
                </c:pt>
                <c:pt idx="9498">
                  <c:v>0</c:v>
                </c:pt>
                <c:pt idx="9499">
                  <c:v>0</c:v>
                </c:pt>
                <c:pt idx="9500">
                  <c:v>1</c:v>
                </c:pt>
                <c:pt idx="9501">
                  <c:v>18</c:v>
                </c:pt>
                <c:pt idx="9502">
                  <c:v>16</c:v>
                </c:pt>
                <c:pt idx="9503">
                  <c:v>1</c:v>
                </c:pt>
                <c:pt idx="9504">
                  <c:v>0</c:v>
                </c:pt>
                <c:pt idx="9505">
                  <c:v>1</c:v>
                </c:pt>
                <c:pt idx="9506">
                  <c:v>0</c:v>
                </c:pt>
                <c:pt idx="9507">
                  <c:v>2</c:v>
                </c:pt>
                <c:pt idx="9508">
                  <c:v>2</c:v>
                </c:pt>
                <c:pt idx="9509">
                  <c:v>1</c:v>
                </c:pt>
                <c:pt idx="9510">
                  <c:v>4</c:v>
                </c:pt>
                <c:pt idx="9511">
                  <c:v>67</c:v>
                </c:pt>
                <c:pt idx="9512">
                  <c:v>42</c:v>
                </c:pt>
                <c:pt idx="9513">
                  <c:v>18</c:v>
                </c:pt>
                <c:pt idx="9514">
                  <c:v>3</c:v>
                </c:pt>
                <c:pt idx="9515">
                  <c:v>2</c:v>
                </c:pt>
                <c:pt idx="9516">
                  <c:v>19</c:v>
                </c:pt>
                <c:pt idx="9517">
                  <c:v>10</c:v>
                </c:pt>
                <c:pt idx="9518">
                  <c:v>4</c:v>
                </c:pt>
                <c:pt idx="9519">
                  <c:v>2</c:v>
                </c:pt>
                <c:pt idx="9520">
                  <c:v>15</c:v>
                </c:pt>
                <c:pt idx="9521">
                  <c:v>16</c:v>
                </c:pt>
                <c:pt idx="9522">
                  <c:v>0</c:v>
                </c:pt>
                <c:pt idx="9523">
                  <c:v>6</c:v>
                </c:pt>
                <c:pt idx="9524">
                  <c:v>4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1</c:v>
                </c:pt>
                <c:pt idx="9530">
                  <c:v>1</c:v>
                </c:pt>
                <c:pt idx="9531">
                  <c:v>37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1</c:v>
                </c:pt>
                <c:pt idx="9538">
                  <c:v>1</c:v>
                </c:pt>
                <c:pt idx="9539">
                  <c:v>0</c:v>
                </c:pt>
                <c:pt idx="9540">
                  <c:v>1</c:v>
                </c:pt>
                <c:pt idx="9541">
                  <c:v>42</c:v>
                </c:pt>
                <c:pt idx="9542">
                  <c:v>45</c:v>
                </c:pt>
                <c:pt idx="9543">
                  <c:v>2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3</c:v>
                </c:pt>
                <c:pt idx="9548">
                  <c:v>0</c:v>
                </c:pt>
                <c:pt idx="9549">
                  <c:v>0</c:v>
                </c:pt>
                <c:pt idx="9550">
                  <c:v>3</c:v>
                </c:pt>
                <c:pt idx="9551">
                  <c:v>0</c:v>
                </c:pt>
                <c:pt idx="9552">
                  <c:v>3</c:v>
                </c:pt>
                <c:pt idx="9553">
                  <c:v>0</c:v>
                </c:pt>
                <c:pt idx="9554">
                  <c:v>1</c:v>
                </c:pt>
                <c:pt idx="9555">
                  <c:v>1</c:v>
                </c:pt>
                <c:pt idx="9556">
                  <c:v>2</c:v>
                </c:pt>
                <c:pt idx="9557">
                  <c:v>6</c:v>
                </c:pt>
                <c:pt idx="9558">
                  <c:v>1</c:v>
                </c:pt>
                <c:pt idx="9559">
                  <c:v>1</c:v>
                </c:pt>
                <c:pt idx="9560">
                  <c:v>0</c:v>
                </c:pt>
                <c:pt idx="9561">
                  <c:v>9</c:v>
                </c:pt>
                <c:pt idx="9562">
                  <c:v>0</c:v>
                </c:pt>
                <c:pt idx="9563">
                  <c:v>1</c:v>
                </c:pt>
                <c:pt idx="9564">
                  <c:v>2</c:v>
                </c:pt>
                <c:pt idx="9565">
                  <c:v>0</c:v>
                </c:pt>
                <c:pt idx="9566">
                  <c:v>0</c:v>
                </c:pt>
                <c:pt idx="9567">
                  <c:v>1</c:v>
                </c:pt>
                <c:pt idx="9568">
                  <c:v>0</c:v>
                </c:pt>
                <c:pt idx="9569">
                  <c:v>0</c:v>
                </c:pt>
                <c:pt idx="9570">
                  <c:v>2</c:v>
                </c:pt>
                <c:pt idx="9571">
                  <c:v>24</c:v>
                </c:pt>
                <c:pt idx="9572">
                  <c:v>3</c:v>
                </c:pt>
                <c:pt idx="9573">
                  <c:v>1</c:v>
                </c:pt>
                <c:pt idx="9574">
                  <c:v>5</c:v>
                </c:pt>
                <c:pt idx="9575">
                  <c:v>2</c:v>
                </c:pt>
                <c:pt idx="9576">
                  <c:v>9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2</c:v>
                </c:pt>
                <c:pt idx="9582">
                  <c:v>1</c:v>
                </c:pt>
                <c:pt idx="9583">
                  <c:v>1</c:v>
                </c:pt>
                <c:pt idx="9584">
                  <c:v>1</c:v>
                </c:pt>
                <c:pt idx="9585">
                  <c:v>2</c:v>
                </c:pt>
                <c:pt idx="9586">
                  <c:v>1</c:v>
                </c:pt>
                <c:pt idx="9587">
                  <c:v>1</c:v>
                </c:pt>
                <c:pt idx="9588">
                  <c:v>0</c:v>
                </c:pt>
                <c:pt idx="9589">
                  <c:v>2</c:v>
                </c:pt>
                <c:pt idx="9590">
                  <c:v>0</c:v>
                </c:pt>
                <c:pt idx="9591">
                  <c:v>0</c:v>
                </c:pt>
                <c:pt idx="9592">
                  <c:v>3</c:v>
                </c:pt>
                <c:pt idx="9593">
                  <c:v>1</c:v>
                </c:pt>
                <c:pt idx="9594">
                  <c:v>0</c:v>
                </c:pt>
                <c:pt idx="9595">
                  <c:v>1</c:v>
                </c:pt>
                <c:pt idx="9596">
                  <c:v>3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1</c:v>
                </c:pt>
                <c:pt idx="9601">
                  <c:v>19</c:v>
                </c:pt>
                <c:pt idx="9602">
                  <c:v>2</c:v>
                </c:pt>
                <c:pt idx="9603">
                  <c:v>0</c:v>
                </c:pt>
                <c:pt idx="9604">
                  <c:v>2</c:v>
                </c:pt>
                <c:pt idx="9605">
                  <c:v>0</c:v>
                </c:pt>
                <c:pt idx="9606">
                  <c:v>0</c:v>
                </c:pt>
                <c:pt idx="9607">
                  <c:v>1</c:v>
                </c:pt>
                <c:pt idx="9608">
                  <c:v>1</c:v>
                </c:pt>
                <c:pt idx="9609">
                  <c:v>0</c:v>
                </c:pt>
                <c:pt idx="9610">
                  <c:v>1</c:v>
                </c:pt>
                <c:pt idx="9611">
                  <c:v>0</c:v>
                </c:pt>
                <c:pt idx="9612">
                  <c:v>1</c:v>
                </c:pt>
                <c:pt idx="9613">
                  <c:v>2</c:v>
                </c:pt>
                <c:pt idx="9614">
                  <c:v>4</c:v>
                </c:pt>
                <c:pt idx="9615">
                  <c:v>1</c:v>
                </c:pt>
                <c:pt idx="9616">
                  <c:v>2</c:v>
                </c:pt>
                <c:pt idx="9617">
                  <c:v>3</c:v>
                </c:pt>
                <c:pt idx="9618">
                  <c:v>1</c:v>
                </c:pt>
                <c:pt idx="9619">
                  <c:v>0</c:v>
                </c:pt>
                <c:pt idx="9620">
                  <c:v>0</c:v>
                </c:pt>
                <c:pt idx="9621">
                  <c:v>39</c:v>
                </c:pt>
                <c:pt idx="9622">
                  <c:v>55</c:v>
                </c:pt>
                <c:pt idx="9623">
                  <c:v>30</c:v>
                </c:pt>
                <c:pt idx="9624">
                  <c:v>0</c:v>
                </c:pt>
                <c:pt idx="9625">
                  <c:v>0</c:v>
                </c:pt>
                <c:pt idx="9626">
                  <c:v>34</c:v>
                </c:pt>
                <c:pt idx="9627">
                  <c:v>30</c:v>
                </c:pt>
                <c:pt idx="9628">
                  <c:v>3</c:v>
                </c:pt>
                <c:pt idx="9629">
                  <c:v>0</c:v>
                </c:pt>
                <c:pt idx="9630">
                  <c:v>0</c:v>
                </c:pt>
                <c:pt idx="9631">
                  <c:v>58</c:v>
                </c:pt>
                <c:pt idx="9632">
                  <c:v>79</c:v>
                </c:pt>
                <c:pt idx="9633">
                  <c:v>42</c:v>
                </c:pt>
                <c:pt idx="9634">
                  <c:v>0</c:v>
                </c:pt>
                <c:pt idx="9635">
                  <c:v>1</c:v>
                </c:pt>
                <c:pt idx="9636">
                  <c:v>0</c:v>
                </c:pt>
                <c:pt idx="9637">
                  <c:v>3</c:v>
                </c:pt>
                <c:pt idx="9638">
                  <c:v>0</c:v>
                </c:pt>
                <c:pt idx="9639">
                  <c:v>3</c:v>
                </c:pt>
                <c:pt idx="9640">
                  <c:v>1</c:v>
                </c:pt>
                <c:pt idx="9641">
                  <c:v>2</c:v>
                </c:pt>
                <c:pt idx="9642">
                  <c:v>1</c:v>
                </c:pt>
                <c:pt idx="9643">
                  <c:v>1</c:v>
                </c:pt>
                <c:pt idx="9644">
                  <c:v>5</c:v>
                </c:pt>
                <c:pt idx="9645">
                  <c:v>0</c:v>
                </c:pt>
                <c:pt idx="9646">
                  <c:v>0</c:v>
                </c:pt>
                <c:pt idx="9647">
                  <c:v>2</c:v>
                </c:pt>
                <c:pt idx="9648">
                  <c:v>1</c:v>
                </c:pt>
                <c:pt idx="9649">
                  <c:v>3</c:v>
                </c:pt>
                <c:pt idx="9650">
                  <c:v>4</c:v>
                </c:pt>
                <c:pt idx="9651">
                  <c:v>0</c:v>
                </c:pt>
                <c:pt idx="9652">
                  <c:v>1</c:v>
                </c:pt>
                <c:pt idx="9653">
                  <c:v>1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1</c:v>
                </c:pt>
                <c:pt idx="9664">
                  <c:v>1</c:v>
                </c:pt>
                <c:pt idx="9665">
                  <c:v>1</c:v>
                </c:pt>
                <c:pt idx="9666">
                  <c:v>3</c:v>
                </c:pt>
                <c:pt idx="9667">
                  <c:v>1</c:v>
                </c:pt>
                <c:pt idx="9668">
                  <c:v>1</c:v>
                </c:pt>
                <c:pt idx="9669">
                  <c:v>0</c:v>
                </c:pt>
                <c:pt idx="9670">
                  <c:v>0</c:v>
                </c:pt>
                <c:pt idx="9671">
                  <c:v>2</c:v>
                </c:pt>
                <c:pt idx="9672">
                  <c:v>1</c:v>
                </c:pt>
                <c:pt idx="9673">
                  <c:v>2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1</c:v>
                </c:pt>
                <c:pt idx="9678">
                  <c:v>1</c:v>
                </c:pt>
                <c:pt idx="9679">
                  <c:v>8</c:v>
                </c:pt>
                <c:pt idx="9680">
                  <c:v>6</c:v>
                </c:pt>
                <c:pt idx="9681">
                  <c:v>6</c:v>
                </c:pt>
                <c:pt idx="9682">
                  <c:v>4</c:v>
                </c:pt>
                <c:pt idx="9683">
                  <c:v>3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18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2</c:v>
                </c:pt>
                <c:pt idx="9698">
                  <c:v>1</c:v>
                </c:pt>
                <c:pt idx="9699">
                  <c:v>1</c:v>
                </c:pt>
                <c:pt idx="9700">
                  <c:v>1</c:v>
                </c:pt>
                <c:pt idx="9701">
                  <c:v>1</c:v>
                </c:pt>
                <c:pt idx="9702">
                  <c:v>0</c:v>
                </c:pt>
                <c:pt idx="9703">
                  <c:v>2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2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1</c:v>
                </c:pt>
                <c:pt idx="9715">
                  <c:v>2</c:v>
                </c:pt>
                <c:pt idx="9716">
                  <c:v>1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1</c:v>
                </c:pt>
                <c:pt idx="9724">
                  <c:v>0</c:v>
                </c:pt>
                <c:pt idx="9725">
                  <c:v>1</c:v>
                </c:pt>
                <c:pt idx="9726">
                  <c:v>0</c:v>
                </c:pt>
                <c:pt idx="9727">
                  <c:v>2</c:v>
                </c:pt>
                <c:pt idx="9728">
                  <c:v>0</c:v>
                </c:pt>
                <c:pt idx="9729">
                  <c:v>1</c:v>
                </c:pt>
                <c:pt idx="9730">
                  <c:v>0</c:v>
                </c:pt>
                <c:pt idx="9731">
                  <c:v>0</c:v>
                </c:pt>
                <c:pt idx="9732">
                  <c:v>1</c:v>
                </c:pt>
                <c:pt idx="9733">
                  <c:v>1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5</c:v>
                </c:pt>
                <c:pt idx="9739">
                  <c:v>1</c:v>
                </c:pt>
                <c:pt idx="9740">
                  <c:v>0</c:v>
                </c:pt>
                <c:pt idx="9741">
                  <c:v>19</c:v>
                </c:pt>
                <c:pt idx="9742">
                  <c:v>0</c:v>
                </c:pt>
                <c:pt idx="9743">
                  <c:v>1</c:v>
                </c:pt>
                <c:pt idx="9744">
                  <c:v>1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1</c:v>
                </c:pt>
                <c:pt idx="9751">
                  <c:v>42</c:v>
                </c:pt>
                <c:pt idx="9752">
                  <c:v>37</c:v>
                </c:pt>
                <c:pt idx="9753">
                  <c:v>2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1</c:v>
                </c:pt>
                <c:pt idx="9758">
                  <c:v>0</c:v>
                </c:pt>
                <c:pt idx="9759">
                  <c:v>1</c:v>
                </c:pt>
                <c:pt idx="9760">
                  <c:v>0</c:v>
                </c:pt>
                <c:pt idx="9761">
                  <c:v>0</c:v>
                </c:pt>
                <c:pt idx="9762">
                  <c:v>2</c:v>
                </c:pt>
                <c:pt idx="9763">
                  <c:v>1</c:v>
                </c:pt>
                <c:pt idx="9764">
                  <c:v>1</c:v>
                </c:pt>
                <c:pt idx="9765">
                  <c:v>0</c:v>
                </c:pt>
                <c:pt idx="9766">
                  <c:v>8</c:v>
                </c:pt>
                <c:pt idx="9767">
                  <c:v>0</c:v>
                </c:pt>
                <c:pt idx="9768">
                  <c:v>2</c:v>
                </c:pt>
                <c:pt idx="9769">
                  <c:v>1</c:v>
                </c:pt>
                <c:pt idx="9770">
                  <c:v>5</c:v>
                </c:pt>
                <c:pt idx="9771">
                  <c:v>3</c:v>
                </c:pt>
                <c:pt idx="9772">
                  <c:v>0</c:v>
                </c:pt>
                <c:pt idx="9773">
                  <c:v>0</c:v>
                </c:pt>
                <c:pt idx="9774">
                  <c:v>4</c:v>
                </c:pt>
                <c:pt idx="9775">
                  <c:v>1</c:v>
                </c:pt>
                <c:pt idx="9776">
                  <c:v>0</c:v>
                </c:pt>
                <c:pt idx="9777">
                  <c:v>0</c:v>
                </c:pt>
                <c:pt idx="9778">
                  <c:v>1</c:v>
                </c:pt>
                <c:pt idx="9779">
                  <c:v>0</c:v>
                </c:pt>
                <c:pt idx="9780">
                  <c:v>2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1</c:v>
                </c:pt>
                <c:pt idx="9785">
                  <c:v>3</c:v>
                </c:pt>
                <c:pt idx="9786">
                  <c:v>0</c:v>
                </c:pt>
                <c:pt idx="9787">
                  <c:v>1</c:v>
                </c:pt>
                <c:pt idx="9788">
                  <c:v>0</c:v>
                </c:pt>
                <c:pt idx="9789">
                  <c:v>0</c:v>
                </c:pt>
                <c:pt idx="9790">
                  <c:v>1</c:v>
                </c:pt>
                <c:pt idx="9791">
                  <c:v>0</c:v>
                </c:pt>
                <c:pt idx="9792">
                  <c:v>1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1</c:v>
                </c:pt>
                <c:pt idx="9798">
                  <c:v>0</c:v>
                </c:pt>
                <c:pt idx="9799">
                  <c:v>1</c:v>
                </c:pt>
                <c:pt idx="9800">
                  <c:v>0</c:v>
                </c:pt>
                <c:pt idx="9801">
                  <c:v>13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1</c:v>
                </c:pt>
                <c:pt idx="9807">
                  <c:v>0</c:v>
                </c:pt>
                <c:pt idx="9808">
                  <c:v>2</c:v>
                </c:pt>
                <c:pt idx="9809">
                  <c:v>1</c:v>
                </c:pt>
                <c:pt idx="9810">
                  <c:v>0</c:v>
                </c:pt>
                <c:pt idx="9811">
                  <c:v>4</c:v>
                </c:pt>
                <c:pt idx="9812">
                  <c:v>0</c:v>
                </c:pt>
                <c:pt idx="9813">
                  <c:v>2</c:v>
                </c:pt>
                <c:pt idx="9814">
                  <c:v>2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1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1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1</c:v>
                </c:pt>
                <c:pt idx="9842">
                  <c:v>1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2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3</c:v>
                </c:pt>
                <c:pt idx="9859">
                  <c:v>1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1</c:v>
                </c:pt>
                <c:pt idx="9871">
                  <c:v>22</c:v>
                </c:pt>
                <c:pt idx="9872">
                  <c:v>46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2</c:v>
                </c:pt>
                <c:pt idx="9877">
                  <c:v>7</c:v>
                </c:pt>
                <c:pt idx="9878">
                  <c:v>2</c:v>
                </c:pt>
                <c:pt idx="9879">
                  <c:v>0</c:v>
                </c:pt>
                <c:pt idx="9880">
                  <c:v>0</c:v>
                </c:pt>
                <c:pt idx="9881">
                  <c:v>1</c:v>
                </c:pt>
                <c:pt idx="9882">
                  <c:v>2</c:v>
                </c:pt>
                <c:pt idx="9883">
                  <c:v>2</c:v>
                </c:pt>
                <c:pt idx="9884">
                  <c:v>0</c:v>
                </c:pt>
                <c:pt idx="9885">
                  <c:v>2</c:v>
                </c:pt>
                <c:pt idx="9886">
                  <c:v>0</c:v>
                </c:pt>
                <c:pt idx="9887">
                  <c:v>0</c:v>
                </c:pt>
                <c:pt idx="9888">
                  <c:v>1</c:v>
                </c:pt>
                <c:pt idx="9889">
                  <c:v>1</c:v>
                </c:pt>
                <c:pt idx="9890">
                  <c:v>3</c:v>
                </c:pt>
                <c:pt idx="9891">
                  <c:v>21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1</c:v>
                </c:pt>
                <c:pt idx="9896">
                  <c:v>1</c:v>
                </c:pt>
                <c:pt idx="9897">
                  <c:v>0</c:v>
                </c:pt>
                <c:pt idx="9898">
                  <c:v>1</c:v>
                </c:pt>
                <c:pt idx="9899">
                  <c:v>6</c:v>
                </c:pt>
                <c:pt idx="9900">
                  <c:v>1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1</c:v>
                </c:pt>
                <c:pt idx="9905">
                  <c:v>0</c:v>
                </c:pt>
                <c:pt idx="9906">
                  <c:v>1</c:v>
                </c:pt>
                <c:pt idx="9907">
                  <c:v>1</c:v>
                </c:pt>
                <c:pt idx="9908">
                  <c:v>3</c:v>
                </c:pt>
                <c:pt idx="9909">
                  <c:v>0</c:v>
                </c:pt>
                <c:pt idx="9910">
                  <c:v>2</c:v>
                </c:pt>
                <c:pt idx="9911">
                  <c:v>21</c:v>
                </c:pt>
                <c:pt idx="9912">
                  <c:v>0</c:v>
                </c:pt>
                <c:pt idx="9913">
                  <c:v>3</c:v>
                </c:pt>
                <c:pt idx="9914">
                  <c:v>2</c:v>
                </c:pt>
                <c:pt idx="9915">
                  <c:v>0</c:v>
                </c:pt>
                <c:pt idx="9916">
                  <c:v>0</c:v>
                </c:pt>
                <c:pt idx="9917">
                  <c:v>1</c:v>
                </c:pt>
                <c:pt idx="9918">
                  <c:v>1</c:v>
                </c:pt>
                <c:pt idx="9919">
                  <c:v>0</c:v>
                </c:pt>
                <c:pt idx="9920">
                  <c:v>0</c:v>
                </c:pt>
                <c:pt idx="9921">
                  <c:v>22</c:v>
                </c:pt>
                <c:pt idx="9922">
                  <c:v>2</c:v>
                </c:pt>
                <c:pt idx="9923">
                  <c:v>1</c:v>
                </c:pt>
                <c:pt idx="9924">
                  <c:v>0</c:v>
                </c:pt>
                <c:pt idx="9925">
                  <c:v>1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1</c:v>
                </c:pt>
                <c:pt idx="9932">
                  <c:v>0</c:v>
                </c:pt>
                <c:pt idx="9933">
                  <c:v>0</c:v>
                </c:pt>
                <c:pt idx="9934">
                  <c:v>1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1</c:v>
                </c:pt>
                <c:pt idx="9939">
                  <c:v>1</c:v>
                </c:pt>
                <c:pt idx="9940">
                  <c:v>0</c:v>
                </c:pt>
                <c:pt idx="9941">
                  <c:v>0</c:v>
                </c:pt>
                <c:pt idx="9942">
                  <c:v>2</c:v>
                </c:pt>
                <c:pt idx="9943">
                  <c:v>0</c:v>
                </c:pt>
                <c:pt idx="9944">
                  <c:v>3</c:v>
                </c:pt>
                <c:pt idx="9945">
                  <c:v>2</c:v>
                </c:pt>
                <c:pt idx="9946">
                  <c:v>0</c:v>
                </c:pt>
                <c:pt idx="9947">
                  <c:v>3</c:v>
                </c:pt>
                <c:pt idx="9948">
                  <c:v>1</c:v>
                </c:pt>
                <c:pt idx="9949">
                  <c:v>4</c:v>
                </c:pt>
                <c:pt idx="9950">
                  <c:v>2</c:v>
                </c:pt>
                <c:pt idx="9951">
                  <c:v>49</c:v>
                </c:pt>
                <c:pt idx="9952">
                  <c:v>62</c:v>
                </c:pt>
                <c:pt idx="9953">
                  <c:v>46</c:v>
                </c:pt>
                <c:pt idx="9954">
                  <c:v>0</c:v>
                </c:pt>
                <c:pt idx="9955">
                  <c:v>0</c:v>
                </c:pt>
                <c:pt idx="9956">
                  <c:v>2</c:v>
                </c:pt>
                <c:pt idx="9957">
                  <c:v>2</c:v>
                </c:pt>
                <c:pt idx="9958">
                  <c:v>1</c:v>
                </c:pt>
                <c:pt idx="9959">
                  <c:v>1</c:v>
                </c:pt>
                <c:pt idx="9960">
                  <c:v>0</c:v>
                </c:pt>
                <c:pt idx="9961">
                  <c:v>37</c:v>
                </c:pt>
                <c:pt idx="9962">
                  <c:v>0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2</c:v>
                </c:pt>
                <c:pt idx="9967">
                  <c:v>0</c:v>
                </c:pt>
                <c:pt idx="9968">
                  <c:v>1</c:v>
                </c:pt>
                <c:pt idx="9969">
                  <c:v>0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3</c:v>
                </c:pt>
                <c:pt idx="9974">
                  <c:v>0</c:v>
                </c:pt>
                <c:pt idx="9975">
                  <c:v>0</c:v>
                </c:pt>
                <c:pt idx="9976">
                  <c:v>1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1</c:v>
                </c:pt>
                <c:pt idx="9981">
                  <c:v>4</c:v>
                </c:pt>
                <c:pt idx="9982">
                  <c:v>1</c:v>
                </c:pt>
                <c:pt idx="9983">
                  <c:v>0</c:v>
                </c:pt>
                <c:pt idx="9984">
                  <c:v>1</c:v>
                </c:pt>
                <c:pt idx="9985">
                  <c:v>1</c:v>
                </c:pt>
                <c:pt idx="9986">
                  <c:v>0</c:v>
                </c:pt>
                <c:pt idx="9987">
                  <c:v>0</c:v>
                </c:pt>
                <c:pt idx="9988">
                  <c:v>4</c:v>
                </c:pt>
                <c:pt idx="9989">
                  <c:v>0</c:v>
                </c:pt>
                <c:pt idx="9990">
                  <c:v>0</c:v>
                </c:pt>
                <c:pt idx="9991">
                  <c:v>22</c:v>
                </c:pt>
                <c:pt idx="9992">
                  <c:v>12</c:v>
                </c:pt>
                <c:pt idx="9993">
                  <c:v>0</c:v>
                </c:pt>
                <c:pt idx="9994">
                  <c:v>0</c:v>
                </c:pt>
                <c:pt idx="9995">
                  <c:v>1</c:v>
                </c:pt>
                <c:pt idx="9996">
                  <c:v>8</c:v>
                </c:pt>
                <c:pt idx="9997">
                  <c:v>1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4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1</c:v>
                </c:pt>
                <c:pt idx="10009">
                  <c:v>0</c:v>
                </c:pt>
                <c:pt idx="10010">
                  <c:v>2</c:v>
                </c:pt>
                <c:pt idx="10011">
                  <c:v>40</c:v>
                </c:pt>
                <c:pt idx="10012">
                  <c:v>1</c:v>
                </c:pt>
                <c:pt idx="10013">
                  <c:v>0</c:v>
                </c:pt>
                <c:pt idx="10014">
                  <c:v>1</c:v>
                </c:pt>
                <c:pt idx="10015">
                  <c:v>0</c:v>
                </c:pt>
                <c:pt idx="10016">
                  <c:v>1</c:v>
                </c:pt>
                <c:pt idx="10017">
                  <c:v>3</c:v>
                </c:pt>
                <c:pt idx="10018">
                  <c:v>0</c:v>
                </c:pt>
                <c:pt idx="10019">
                  <c:v>2</c:v>
                </c:pt>
                <c:pt idx="10020">
                  <c:v>1</c:v>
                </c:pt>
                <c:pt idx="10021">
                  <c:v>37</c:v>
                </c:pt>
                <c:pt idx="10022">
                  <c:v>47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1</c:v>
                </c:pt>
                <c:pt idx="10028">
                  <c:v>0</c:v>
                </c:pt>
                <c:pt idx="10029">
                  <c:v>2</c:v>
                </c:pt>
                <c:pt idx="10030">
                  <c:v>2</c:v>
                </c:pt>
                <c:pt idx="10031">
                  <c:v>17</c:v>
                </c:pt>
                <c:pt idx="10032">
                  <c:v>0</c:v>
                </c:pt>
                <c:pt idx="10033">
                  <c:v>2</c:v>
                </c:pt>
                <c:pt idx="10034">
                  <c:v>1</c:v>
                </c:pt>
                <c:pt idx="10035">
                  <c:v>0</c:v>
                </c:pt>
                <c:pt idx="10036">
                  <c:v>2</c:v>
                </c:pt>
                <c:pt idx="10037">
                  <c:v>0</c:v>
                </c:pt>
                <c:pt idx="10038">
                  <c:v>1</c:v>
                </c:pt>
                <c:pt idx="10039">
                  <c:v>0</c:v>
                </c:pt>
                <c:pt idx="10040">
                  <c:v>0</c:v>
                </c:pt>
                <c:pt idx="10041">
                  <c:v>50</c:v>
                </c:pt>
                <c:pt idx="10042">
                  <c:v>93</c:v>
                </c:pt>
                <c:pt idx="10043">
                  <c:v>121</c:v>
                </c:pt>
                <c:pt idx="10044">
                  <c:v>150</c:v>
                </c:pt>
                <c:pt idx="10045">
                  <c:v>193</c:v>
                </c:pt>
                <c:pt idx="10046">
                  <c:v>250</c:v>
                </c:pt>
                <c:pt idx="10047">
                  <c:v>292</c:v>
                </c:pt>
                <c:pt idx="10048">
                  <c:v>346</c:v>
                </c:pt>
                <c:pt idx="10049">
                  <c:v>397</c:v>
                </c:pt>
                <c:pt idx="10050">
                  <c:v>441</c:v>
                </c:pt>
                <c:pt idx="10051">
                  <c:v>512</c:v>
                </c:pt>
                <c:pt idx="10052">
                  <c:v>550</c:v>
                </c:pt>
                <c:pt idx="10053">
                  <c:v>590</c:v>
                </c:pt>
                <c:pt idx="10054">
                  <c:v>616</c:v>
                </c:pt>
                <c:pt idx="10055">
                  <c:v>622</c:v>
                </c:pt>
                <c:pt idx="10056">
                  <c:v>655</c:v>
                </c:pt>
                <c:pt idx="10057">
                  <c:v>724</c:v>
                </c:pt>
                <c:pt idx="10058">
                  <c:v>714</c:v>
                </c:pt>
                <c:pt idx="10059">
                  <c:v>719</c:v>
                </c:pt>
                <c:pt idx="10060">
                  <c:v>703</c:v>
                </c:pt>
                <c:pt idx="10061">
                  <c:v>728</c:v>
                </c:pt>
                <c:pt idx="10062">
                  <c:v>778</c:v>
                </c:pt>
                <c:pt idx="10063">
                  <c:v>775</c:v>
                </c:pt>
                <c:pt idx="10064">
                  <c:v>742</c:v>
                </c:pt>
                <c:pt idx="10065">
                  <c:v>675</c:v>
                </c:pt>
                <c:pt idx="10066">
                  <c:v>652</c:v>
                </c:pt>
                <c:pt idx="10067">
                  <c:v>610</c:v>
                </c:pt>
                <c:pt idx="10068">
                  <c:v>525</c:v>
                </c:pt>
                <c:pt idx="10069">
                  <c:v>545</c:v>
                </c:pt>
                <c:pt idx="10070">
                  <c:v>545</c:v>
                </c:pt>
                <c:pt idx="10071">
                  <c:v>576</c:v>
                </c:pt>
                <c:pt idx="10072">
                  <c:v>581</c:v>
                </c:pt>
                <c:pt idx="10073">
                  <c:v>532</c:v>
                </c:pt>
                <c:pt idx="10074">
                  <c:v>522</c:v>
                </c:pt>
                <c:pt idx="10075">
                  <c:v>389</c:v>
                </c:pt>
                <c:pt idx="10076">
                  <c:v>339</c:v>
                </c:pt>
                <c:pt idx="10077">
                  <c:v>277</c:v>
                </c:pt>
                <c:pt idx="10078">
                  <c:v>286</c:v>
                </c:pt>
                <c:pt idx="10079">
                  <c:v>235</c:v>
                </c:pt>
                <c:pt idx="10080">
                  <c:v>96</c:v>
                </c:pt>
                <c:pt idx="10081">
                  <c:v>91</c:v>
                </c:pt>
                <c:pt idx="10082">
                  <c:v>112</c:v>
                </c:pt>
                <c:pt idx="10083">
                  <c:v>131</c:v>
                </c:pt>
                <c:pt idx="10084">
                  <c:v>83</c:v>
                </c:pt>
                <c:pt idx="10085">
                  <c:v>35</c:v>
                </c:pt>
                <c:pt idx="10086">
                  <c:v>5</c:v>
                </c:pt>
                <c:pt idx="10087">
                  <c:v>5</c:v>
                </c:pt>
                <c:pt idx="10088">
                  <c:v>1</c:v>
                </c:pt>
                <c:pt idx="10089">
                  <c:v>1</c:v>
                </c:pt>
                <c:pt idx="10090">
                  <c:v>0</c:v>
                </c:pt>
                <c:pt idx="10091">
                  <c:v>0</c:v>
                </c:pt>
                <c:pt idx="10092">
                  <c:v>1</c:v>
                </c:pt>
                <c:pt idx="10093">
                  <c:v>1</c:v>
                </c:pt>
                <c:pt idx="10094">
                  <c:v>3</c:v>
                </c:pt>
                <c:pt idx="10095">
                  <c:v>1</c:v>
                </c:pt>
                <c:pt idx="10096">
                  <c:v>1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14</c:v>
                </c:pt>
                <c:pt idx="10102">
                  <c:v>9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1</c:v>
                </c:pt>
                <c:pt idx="10108">
                  <c:v>1</c:v>
                </c:pt>
                <c:pt idx="10109">
                  <c:v>3</c:v>
                </c:pt>
                <c:pt idx="10110">
                  <c:v>0</c:v>
                </c:pt>
                <c:pt idx="10111">
                  <c:v>26</c:v>
                </c:pt>
                <c:pt idx="10112">
                  <c:v>70</c:v>
                </c:pt>
                <c:pt idx="10113">
                  <c:v>95</c:v>
                </c:pt>
                <c:pt idx="10114">
                  <c:v>87</c:v>
                </c:pt>
                <c:pt idx="10115">
                  <c:v>25</c:v>
                </c:pt>
                <c:pt idx="10116">
                  <c:v>3</c:v>
                </c:pt>
                <c:pt idx="10117">
                  <c:v>0</c:v>
                </c:pt>
                <c:pt idx="10118">
                  <c:v>1</c:v>
                </c:pt>
                <c:pt idx="10119">
                  <c:v>1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1</c:v>
                </c:pt>
                <c:pt idx="10124">
                  <c:v>0</c:v>
                </c:pt>
                <c:pt idx="10125">
                  <c:v>0</c:v>
                </c:pt>
                <c:pt idx="10126">
                  <c:v>1</c:v>
                </c:pt>
                <c:pt idx="10127">
                  <c:v>0</c:v>
                </c:pt>
                <c:pt idx="10128">
                  <c:v>1</c:v>
                </c:pt>
                <c:pt idx="10129">
                  <c:v>0</c:v>
                </c:pt>
                <c:pt idx="10130">
                  <c:v>0</c:v>
                </c:pt>
                <c:pt idx="10131">
                  <c:v>10</c:v>
                </c:pt>
                <c:pt idx="10132">
                  <c:v>0</c:v>
                </c:pt>
                <c:pt idx="10133">
                  <c:v>1</c:v>
                </c:pt>
                <c:pt idx="10134">
                  <c:v>1</c:v>
                </c:pt>
                <c:pt idx="10135">
                  <c:v>0</c:v>
                </c:pt>
                <c:pt idx="10136">
                  <c:v>1</c:v>
                </c:pt>
                <c:pt idx="10137">
                  <c:v>2</c:v>
                </c:pt>
                <c:pt idx="10138">
                  <c:v>1</c:v>
                </c:pt>
                <c:pt idx="10139">
                  <c:v>1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3</c:v>
                </c:pt>
                <c:pt idx="10145">
                  <c:v>1</c:v>
                </c:pt>
                <c:pt idx="10146">
                  <c:v>0</c:v>
                </c:pt>
                <c:pt idx="10147">
                  <c:v>0</c:v>
                </c:pt>
                <c:pt idx="10148">
                  <c:v>1</c:v>
                </c:pt>
                <c:pt idx="10149">
                  <c:v>3</c:v>
                </c:pt>
                <c:pt idx="10150">
                  <c:v>1</c:v>
                </c:pt>
                <c:pt idx="10151">
                  <c:v>2</c:v>
                </c:pt>
                <c:pt idx="10152">
                  <c:v>7</c:v>
                </c:pt>
                <c:pt idx="10153">
                  <c:v>4</c:v>
                </c:pt>
                <c:pt idx="10154">
                  <c:v>5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1</c:v>
                </c:pt>
                <c:pt idx="10160">
                  <c:v>0</c:v>
                </c:pt>
                <c:pt idx="10161">
                  <c:v>0</c:v>
                </c:pt>
                <c:pt idx="10162">
                  <c:v>1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1</c:v>
                </c:pt>
                <c:pt idx="10167">
                  <c:v>0</c:v>
                </c:pt>
                <c:pt idx="10168">
                  <c:v>1</c:v>
                </c:pt>
                <c:pt idx="10169">
                  <c:v>0</c:v>
                </c:pt>
                <c:pt idx="10170">
                  <c:v>1</c:v>
                </c:pt>
                <c:pt idx="10171">
                  <c:v>16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1</c:v>
                </c:pt>
                <c:pt idx="10176">
                  <c:v>0</c:v>
                </c:pt>
                <c:pt idx="10177">
                  <c:v>1</c:v>
                </c:pt>
                <c:pt idx="10178">
                  <c:v>0</c:v>
                </c:pt>
                <c:pt idx="10179">
                  <c:v>1</c:v>
                </c:pt>
                <c:pt idx="10180">
                  <c:v>1</c:v>
                </c:pt>
                <c:pt idx="10181">
                  <c:v>2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1</c:v>
                </c:pt>
                <c:pt idx="10186">
                  <c:v>0</c:v>
                </c:pt>
                <c:pt idx="10187">
                  <c:v>1</c:v>
                </c:pt>
                <c:pt idx="10188">
                  <c:v>1</c:v>
                </c:pt>
                <c:pt idx="10189">
                  <c:v>2</c:v>
                </c:pt>
                <c:pt idx="10190">
                  <c:v>0</c:v>
                </c:pt>
                <c:pt idx="10191">
                  <c:v>0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0</c:v>
                </c:pt>
                <c:pt idx="10196">
                  <c:v>0</c:v>
                </c:pt>
                <c:pt idx="10197">
                  <c:v>2</c:v>
                </c:pt>
                <c:pt idx="10198">
                  <c:v>0</c:v>
                </c:pt>
                <c:pt idx="10199">
                  <c:v>0</c:v>
                </c:pt>
                <c:pt idx="10200">
                  <c:v>1</c:v>
                </c:pt>
                <c:pt idx="10201">
                  <c:v>0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2</c:v>
                </c:pt>
                <c:pt idx="10206">
                  <c:v>4</c:v>
                </c:pt>
                <c:pt idx="10207">
                  <c:v>4</c:v>
                </c:pt>
                <c:pt idx="10208">
                  <c:v>1</c:v>
                </c:pt>
                <c:pt idx="10209">
                  <c:v>1</c:v>
                </c:pt>
                <c:pt idx="10210">
                  <c:v>2</c:v>
                </c:pt>
                <c:pt idx="10211">
                  <c:v>4</c:v>
                </c:pt>
                <c:pt idx="10212">
                  <c:v>0</c:v>
                </c:pt>
                <c:pt idx="10213">
                  <c:v>0</c:v>
                </c:pt>
                <c:pt idx="10214">
                  <c:v>1</c:v>
                </c:pt>
                <c:pt idx="10215">
                  <c:v>2</c:v>
                </c:pt>
                <c:pt idx="10216">
                  <c:v>0</c:v>
                </c:pt>
                <c:pt idx="10217">
                  <c:v>1</c:v>
                </c:pt>
                <c:pt idx="10218">
                  <c:v>6</c:v>
                </c:pt>
                <c:pt idx="10219">
                  <c:v>6</c:v>
                </c:pt>
                <c:pt idx="10220">
                  <c:v>1</c:v>
                </c:pt>
                <c:pt idx="10221">
                  <c:v>5</c:v>
                </c:pt>
                <c:pt idx="10222">
                  <c:v>1</c:v>
                </c:pt>
                <c:pt idx="10223">
                  <c:v>2</c:v>
                </c:pt>
                <c:pt idx="10224">
                  <c:v>2</c:v>
                </c:pt>
                <c:pt idx="10225">
                  <c:v>0</c:v>
                </c:pt>
                <c:pt idx="10226">
                  <c:v>1</c:v>
                </c:pt>
                <c:pt idx="10227">
                  <c:v>6</c:v>
                </c:pt>
                <c:pt idx="10228">
                  <c:v>3</c:v>
                </c:pt>
                <c:pt idx="10229">
                  <c:v>0</c:v>
                </c:pt>
                <c:pt idx="10230">
                  <c:v>1</c:v>
                </c:pt>
                <c:pt idx="10231">
                  <c:v>1</c:v>
                </c:pt>
                <c:pt idx="10232">
                  <c:v>2</c:v>
                </c:pt>
                <c:pt idx="10233">
                  <c:v>0</c:v>
                </c:pt>
                <c:pt idx="10234">
                  <c:v>0</c:v>
                </c:pt>
                <c:pt idx="10235">
                  <c:v>1</c:v>
                </c:pt>
                <c:pt idx="10236">
                  <c:v>1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1</c:v>
                </c:pt>
                <c:pt idx="10242">
                  <c:v>1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2</c:v>
                </c:pt>
                <c:pt idx="10257">
                  <c:v>1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1</c:v>
                </c:pt>
                <c:pt idx="10262">
                  <c:v>0</c:v>
                </c:pt>
                <c:pt idx="10263">
                  <c:v>0</c:v>
                </c:pt>
                <c:pt idx="10264">
                  <c:v>1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1</c:v>
                </c:pt>
                <c:pt idx="10269">
                  <c:v>0</c:v>
                </c:pt>
                <c:pt idx="10270">
                  <c:v>1</c:v>
                </c:pt>
                <c:pt idx="10271">
                  <c:v>0</c:v>
                </c:pt>
                <c:pt idx="10272">
                  <c:v>0</c:v>
                </c:pt>
                <c:pt idx="10273">
                  <c:v>1</c:v>
                </c:pt>
                <c:pt idx="10274">
                  <c:v>0</c:v>
                </c:pt>
                <c:pt idx="10275">
                  <c:v>0</c:v>
                </c:pt>
                <c:pt idx="10276">
                  <c:v>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3</c:v>
                </c:pt>
                <c:pt idx="10281">
                  <c:v>9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3</c:v>
                </c:pt>
                <c:pt idx="10287">
                  <c:v>0</c:v>
                </c:pt>
                <c:pt idx="10288">
                  <c:v>2</c:v>
                </c:pt>
                <c:pt idx="10289">
                  <c:v>1</c:v>
                </c:pt>
                <c:pt idx="10290">
                  <c:v>0</c:v>
                </c:pt>
                <c:pt idx="10291">
                  <c:v>2</c:v>
                </c:pt>
                <c:pt idx="10292">
                  <c:v>6</c:v>
                </c:pt>
                <c:pt idx="10293">
                  <c:v>0</c:v>
                </c:pt>
                <c:pt idx="10294">
                  <c:v>1</c:v>
                </c:pt>
                <c:pt idx="10295">
                  <c:v>2</c:v>
                </c:pt>
                <c:pt idx="10296">
                  <c:v>1</c:v>
                </c:pt>
                <c:pt idx="10297">
                  <c:v>1</c:v>
                </c:pt>
                <c:pt idx="10298">
                  <c:v>0</c:v>
                </c:pt>
                <c:pt idx="10299">
                  <c:v>1</c:v>
                </c:pt>
                <c:pt idx="10300">
                  <c:v>0</c:v>
                </c:pt>
                <c:pt idx="10301">
                  <c:v>14</c:v>
                </c:pt>
                <c:pt idx="10302">
                  <c:v>0</c:v>
                </c:pt>
                <c:pt idx="10303">
                  <c:v>0</c:v>
                </c:pt>
                <c:pt idx="10304">
                  <c:v>1</c:v>
                </c:pt>
                <c:pt idx="10305">
                  <c:v>0</c:v>
                </c:pt>
                <c:pt idx="10306">
                  <c:v>0</c:v>
                </c:pt>
                <c:pt idx="10307">
                  <c:v>1</c:v>
                </c:pt>
                <c:pt idx="10308">
                  <c:v>0</c:v>
                </c:pt>
                <c:pt idx="10309">
                  <c:v>0</c:v>
                </c:pt>
                <c:pt idx="10310">
                  <c:v>2</c:v>
                </c:pt>
                <c:pt idx="10311">
                  <c:v>1</c:v>
                </c:pt>
                <c:pt idx="10312">
                  <c:v>0</c:v>
                </c:pt>
                <c:pt idx="10313">
                  <c:v>0</c:v>
                </c:pt>
                <c:pt idx="10314">
                  <c:v>1</c:v>
                </c:pt>
                <c:pt idx="10315">
                  <c:v>1</c:v>
                </c:pt>
                <c:pt idx="10316">
                  <c:v>0</c:v>
                </c:pt>
                <c:pt idx="10317">
                  <c:v>1</c:v>
                </c:pt>
                <c:pt idx="10318">
                  <c:v>5</c:v>
                </c:pt>
                <c:pt idx="10319">
                  <c:v>0</c:v>
                </c:pt>
                <c:pt idx="10320">
                  <c:v>0</c:v>
                </c:pt>
                <c:pt idx="10321">
                  <c:v>2</c:v>
                </c:pt>
                <c:pt idx="10322">
                  <c:v>3</c:v>
                </c:pt>
                <c:pt idx="10323">
                  <c:v>2</c:v>
                </c:pt>
                <c:pt idx="10324">
                  <c:v>2</c:v>
                </c:pt>
                <c:pt idx="10325">
                  <c:v>4</c:v>
                </c:pt>
                <c:pt idx="10326">
                  <c:v>0</c:v>
                </c:pt>
                <c:pt idx="10327">
                  <c:v>1</c:v>
                </c:pt>
                <c:pt idx="10328">
                  <c:v>0</c:v>
                </c:pt>
                <c:pt idx="10329">
                  <c:v>0</c:v>
                </c:pt>
                <c:pt idx="10330">
                  <c:v>4</c:v>
                </c:pt>
                <c:pt idx="10331">
                  <c:v>1</c:v>
                </c:pt>
                <c:pt idx="10332">
                  <c:v>2</c:v>
                </c:pt>
                <c:pt idx="10333">
                  <c:v>6</c:v>
                </c:pt>
                <c:pt idx="10334">
                  <c:v>2</c:v>
                </c:pt>
                <c:pt idx="10335">
                  <c:v>1</c:v>
                </c:pt>
                <c:pt idx="10336">
                  <c:v>1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2</c:v>
                </c:pt>
                <c:pt idx="10341">
                  <c:v>79</c:v>
                </c:pt>
                <c:pt idx="10342">
                  <c:v>99</c:v>
                </c:pt>
                <c:pt idx="10343">
                  <c:v>91</c:v>
                </c:pt>
                <c:pt idx="10344">
                  <c:v>0</c:v>
                </c:pt>
                <c:pt idx="10345">
                  <c:v>1</c:v>
                </c:pt>
                <c:pt idx="10346">
                  <c:v>1</c:v>
                </c:pt>
                <c:pt idx="10347">
                  <c:v>2</c:v>
                </c:pt>
                <c:pt idx="10348">
                  <c:v>4</c:v>
                </c:pt>
                <c:pt idx="10349">
                  <c:v>4</c:v>
                </c:pt>
                <c:pt idx="10350">
                  <c:v>12</c:v>
                </c:pt>
                <c:pt idx="10351">
                  <c:v>3</c:v>
                </c:pt>
                <c:pt idx="10352">
                  <c:v>0</c:v>
                </c:pt>
                <c:pt idx="10353">
                  <c:v>0</c:v>
                </c:pt>
                <c:pt idx="10354">
                  <c:v>2</c:v>
                </c:pt>
                <c:pt idx="10355">
                  <c:v>1</c:v>
                </c:pt>
                <c:pt idx="10356">
                  <c:v>1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2</c:v>
                </c:pt>
                <c:pt idx="10363">
                  <c:v>4</c:v>
                </c:pt>
                <c:pt idx="10364">
                  <c:v>0</c:v>
                </c:pt>
                <c:pt idx="10365">
                  <c:v>0</c:v>
                </c:pt>
                <c:pt idx="10366">
                  <c:v>1</c:v>
                </c:pt>
                <c:pt idx="10367">
                  <c:v>1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2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1</c:v>
                </c:pt>
                <c:pt idx="10377">
                  <c:v>0</c:v>
                </c:pt>
                <c:pt idx="10378">
                  <c:v>2</c:v>
                </c:pt>
                <c:pt idx="10379">
                  <c:v>0</c:v>
                </c:pt>
                <c:pt idx="10380">
                  <c:v>1</c:v>
                </c:pt>
                <c:pt idx="10381">
                  <c:v>1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2</c:v>
                </c:pt>
                <c:pt idx="10389">
                  <c:v>0</c:v>
                </c:pt>
                <c:pt idx="10390">
                  <c:v>1</c:v>
                </c:pt>
                <c:pt idx="10391">
                  <c:v>3</c:v>
                </c:pt>
                <c:pt idx="10392">
                  <c:v>1</c:v>
                </c:pt>
                <c:pt idx="10393">
                  <c:v>1</c:v>
                </c:pt>
                <c:pt idx="10394">
                  <c:v>0</c:v>
                </c:pt>
                <c:pt idx="10395">
                  <c:v>0</c:v>
                </c:pt>
                <c:pt idx="10396">
                  <c:v>2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1</c:v>
                </c:pt>
                <c:pt idx="10401">
                  <c:v>1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1</c:v>
                </c:pt>
                <c:pt idx="10406">
                  <c:v>1</c:v>
                </c:pt>
                <c:pt idx="10407">
                  <c:v>0</c:v>
                </c:pt>
                <c:pt idx="10408">
                  <c:v>1</c:v>
                </c:pt>
                <c:pt idx="10409">
                  <c:v>0</c:v>
                </c:pt>
                <c:pt idx="10410">
                  <c:v>16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2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4</c:v>
                </c:pt>
                <c:pt idx="10423">
                  <c:v>2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1</c:v>
                </c:pt>
                <c:pt idx="10428">
                  <c:v>2</c:v>
                </c:pt>
                <c:pt idx="10429">
                  <c:v>0</c:v>
                </c:pt>
                <c:pt idx="10430">
                  <c:v>11</c:v>
                </c:pt>
                <c:pt idx="10431">
                  <c:v>0</c:v>
                </c:pt>
                <c:pt idx="10432">
                  <c:v>0</c:v>
                </c:pt>
                <c:pt idx="10433">
                  <c:v>2</c:v>
                </c:pt>
                <c:pt idx="10434">
                  <c:v>0</c:v>
                </c:pt>
                <c:pt idx="10435">
                  <c:v>0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0</c:v>
                </c:pt>
                <c:pt idx="10440">
                  <c:v>1</c:v>
                </c:pt>
                <c:pt idx="10441">
                  <c:v>4</c:v>
                </c:pt>
                <c:pt idx="10442">
                  <c:v>0</c:v>
                </c:pt>
                <c:pt idx="10443">
                  <c:v>0</c:v>
                </c:pt>
                <c:pt idx="10444">
                  <c:v>2</c:v>
                </c:pt>
                <c:pt idx="10445">
                  <c:v>2</c:v>
                </c:pt>
                <c:pt idx="10446">
                  <c:v>1</c:v>
                </c:pt>
                <c:pt idx="10447">
                  <c:v>0</c:v>
                </c:pt>
                <c:pt idx="10448">
                  <c:v>0</c:v>
                </c:pt>
                <c:pt idx="10449">
                  <c:v>2</c:v>
                </c:pt>
                <c:pt idx="10450">
                  <c:v>1</c:v>
                </c:pt>
                <c:pt idx="10451">
                  <c:v>0</c:v>
                </c:pt>
                <c:pt idx="10452">
                  <c:v>0</c:v>
                </c:pt>
                <c:pt idx="10453">
                  <c:v>2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0</c:v>
                </c:pt>
                <c:pt idx="10458">
                  <c:v>1</c:v>
                </c:pt>
                <c:pt idx="10459">
                  <c:v>0</c:v>
                </c:pt>
                <c:pt idx="10460">
                  <c:v>0</c:v>
                </c:pt>
                <c:pt idx="10461">
                  <c:v>18</c:v>
                </c:pt>
                <c:pt idx="10462">
                  <c:v>9</c:v>
                </c:pt>
                <c:pt idx="10463">
                  <c:v>3</c:v>
                </c:pt>
                <c:pt idx="10464">
                  <c:v>0</c:v>
                </c:pt>
                <c:pt idx="10465">
                  <c:v>1</c:v>
                </c:pt>
                <c:pt idx="10466">
                  <c:v>2</c:v>
                </c:pt>
                <c:pt idx="10467">
                  <c:v>0</c:v>
                </c:pt>
                <c:pt idx="10468">
                  <c:v>1</c:v>
                </c:pt>
                <c:pt idx="10469">
                  <c:v>0</c:v>
                </c:pt>
                <c:pt idx="10470">
                  <c:v>18</c:v>
                </c:pt>
                <c:pt idx="10471">
                  <c:v>38</c:v>
                </c:pt>
                <c:pt idx="10472">
                  <c:v>7</c:v>
                </c:pt>
                <c:pt idx="10473">
                  <c:v>0</c:v>
                </c:pt>
                <c:pt idx="10474">
                  <c:v>1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1</c:v>
                </c:pt>
                <c:pt idx="10480">
                  <c:v>18</c:v>
                </c:pt>
                <c:pt idx="10481">
                  <c:v>0</c:v>
                </c:pt>
                <c:pt idx="10482">
                  <c:v>3</c:v>
                </c:pt>
                <c:pt idx="10483">
                  <c:v>2</c:v>
                </c:pt>
                <c:pt idx="10484">
                  <c:v>2</c:v>
                </c:pt>
                <c:pt idx="10485">
                  <c:v>2</c:v>
                </c:pt>
                <c:pt idx="10486">
                  <c:v>1</c:v>
                </c:pt>
                <c:pt idx="10487">
                  <c:v>2</c:v>
                </c:pt>
                <c:pt idx="10488">
                  <c:v>1</c:v>
                </c:pt>
                <c:pt idx="10489">
                  <c:v>2</c:v>
                </c:pt>
                <c:pt idx="10490">
                  <c:v>3</c:v>
                </c:pt>
                <c:pt idx="10491">
                  <c:v>2</c:v>
                </c:pt>
                <c:pt idx="10492">
                  <c:v>2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5</c:v>
                </c:pt>
                <c:pt idx="10497">
                  <c:v>0</c:v>
                </c:pt>
                <c:pt idx="10498">
                  <c:v>2</c:v>
                </c:pt>
                <c:pt idx="10499">
                  <c:v>2</c:v>
                </c:pt>
                <c:pt idx="10500">
                  <c:v>0</c:v>
                </c:pt>
                <c:pt idx="10501">
                  <c:v>3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0</c:v>
                </c:pt>
                <c:pt idx="10514">
                  <c:v>3</c:v>
                </c:pt>
                <c:pt idx="10515">
                  <c:v>12</c:v>
                </c:pt>
                <c:pt idx="10516">
                  <c:v>7</c:v>
                </c:pt>
                <c:pt idx="10517">
                  <c:v>14</c:v>
                </c:pt>
                <c:pt idx="10518">
                  <c:v>1</c:v>
                </c:pt>
                <c:pt idx="10519">
                  <c:v>31</c:v>
                </c:pt>
                <c:pt idx="10520">
                  <c:v>17</c:v>
                </c:pt>
                <c:pt idx="10521">
                  <c:v>13</c:v>
                </c:pt>
                <c:pt idx="10522">
                  <c:v>14</c:v>
                </c:pt>
                <c:pt idx="10523">
                  <c:v>3</c:v>
                </c:pt>
                <c:pt idx="10524">
                  <c:v>13</c:v>
                </c:pt>
                <c:pt idx="10525">
                  <c:v>12</c:v>
                </c:pt>
                <c:pt idx="10526">
                  <c:v>16</c:v>
                </c:pt>
                <c:pt idx="10527">
                  <c:v>3</c:v>
                </c:pt>
                <c:pt idx="10528">
                  <c:v>8</c:v>
                </c:pt>
                <c:pt idx="10529">
                  <c:v>34</c:v>
                </c:pt>
                <c:pt idx="10530">
                  <c:v>42</c:v>
                </c:pt>
                <c:pt idx="10531">
                  <c:v>3</c:v>
                </c:pt>
                <c:pt idx="10532">
                  <c:v>14</c:v>
                </c:pt>
                <c:pt idx="10533">
                  <c:v>5</c:v>
                </c:pt>
                <c:pt idx="10534">
                  <c:v>12</c:v>
                </c:pt>
                <c:pt idx="10535">
                  <c:v>1</c:v>
                </c:pt>
                <c:pt idx="10536">
                  <c:v>8</c:v>
                </c:pt>
                <c:pt idx="10537">
                  <c:v>15</c:v>
                </c:pt>
                <c:pt idx="10538">
                  <c:v>1</c:v>
                </c:pt>
                <c:pt idx="10539">
                  <c:v>11</c:v>
                </c:pt>
                <c:pt idx="10540">
                  <c:v>6</c:v>
                </c:pt>
                <c:pt idx="10541">
                  <c:v>0</c:v>
                </c:pt>
                <c:pt idx="10542">
                  <c:v>0</c:v>
                </c:pt>
                <c:pt idx="10543">
                  <c:v>5</c:v>
                </c:pt>
                <c:pt idx="10544">
                  <c:v>0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5</c:v>
                </c:pt>
                <c:pt idx="10549">
                  <c:v>28</c:v>
                </c:pt>
                <c:pt idx="10550">
                  <c:v>39</c:v>
                </c:pt>
                <c:pt idx="10551">
                  <c:v>2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1</c:v>
                </c:pt>
                <c:pt idx="10558">
                  <c:v>0</c:v>
                </c:pt>
                <c:pt idx="10559">
                  <c:v>1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1</c:v>
                </c:pt>
                <c:pt idx="10567">
                  <c:v>0</c:v>
                </c:pt>
                <c:pt idx="10568">
                  <c:v>3</c:v>
                </c:pt>
                <c:pt idx="10569">
                  <c:v>16</c:v>
                </c:pt>
                <c:pt idx="10570">
                  <c:v>29</c:v>
                </c:pt>
                <c:pt idx="10571">
                  <c:v>0</c:v>
                </c:pt>
                <c:pt idx="10572">
                  <c:v>1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63</c:v>
                </c:pt>
                <c:pt idx="10580">
                  <c:v>86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1</c:v>
                </c:pt>
                <c:pt idx="10588">
                  <c:v>43</c:v>
                </c:pt>
                <c:pt idx="10589">
                  <c:v>75</c:v>
                </c:pt>
                <c:pt idx="10590">
                  <c:v>105</c:v>
                </c:pt>
                <c:pt idx="10591">
                  <c:v>117</c:v>
                </c:pt>
                <c:pt idx="10592">
                  <c:v>151</c:v>
                </c:pt>
                <c:pt idx="10593">
                  <c:v>178</c:v>
                </c:pt>
                <c:pt idx="10594">
                  <c:v>202</c:v>
                </c:pt>
                <c:pt idx="10595">
                  <c:v>217</c:v>
                </c:pt>
                <c:pt idx="10596">
                  <c:v>198</c:v>
                </c:pt>
                <c:pt idx="10597">
                  <c:v>177</c:v>
                </c:pt>
                <c:pt idx="10598">
                  <c:v>217</c:v>
                </c:pt>
                <c:pt idx="10599">
                  <c:v>241</c:v>
                </c:pt>
                <c:pt idx="10600">
                  <c:v>267</c:v>
                </c:pt>
                <c:pt idx="10601">
                  <c:v>284</c:v>
                </c:pt>
                <c:pt idx="10602">
                  <c:v>239</c:v>
                </c:pt>
                <c:pt idx="10603">
                  <c:v>147</c:v>
                </c:pt>
                <c:pt idx="10604">
                  <c:v>72</c:v>
                </c:pt>
                <c:pt idx="10605">
                  <c:v>46</c:v>
                </c:pt>
                <c:pt idx="10606">
                  <c:v>42</c:v>
                </c:pt>
                <c:pt idx="10607">
                  <c:v>32</c:v>
                </c:pt>
                <c:pt idx="10608">
                  <c:v>24</c:v>
                </c:pt>
                <c:pt idx="10609">
                  <c:v>87</c:v>
                </c:pt>
                <c:pt idx="10610">
                  <c:v>118</c:v>
                </c:pt>
                <c:pt idx="10611">
                  <c:v>160</c:v>
                </c:pt>
                <c:pt idx="10612">
                  <c:v>190</c:v>
                </c:pt>
                <c:pt idx="10613">
                  <c:v>229</c:v>
                </c:pt>
                <c:pt idx="10614">
                  <c:v>269</c:v>
                </c:pt>
                <c:pt idx="10615">
                  <c:v>289</c:v>
                </c:pt>
                <c:pt idx="10616">
                  <c:v>309</c:v>
                </c:pt>
                <c:pt idx="10617">
                  <c:v>336</c:v>
                </c:pt>
                <c:pt idx="10618">
                  <c:v>371</c:v>
                </c:pt>
                <c:pt idx="10619">
                  <c:v>403</c:v>
                </c:pt>
                <c:pt idx="10620">
                  <c:v>440</c:v>
                </c:pt>
                <c:pt idx="10621">
                  <c:v>476</c:v>
                </c:pt>
                <c:pt idx="10622">
                  <c:v>505</c:v>
                </c:pt>
                <c:pt idx="10623">
                  <c:v>542</c:v>
                </c:pt>
                <c:pt idx="10624">
                  <c:v>567</c:v>
                </c:pt>
                <c:pt idx="10625">
                  <c:v>596</c:v>
                </c:pt>
                <c:pt idx="10626">
                  <c:v>630</c:v>
                </c:pt>
                <c:pt idx="10627">
                  <c:v>648</c:v>
                </c:pt>
                <c:pt idx="10628">
                  <c:v>686</c:v>
                </c:pt>
                <c:pt idx="10629">
                  <c:v>726</c:v>
                </c:pt>
                <c:pt idx="10630">
                  <c:v>767</c:v>
                </c:pt>
                <c:pt idx="10631">
                  <c:v>804</c:v>
                </c:pt>
                <c:pt idx="10632">
                  <c:v>831</c:v>
                </c:pt>
                <c:pt idx="10633">
                  <c:v>855</c:v>
                </c:pt>
                <c:pt idx="10634">
                  <c:v>882</c:v>
                </c:pt>
                <c:pt idx="10635">
                  <c:v>868</c:v>
                </c:pt>
                <c:pt idx="10636">
                  <c:v>860</c:v>
                </c:pt>
                <c:pt idx="10637">
                  <c:v>835</c:v>
                </c:pt>
                <c:pt idx="10638">
                  <c:v>931</c:v>
                </c:pt>
                <c:pt idx="10639">
                  <c:v>912</c:v>
                </c:pt>
                <c:pt idx="10640">
                  <c:v>898</c:v>
                </c:pt>
                <c:pt idx="10641">
                  <c:v>851</c:v>
                </c:pt>
                <c:pt idx="10642">
                  <c:v>812</c:v>
                </c:pt>
                <c:pt idx="10643">
                  <c:v>809</c:v>
                </c:pt>
                <c:pt idx="10644">
                  <c:v>841</c:v>
                </c:pt>
                <c:pt idx="10645">
                  <c:v>881</c:v>
                </c:pt>
                <c:pt idx="10646">
                  <c:v>855</c:v>
                </c:pt>
                <c:pt idx="10647">
                  <c:v>903</c:v>
                </c:pt>
                <c:pt idx="10648">
                  <c:v>938</c:v>
                </c:pt>
                <c:pt idx="10649">
                  <c:v>972</c:v>
                </c:pt>
                <c:pt idx="10650">
                  <c:v>998</c:v>
                </c:pt>
                <c:pt idx="10651">
                  <c:v>1028</c:v>
                </c:pt>
                <c:pt idx="10652">
                  <c:v>1076</c:v>
                </c:pt>
                <c:pt idx="10653">
                  <c:v>1103</c:v>
                </c:pt>
                <c:pt idx="10654">
                  <c:v>1141</c:v>
                </c:pt>
                <c:pt idx="10655">
                  <c:v>1174</c:v>
                </c:pt>
                <c:pt idx="10656">
                  <c:v>1221</c:v>
                </c:pt>
                <c:pt idx="10657">
                  <c:v>1277</c:v>
                </c:pt>
                <c:pt idx="10658">
                  <c:v>1335</c:v>
                </c:pt>
                <c:pt idx="10659">
                  <c:v>1391</c:v>
                </c:pt>
                <c:pt idx="10660">
                  <c:v>1443</c:v>
                </c:pt>
                <c:pt idx="10661">
                  <c:v>1483</c:v>
                </c:pt>
                <c:pt idx="10662">
                  <c:v>1510</c:v>
                </c:pt>
                <c:pt idx="10663">
                  <c:v>1541</c:v>
                </c:pt>
                <c:pt idx="10664">
                  <c:v>1576</c:v>
                </c:pt>
                <c:pt idx="10665">
                  <c:v>1622</c:v>
                </c:pt>
                <c:pt idx="10666">
                  <c:v>1653</c:v>
                </c:pt>
                <c:pt idx="10667">
                  <c:v>1730</c:v>
                </c:pt>
                <c:pt idx="10668">
                  <c:v>1767</c:v>
                </c:pt>
                <c:pt idx="10669">
                  <c:v>1800</c:v>
                </c:pt>
                <c:pt idx="10670">
                  <c:v>1834</c:v>
                </c:pt>
                <c:pt idx="10671">
                  <c:v>1848</c:v>
                </c:pt>
                <c:pt idx="10672">
                  <c:v>1823</c:v>
                </c:pt>
                <c:pt idx="10673">
                  <c:v>1830</c:v>
                </c:pt>
                <c:pt idx="10674">
                  <c:v>1836</c:v>
                </c:pt>
                <c:pt idx="10675">
                  <c:v>1838</c:v>
                </c:pt>
                <c:pt idx="10676">
                  <c:v>1835</c:v>
                </c:pt>
                <c:pt idx="10677">
                  <c:v>1733</c:v>
                </c:pt>
                <c:pt idx="10678">
                  <c:v>1738</c:v>
                </c:pt>
                <c:pt idx="10679">
                  <c:v>1689</c:v>
                </c:pt>
                <c:pt idx="10680">
                  <c:v>1585</c:v>
                </c:pt>
                <c:pt idx="10681">
                  <c:v>1546</c:v>
                </c:pt>
                <c:pt idx="10682">
                  <c:v>1446</c:v>
                </c:pt>
                <c:pt idx="10683">
                  <c:v>1409</c:v>
                </c:pt>
                <c:pt idx="10684">
                  <c:v>1356</c:v>
                </c:pt>
                <c:pt idx="10685">
                  <c:v>1267</c:v>
                </c:pt>
                <c:pt idx="10686">
                  <c:v>1311</c:v>
                </c:pt>
                <c:pt idx="10687">
                  <c:v>1292</c:v>
                </c:pt>
                <c:pt idx="10688">
                  <c:v>1175</c:v>
                </c:pt>
                <c:pt idx="10689">
                  <c:v>1047</c:v>
                </c:pt>
                <c:pt idx="10690">
                  <c:v>898</c:v>
                </c:pt>
                <c:pt idx="10691">
                  <c:v>806</c:v>
                </c:pt>
                <c:pt idx="10692">
                  <c:v>680</c:v>
                </c:pt>
                <c:pt idx="10693">
                  <c:v>612</c:v>
                </c:pt>
                <c:pt idx="10694">
                  <c:v>558</c:v>
                </c:pt>
                <c:pt idx="10695">
                  <c:v>384</c:v>
                </c:pt>
                <c:pt idx="10696">
                  <c:v>367</c:v>
                </c:pt>
                <c:pt idx="10697">
                  <c:v>295</c:v>
                </c:pt>
                <c:pt idx="10698">
                  <c:v>186</c:v>
                </c:pt>
                <c:pt idx="10699">
                  <c:v>100</c:v>
                </c:pt>
                <c:pt idx="10700">
                  <c:v>31</c:v>
                </c:pt>
                <c:pt idx="10701">
                  <c:v>3</c:v>
                </c:pt>
                <c:pt idx="10702">
                  <c:v>0</c:v>
                </c:pt>
                <c:pt idx="10703">
                  <c:v>2</c:v>
                </c:pt>
                <c:pt idx="10704">
                  <c:v>11</c:v>
                </c:pt>
                <c:pt idx="10705">
                  <c:v>1</c:v>
                </c:pt>
                <c:pt idx="10706">
                  <c:v>32</c:v>
                </c:pt>
                <c:pt idx="10707">
                  <c:v>62</c:v>
                </c:pt>
                <c:pt idx="10708">
                  <c:v>74</c:v>
                </c:pt>
                <c:pt idx="10709">
                  <c:v>21</c:v>
                </c:pt>
                <c:pt idx="10710">
                  <c:v>2</c:v>
                </c:pt>
                <c:pt idx="10711">
                  <c:v>1</c:v>
                </c:pt>
                <c:pt idx="10712">
                  <c:v>2</c:v>
                </c:pt>
                <c:pt idx="10713">
                  <c:v>11</c:v>
                </c:pt>
                <c:pt idx="10714">
                  <c:v>2</c:v>
                </c:pt>
                <c:pt idx="10715">
                  <c:v>1</c:v>
                </c:pt>
                <c:pt idx="10716">
                  <c:v>20</c:v>
                </c:pt>
                <c:pt idx="10717">
                  <c:v>33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4</c:v>
                </c:pt>
                <c:pt idx="10723">
                  <c:v>1</c:v>
                </c:pt>
                <c:pt idx="10724">
                  <c:v>0</c:v>
                </c:pt>
                <c:pt idx="10725">
                  <c:v>0</c:v>
                </c:pt>
                <c:pt idx="10726">
                  <c:v>6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1</c:v>
                </c:pt>
                <c:pt idx="10731">
                  <c:v>4</c:v>
                </c:pt>
                <c:pt idx="10732">
                  <c:v>0</c:v>
                </c:pt>
                <c:pt idx="10733">
                  <c:v>2</c:v>
                </c:pt>
                <c:pt idx="10734">
                  <c:v>0</c:v>
                </c:pt>
                <c:pt idx="10735">
                  <c:v>0</c:v>
                </c:pt>
                <c:pt idx="10736">
                  <c:v>65</c:v>
                </c:pt>
                <c:pt idx="10737">
                  <c:v>57</c:v>
                </c:pt>
                <c:pt idx="10738">
                  <c:v>3</c:v>
                </c:pt>
                <c:pt idx="10739">
                  <c:v>0</c:v>
                </c:pt>
                <c:pt idx="10740">
                  <c:v>1</c:v>
                </c:pt>
                <c:pt idx="10741">
                  <c:v>4</c:v>
                </c:pt>
                <c:pt idx="10742">
                  <c:v>5</c:v>
                </c:pt>
                <c:pt idx="10743">
                  <c:v>45</c:v>
                </c:pt>
                <c:pt idx="10744">
                  <c:v>34</c:v>
                </c:pt>
                <c:pt idx="10745">
                  <c:v>3</c:v>
                </c:pt>
                <c:pt idx="10746">
                  <c:v>31</c:v>
                </c:pt>
                <c:pt idx="10747">
                  <c:v>52</c:v>
                </c:pt>
                <c:pt idx="10748">
                  <c:v>29</c:v>
                </c:pt>
                <c:pt idx="10749">
                  <c:v>4</c:v>
                </c:pt>
                <c:pt idx="10750">
                  <c:v>11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1</c:v>
                </c:pt>
                <c:pt idx="10756">
                  <c:v>17</c:v>
                </c:pt>
                <c:pt idx="10757">
                  <c:v>5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2</c:v>
                </c:pt>
                <c:pt idx="10766">
                  <c:v>12</c:v>
                </c:pt>
                <c:pt idx="10767">
                  <c:v>1</c:v>
                </c:pt>
                <c:pt idx="10768">
                  <c:v>0</c:v>
                </c:pt>
                <c:pt idx="10769">
                  <c:v>1</c:v>
                </c:pt>
                <c:pt idx="10770">
                  <c:v>0</c:v>
                </c:pt>
                <c:pt idx="10771">
                  <c:v>1</c:v>
                </c:pt>
                <c:pt idx="10772">
                  <c:v>1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1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1</c:v>
                </c:pt>
                <c:pt idx="10785">
                  <c:v>1</c:v>
                </c:pt>
                <c:pt idx="10786">
                  <c:v>4</c:v>
                </c:pt>
                <c:pt idx="10787">
                  <c:v>3</c:v>
                </c:pt>
                <c:pt idx="10788">
                  <c:v>2</c:v>
                </c:pt>
                <c:pt idx="10789">
                  <c:v>1</c:v>
                </c:pt>
                <c:pt idx="10790">
                  <c:v>0</c:v>
                </c:pt>
                <c:pt idx="10791">
                  <c:v>0</c:v>
                </c:pt>
                <c:pt idx="10792">
                  <c:v>1</c:v>
                </c:pt>
                <c:pt idx="10793">
                  <c:v>1</c:v>
                </c:pt>
                <c:pt idx="10794">
                  <c:v>2</c:v>
                </c:pt>
                <c:pt idx="10795">
                  <c:v>2</c:v>
                </c:pt>
                <c:pt idx="10796">
                  <c:v>9</c:v>
                </c:pt>
                <c:pt idx="10797">
                  <c:v>1</c:v>
                </c:pt>
                <c:pt idx="10798">
                  <c:v>0</c:v>
                </c:pt>
                <c:pt idx="10799">
                  <c:v>1</c:v>
                </c:pt>
                <c:pt idx="10800">
                  <c:v>1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2</c:v>
                </c:pt>
                <c:pt idx="10806">
                  <c:v>4</c:v>
                </c:pt>
                <c:pt idx="10807">
                  <c:v>0</c:v>
                </c:pt>
                <c:pt idx="10808">
                  <c:v>0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25</c:v>
                </c:pt>
                <c:pt idx="10817">
                  <c:v>48</c:v>
                </c:pt>
                <c:pt idx="10818">
                  <c:v>60</c:v>
                </c:pt>
                <c:pt idx="10819">
                  <c:v>25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3</c:v>
                </c:pt>
                <c:pt idx="10824">
                  <c:v>1</c:v>
                </c:pt>
                <c:pt idx="10825">
                  <c:v>1</c:v>
                </c:pt>
                <c:pt idx="10826">
                  <c:v>30</c:v>
                </c:pt>
                <c:pt idx="10827">
                  <c:v>26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1</c:v>
                </c:pt>
                <c:pt idx="10833">
                  <c:v>9</c:v>
                </c:pt>
                <c:pt idx="10834">
                  <c:v>11</c:v>
                </c:pt>
                <c:pt idx="10835">
                  <c:v>0</c:v>
                </c:pt>
                <c:pt idx="10836">
                  <c:v>20</c:v>
                </c:pt>
                <c:pt idx="10837">
                  <c:v>30</c:v>
                </c:pt>
                <c:pt idx="10838">
                  <c:v>0</c:v>
                </c:pt>
                <c:pt idx="10839">
                  <c:v>0</c:v>
                </c:pt>
                <c:pt idx="10840">
                  <c:v>1</c:v>
                </c:pt>
                <c:pt idx="10841">
                  <c:v>0</c:v>
                </c:pt>
                <c:pt idx="10842">
                  <c:v>1</c:v>
                </c:pt>
                <c:pt idx="10843">
                  <c:v>12</c:v>
                </c:pt>
                <c:pt idx="10844">
                  <c:v>0</c:v>
                </c:pt>
                <c:pt idx="10845">
                  <c:v>0</c:v>
                </c:pt>
                <c:pt idx="10846">
                  <c:v>46</c:v>
                </c:pt>
                <c:pt idx="10847">
                  <c:v>32</c:v>
                </c:pt>
                <c:pt idx="10848">
                  <c:v>35</c:v>
                </c:pt>
                <c:pt idx="10849">
                  <c:v>0</c:v>
                </c:pt>
                <c:pt idx="10850">
                  <c:v>1</c:v>
                </c:pt>
                <c:pt idx="10851">
                  <c:v>0</c:v>
                </c:pt>
                <c:pt idx="10852">
                  <c:v>0</c:v>
                </c:pt>
                <c:pt idx="10853">
                  <c:v>10</c:v>
                </c:pt>
                <c:pt idx="10854">
                  <c:v>26</c:v>
                </c:pt>
                <c:pt idx="10855">
                  <c:v>33</c:v>
                </c:pt>
                <c:pt idx="10856">
                  <c:v>71</c:v>
                </c:pt>
                <c:pt idx="10857">
                  <c:v>71</c:v>
                </c:pt>
                <c:pt idx="10858">
                  <c:v>63</c:v>
                </c:pt>
                <c:pt idx="10859">
                  <c:v>53</c:v>
                </c:pt>
                <c:pt idx="10860">
                  <c:v>36</c:v>
                </c:pt>
                <c:pt idx="10861">
                  <c:v>54</c:v>
                </c:pt>
                <c:pt idx="10862">
                  <c:v>49</c:v>
                </c:pt>
                <c:pt idx="10863">
                  <c:v>80</c:v>
                </c:pt>
                <c:pt idx="10864">
                  <c:v>80</c:v>
                </c:pt>
                <c:pt idx="10865">
                  <c:v>121</c:v>
                </c:pt>
                <c:pt idx="10866">
                  <c:v>152</c:v>
                </c:pt>
                <c:pt idx="10867">
                  <c:v>187</c:v>
                </c:pt>
                <c:pt idx="10868">
                  <c:v>220</c:v>
                </c:pt>
                <c:pt idx="10869">
                  <c:v>223</c:v>
                </c:pt>
                <c:pt idx="10870">
                  <c:v>195</c:v>
                </c:pt>
                <c:pt idx="10871">
                  <c:v>175</c:v>
                </c:pt>
                <c:pt idx="10872">
                  <c:v>138</c:v>
                </c:pt>
                <c:pt idx="10873">
                  <c:v>125</c:v>
                </c:pt>
                <c:pt idx="10874">
                  <c:v>108</c:v>
                </c:pt>
                <c:pt idx="10875">
                  <c:v>66</c:v>
                </c:pt>
                <c:pt idx="10876">
                  <c:v>106</c:v>
                </c:pt>
                <c:pt idx="10877">
                  <c:v>145</c:v>
                </c:pt>
                <c:pt idx="10878">
                  <c:v>175</c:v>
                </c:pt>
                <c:pt idx="10879">
                  <c:v>143</c:v>
                </c:pt>
                <c:pt idx="10880">
                  <c:v>94</c:v>
                </c:pt>
                <c:pt idx="10881">
                  <c:v>87</c:v>
                </c:pt>
                <c:pt idx="10882">
                  <c:v>44</c:v>
                </c:pt>
                <c:pt idx="10883">
                  <c:v>32</c:v>
                </c:pt>
                <c:pt idx="10884">
                  <c:v>28</c:v>
                </c:pt>
                <c:pt idx="10885">
                  <c:v>31</c:v>
                </c:pt>
                <c:pt idx="10886">
                  <c:v>54</c:v>
                </c:pt>
                <c:pt idx="10887">
                  <c:v>68</c:v>
                </c:pt>
                <c:pt idx="10888">
                  <c:v>89</c:v>
                </c:pt>
                <c:pt idx="10889">
                  <c:v>50</c:v>
                </c:pt>
                <c:pt idx="10890">
                  <c:v>31</c:v>
                </c:pt>
                <c:pt idx="10891">
                  <c:v>47</c:v>
                </c:pt>
                <c:pt idx="10892">
                  <c:v>49</c:v>
                </c:pt>
                <c:pt idx="10893">
                  <c:v>55</c:v>
                </c:pt>
                <c:pt idx="10894">
                  <c:v>32</c:v>
                </c:pt>
                <c:pt idx="10895">
                  <c:v>0</c:v>
                </c:pt>
                <c:pt idx="10896">
                  <c:v>39</c:v>
                </c:pt>
                <c:pt idx="10897">
                  <c:v>44</c:v>
                </c:pt>
                <c:pt idx="10898">
                  <c:v>28</c:v>
                </c:pt>
                <c:pt idx="10899">
                  <c:v>31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0</c:v>
                </c:pt>
                <c:pt idx="10905">
                  <c:v>0</c:v>
                </c:pt>
                <c:pt idx="10906">
                  <c:v>30</c:v>
                </c:pt>
                <c:pt idx="10907">
                  <c:v>45</c:v>
                </c:pt>
                <c:pt idx="10908">
                  <c:v>15</c:v>
                </c:pt>
                <c:pt idx="10909">
                  <c:v>0</c:v>
                </c:pt>
                <c:pt idx="10910">
                  <c:v>1</c:v>
                </c:pt>
                <c:pt idx="10911">
                  <c:v>0</c:v>
                </c:pt>
                <c:pt idx="10912">
                  <c:v>0</c:v>
                </c:pt>
                <c:pt idx="10913">
                  <c:v>16</c:v>
                </c:pt>
                <c:pt idx="10914">
                  <c:v>67</c:v>
                </c:pt>
                <c:pt idx="10915">
                  <c:v>105</c:v>
                </c:pt>
                <c:pt idx="10916">
                  <c:v>139</c:v>
                </c:pt>
                <c:pt idx="10917">
                  <c:v>171</c:v>
                </c:pt>
                <c:pt idx="10918">
                  <c:v>202</c:v>
                </c:pt>
                <c:pt idx="10919">
                  <c:v>164</c:v>
                </c:pt>
                <c:pt idx="10920">
                  <c:v>121</c:v>
                </c:pt>
                <c:pt idx="10921">
                  <c:v>121</c:v>
                </c:pt>
                <c:pt idx="10922">
                  <c:v>108</c:v>
                </c:pt>
                <c:pt idx="10923">
                  <c:v>98</c:v>
                </c:pt>
                <c:pt idx="10924">
                  <c:v>91</c:v>
                </c:pt>
                <c:pt idx="10925">
                  <c:v>95</c:v>
                </c:pt>
                <c:pt idx="10926">
                  <c:v>154</c:v>
                </c:pt>
                <c:pt idx="10927">
                  <c:v>192</c:v>
                </c:pt>
                <c:pt idx="10928">
                  <c:v>218</c:v>
                </c:pt>
                <c:pt idx="10929">
                  <c:v>182</c:v>
                </c:pt>
                <c:pt idx="10930">
                  <c:v>155</c:v>
                </c:pt>
                <c:pt idx="10931">
                  <c:v>169</c:v>
                </c:pt>
                <c:pt idx="10932">
                  <c:v>91</c:v>
                </c:pt>
                <c:pt idx="10933">
                  <c:v>83</c:v>
                </c:pt>
                <c:pt idx="10934">
                  <c:v>113</c:v>
                </c:pt>
                <c:pt idx="10935">
                  <c:v>56</c:v>
                </c:pt>
                <c:pt idx="10936">
                  <c:v>102</c:v>
                </c:pt>
                <c:pt idx="10937">
                  <c:v>143</c:v>
                </c:pt>
                <c:pt idx="10938">
                  <c:v>174</c:v>
                </c:pt>
                <c:pt idx="10939">
                  <c:v>207</c:v>
                </c:pt>
                <c:pt idx="10940">
                  <c:v>191</c:v>
                </c:pt>
                <c:pt idx="10941">
                  <c:v>201</c:v>
                </c:pt>
                <c:pt idx="10942">
                  <c:v>202</c:v>
                </c:pt>
                <c:pt idx="10943">
                  <c:v>194</c:v>
                </c:pt>
                <c:pt idx="10944">
                  <c:v>254</c:v>
                </c:pt>
                <c:pt idx="10945">
                  <c:v>299</c:v>
                </c:pt>
                <c:pt idx="10946">
                  <c:v>364</c:v>
                </c:pt>
                <c:pt idx="10947">
                  <c:v>390</c:v>
                </c:pt>
                <c:pt idx="10948">
                  <c:v>425</c:v>
                </c:pt>
                <c:pt idx="10949">
                  <c:v>458</c:v>
                </c:pt>
                <c:pt idx="10950">
                  <c:v>444</c:v>
                </c:pt>
                <c:pt idx="10951">
                  <c:v>418</c:v>
                </c:pt>
                <c:pt idx="10952">
                  <c:v>355</c:v>
                </c:pt>
                <c:pt idx="10953">
                  <c:v>295</c:v>
                </c:pt>
                <c:pt idx="10954">
                  <c:v>275</c:v>
                </c:pt>
                <c:pt idx="10955">
                  <c:v>246</c:v>
                </c:pt>
                <c:pt idx="10956">
                  <c:v>284</c:v>
                </c:pt>
                <c:pt idx="10957">
                  <c:v>208</c:v>
                </c:pt>
                <c:pt idx="10958">
                  <c:v>91</c:v>
                </c:pt>
                <c:pt idx="10959">
                  <c:v>37</c:v>
                </c:pt>
                <c:pt idx="10960">
                  <c:v>0</c:v>
                </c:pt>
                <c:pt idx="10961">
                  <c:v>1</c:v>
                </c:pt>
                <c:pt idx="10962">
                  <c:v>1</c:v>
                </c:pt>
                <c:pt idx="10963">
                  <c:v>2</c:v>
                </c:pt>
                <c:pt idx="10964">
                  <c:v>19</c:v>
                </c:pt>
                <c:pt idx="10965">
                  <c:v>2</c:v>
                </c:pt>
                <c:pt idx="10966">
                  <c:v>56</c:v>
                </c:pt>
                <c:pt idx="10967">
                  <c:v>75</c:v>
                </c:pt>
                <c:pt idx="10968">
                  <c:v>81</c:v>
                </c:pt>
                <c:pt idx="10969">
                  <c:v>54</c:v>
                </c:pt>
                <c:pt idx="10970">
                  <c:v>37</c:v>
                </c:pt>
                <c:pt idx="10971">
                  <c:v>26</c:v>
                </c:pt>
                <c:pt idx="10972">
                  <c:v>35</c:v>
                </c:pt>
                <c:pt idx="10973">
                  <c:v>19</c:v>
                </c:pt>
                <c:pt idx="10974">
                  <c:v>39</c:v>
                </c:pt>
                <c:pt idx="10975">
                  <c:v>46</c:v>
                </c:pt>
                <c:pt idx="10976">
                  <c:v>80</c:v>
                </c:pt>
                <c:pt idx="10977">
                  <c:v>105</c:v>
                </c:pt>
                <c:pt idx="10978">
                  <c:v>120</c:v>
                </c:pt>
                <c:pt idx="10979">
                  <c:v>116</c:v>
                </c:pt>
                <c:pt idx="10980">
                  <c:v>82</c:v>
                </c:pt>
                <c:pt idx="10981">
                  <c:v>51</c:v>
                </c:pt>
                <c:pt idx="10982">
                  <c:v>76</c:v>
                </c:pt>
                <c:pt idx="10983">
                  <c:v>121</c:v>
                </c:pt>
                <c:pt idx="10984">
                  <c:v>148</c:v>
                </c:pt>
                <c:pt idx="10985">
                  <c:v>170</c:v>
                </c:pt>
                <c:pt idx="10986">
                  <c:v>189</c:v>
                </c:pt>
                <c:pt idx="10987">
                  <c:v>195</c:v>
                </c:pt>
                <c:pt idx="10988">
                  <c:v>186</c:v>
                </c:pt>
                <c:pt idx="10989">
                  <c:v>109</c:v>
                </c:pt>
                <c:pt idx="10990">
                  <c:v>95</c:v>
                </c:pt>
                <c:pt idx="10991">
                  <c:v>70</c:v>
                </c:pt>
                <c:pt idx="10992">
                  <c:v>46</c:v>
                </c:pt>
                <c:pt idx="10993">
                  <c:v>1</c:v>
                </c:pt>
                <c:pt idx="10994">
                  <c:v>35</c:v>
                </c:pt>
                <c:pt idx="10995">
                  <c:v>52</c:v>
                </c:pt>
                <c:pt idx="10996">
                  <c:v>97</c:v>
                </c:pt>
                <c:pt idx="10997">
                  <c:v>126</c:v>
                </c:pt>
                <c:pt idx="10998">
                  <c:v>120</c:v>
                </c:pt>
                <c:pt idx="10999">
                  <c:v>139</c:v>
                </c:pt>
                <c:pt idx="11000">
                  <c:v>91</c:v>
                </c:pt>
                <c:pt idx="11001">
                  <c:v>51</c:v>
                </c:pt>
                <c:pt idx="11002">
                  <c:v>52</c:v>
                </c:pt>
                <c:pt idx="11003">
                  <c:v>37</c:v>
                </c:pt>
                <c:pt idx="11004">
                  <c:v>63</c:v>
                </c:pt>
                <c:pt idx="11005">
                  <c:v>68</c:v>
                </c:pt>
                <c:pt idx="11006">
                  <c:v>111</c:v>
                </c:pt>
                <c:pt idx="11007">
                  <c:v>145</c:v>
                </c:pt>
                <c:pt idx="11008">
                  <c:v>181</c:v>
                </c:pt>
                <c:pt idx="11009">
                  <c:v>220</c:v>
                </c:pt>
                <c:pt idx="11010">
                  <c:v>235</c:v>
                </c:pt>
                <c:pt idx="11011">
                  <c:v>266</c:v>
                </c:pt>
                <c:pt idx="11012">
                  <c:v>276</c:v>
                </c:pt>
                <c:pt idx="11013">
                  <c:v>267</c:v>
                </c:pt>
                <c:pt idx="11014">
                  <c:v>270</c:v>
                </c:pt>
                <c:pt idx="11015">
                  <c:v>258</c:v>
                </c:pt>
                <c:pt idx="11016">
                  <c:v>291</c:v>
                </c:pt>
                <c:pt idx="11017">
                  <c:v>273</c:v>
                </c:pt>
                <c:pt idx="11018">
                  <c:v>264</c:v>
                </c:pt>
                <c:pt idx="11019">
                  <c:v>240</c:v>
                </c:pt>
                <c:pt idx="11020">
                  <c:v>196</c:v>
                </c:pt>
                <c:pt idx="11021">
                  <c:v>201</c:v>
                </c:pt>
                <c:pt idx="11022">
                  <c:v>193</c:v>
                </c:pt>
                <c:pt idx="11023">
                  <c:v>163</c:v>
                </c:pt>
                <c:pt idx="11024">
                  <c:v>153</c:v>
                </c:pt>
                <c:pt idx="11025">
                  <c:v>140</c:v>
                </c:pt>
                <c:pt idx="11026">
                  <c:v>188</c:v>
                </c:pt>
                <c:pt idx="11027">
                  <c:v>211</c:v>
                </c:pt>
                <c:pt idx="11028">
                  <c:v>249</c:v>
                </c:pt>
                <c:pt idx="11029">
                  <c:v>277</c:v>
                </c:pt>
                <c:pt idx="11030">
                  <c:v>252</c:v>
                </c:pt>
                <c:pt idx="11031">
                  <c:v>251</c:v>
                </c:pt>
                <c:pt idx="11032">
                  <c:v>249</c:v>
                </c:pt>
                <c:pt idx="11033">
                  <c:v>216</c:v>
                </c:pt>
                <c:pt idx="11034">
                  <c:v>255</c:v>
                </c:pt>
                <c:pt idx="11035">
                  <c:v>293</c:v>
                </c:pt>
                <c:pt idx="11036">
                  <c:v>329</c:v>
                </c:pt>
                <c:pt idx="11037">
                  <c:v>363</c:v>
                </c:pt>
                <c:pt idx="11038">
                  <c:v>392</c:v>
                </c:pt>
                <c:pt idx="11039">
                  <c:v>419</c:v>
                </c:pt>
                <c:pt idx="11040">
                  <c:v>427</c:v>
                </c:pt>
                <c:pt idx="11041">
                  <c:v>423</c:v>
                </c:pt>
                <c:pt idx="11042">
                  <c:v>437</c:v>
                </c:pt>
                <c:pt idx="11043">
                  <c:v>478</c:v>
                </c:pt>
                <c:pt idx="11044">
                  <c:v>499</c:v>
                </c:pt>
                <c:pt idx="11045">
                  <c:v>512</c:v>
                </c:pt>
                <c:pt idx="11046">
                  <c:v>544</c:v>
                </c:pt>
                <c:pt idx="11047">
                  <c:v>554</c:v>
                </c:pt>
                <c:pt idx="11048">
                  <c:v>503</c:v>
                </c:pt>
                <c:pt idx="11049">
                  <c:v>425</c:v>
                </c:pt>
                <c:pt idx="11050">
                  <c:v>379</c:v>
                </c:pt>
                <c:pt idx="11051">
                  <c:v>309</c:v>
                </c:pt>
                <c:pt idx="11052">
                  <c:v>229</c:v>
                </c:pt>
                <c:pt idx="11053">
                  <c:v>179</c:v>
                </c:pt>
                <c:pt idx="11054">
                  <c:v>142</c:v>
                </c:pt>
                <c:pt idx="11055">
                  <c:v>88</c:v>
                </c:pt>
                <c:pt idx="11056">
                  <c:v>152</c:v>
                </c:pt>
                <c:pt idx="11057">
                  <c:v>187</c:v>
                </c:pt>
                <c:pt idx="11058">
                  <c:v>120</c:v>
                </c:pt>
                <c:pt idx="11059">
                  <c:v>47</c:v>
                </c:pt>
                <c:pt idx="11060">
                  <c:v>43</c:v>
                </c:pt>
                <c:pt idx="11061">
                  <c:v>19</c:v>
                </c:pt>
                <c:pt idx="11062">
                  <c:v>3</c:v>
                </c:pt>
                <c:pt idx="11063">
                  <c:v>22</c:v>
                </c:pt>
                <c:pt idx="11064">
                  <c:v>39</c:v>
                </c:pt>
                <c:pt idx="11065">
                  <c:v>66</c:v>
                </c:pt>
                <c:pt idx="11066">
                  <c:v>107</c:v>
                </c:pt>
                <c:pt idx="11067">
                  <c:v>132</c:v>
                </c:pt>
                <c:pt idx="11068">
                  <c:v>172</c:v>
                </c:pt>
                <c:pt idx="11069">
                  <c:v>159</c:v>
                </c:pt>
                <c:pt idx="11070">
                  <c:v>111</c:v>
                </c:pt>
                <c:pt idx="11071">
                  <c:v>97</c:v>
                </c:pt>
                <c:pt idx="11072">
                  <c:v>91</c:v>
                </c:pt>
                <c:pt idx="11073">
                  <c:v>116</c:v>
                </c:pt>
                <c:pt idx="11074">
                  <c:v>115</c:v>
                </c:pt>
                <c:pt idx="11075">
                  <c:v>119</c:v>
                </c:pt>
                <c:pt idx="11076">
                  <c:v>170</c:v>
                </c:pt>
                <c:pt idx="11077">
                  <c:v>210</c:v>
                </c:pt>
                <c:pt idx="11078">
                  <c:v>255</c:v>
                </c:pt>
                <c:pt idx="11079">
                  <c:v>266</c:v>
                </c:pt>
                <c:pt idx="11080">
                  <c:v>285</c:v>
                </c:pt>
                <c:pt idx="11081">
                  <c:v>298</c:v>
                </c:pt>
                <c:pt idx="11082">
                  <c:v>291</c:v>
                </c:pt>
                <c:pt idx="11083">
                  <c:v>222</c:v>
                </c:pt>
                <c:pt idx="11084">
                  <c:v>219</c:v>
                </c:pt>
                <c:pt idx="11085">
                  <c:v>193</c:v>
                </c:pt>
                <c:pt idx="11086">
                  <c:v>213</c:v>
                </c:pt>
                <c:pt idx="11087">
                  <c:v>231</c:v>
                </c:pt>
                <c:pt idx="11088">
                  <c:v>234</c:v>
                </c:pt>
                <c:pt idx="11089">
                  <c:v>164</c:v>
                </c:pt>
                <c:pt idx="11090">
                  <c:v>170</c:v>
                </c:pt>
                <c:pt idx="11091">
                  <c:v>154</c:v>
                </c:pt>
                <c:pt idx="11092">
                  <c:v>72</c:v>
                </c:pt>
                <c:pt idx="11093">
                  <c:v>66</c:v>
                </c:pt>
                <c:pt idx="11094">
                  <c:v>62</c:v>
                </c:pt>
                <c:pt idx="11095">
                  <c:v>70</c:v>
                </c:pt>
                <c:pt idx="11096">
                  <c:v>93</c:v>
                </c:pt>
                <c:pt idx="11097">
                  <c:v>131</c:v>
                </c:pt>
                <c:pt idx="11098">
                  <c:v>156</c:v>
                </c:pt>
                <c:pt idx="11099">
                  <c:v>123</c:v>
                </c:pt>
                <c:pt idx="11100">
                  <c:v>46</c:v>
                </c:pt>
                <c:pt idx="11101">
                  <c:v>43</c:v>
                </c:pt>
                <c:pt idx="11102">
                  <c:v>33</c:v>
                </c:pt>
                <c:pt idx="11103">
                  <c:v>4</c:v>
                </c:pt>
                <c:pt idx="11104">
                  <c:v>0</c:v>
                </c:pt>
                <c:pt idx="11105">
                  <c:v>15</c:v>
                </c:pt>
                <c:pt idx="11106">
                  <c:v>43</c:v>
                </c:pt>
                <c:pt idx="11107">
                  <c:v>70</c:v>
                </c:pt>
                <c:pt idx="11108">
                  <c:v>30</c:v>
                </c:pt>
                <c:pt idx="11109">
                  <c:v>2</c:v>
                </c:pt>
                <c:pt idx="11110">
                  <c:v>1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26</c:v>
                </c:pt>
                <c:pt idx="11117">
                  <c:v>45</c:v>
                </c:pt>
                <c:pt idx="11118">
                  <c:v>26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1</c:v>
                </c:pt>
                <c:pt idx="11123">
                  <c:v>0</c:v>
                </c:pt>
                <c:pt idx="11124">
                  <c:v>10</c:v>
                </c:pt>
                <c:pt idx="11125">
                  <c:v>0</c:v>
                </c:pt>
                <c:pt idx="11126">
                  <c:v>48</c:v>
                </c:pt>
                <c:pt idx="11127">
                  <c:v>93</c:v>
                </c:pt>
                <c:pt idx="11128">
                  <c:v>110</c:v>
                </c:pt>
                <c:pt idx="11129">
                  <c:v>65</c:v>
                </c:pt>
                <c:pt idx="11130">
                  <c:v>47</c:v>
                </c:pt>
                <c:pt idx="11131">
                  <c:v>74</c:v>
                </c:pt>
                <c:pt idx="11132">
                  <c:v>44</c:v>
                </c:pt>
                <c:pt idx="11133">
                  <c:v>7</c:v>
                </c:pt>
                <c:pt idx="11134">
                  <c:v>28</c:v>
                </c:pt>
                <c:pt idx="11135">
                  <c:v>40</c:v>
                </c:pt>
                <c:pt idx="11136">
                  <c:v>71</c:v>
                </c:pt>
                <c:pt idx="11137">
                  <c:v>80</c:v>
                </c:pt>
                <c:pt idx="11138">
                  <c:v>107</c:v>
                </c:pt>
                <c:pt idx="11139">
                  <c:v>75</c:v>
                </c:pt>
                <c:pt idx="11140">
                  <c:v>69</c:v>
                </c:pt>
                <c:pt idx="11141">
                  <c:v>29</c:v>
                </c:pt>
                <c:pt idx="11142">
                  <c:v>2</c:v>
                </c:pt>
                <c:pt idx="11143">
                  <c:v>2</c:v>
                </c:pt>
                <c:pt idx="11144">
                  <c:v>0</c:v>
                </c:pt>
                <c:pt idx="11145">
                  <c:v>0</c:v>
                </c:pt>
                <c:pt idx="11146">
                  <c:v>34</c:v>
                </c:pt>
                <c:pt idx="11147">
                  <c:v>53</c:v>
                </c:pt>
                <c:pt idx="11148">
                  <c:v>9</c:v>
                </c:pt>
                <c:pt idx="11149">
                  <c:v>1</c:v>
                </c:pt>
                <c:pt idx="11150">
                  <c:v>0</c:v>
                </c:pt>
                <c:pt idx="11151">
                  <c:v>0</c:v>
                </c:pt>
                <c:pt idx="11152">
                  <c:v>2</c:v>
                </c:pt>
                <c:pt idx="11153">
                  <c:v>5</c:v>
                </c:pt>
                <c:pt idx="11154">
                  <c:v>6</c:v>
                </c:pt>
                <c:pt idx="11155">
                  <c:v>24</c:v>
                </c:pt>
                <c:pt idx="11156">
                  <c:v>51</c:v>
                </c:pt>
                <c:pt idx="11157">
                  <c:v>80</c:v>
                </c:pt>
                <c:pt idx="11158">
                  <c:v>18</c:v>
                </c:pt>
                <c:pt idx="11159">
                  <c:v>1</c:v>
                </c:pt>
                <c:pt idx="11160">
                  <c:v>2</c:v>
                </c:pt>
                <c:pt idx="11161">
                  <c:v>0</c:v>
                </c:pt>
                <c:pt idx="11162">
                  <c:v>0</c:v>
                </c:pt>
                <c:pt idx="11163">
                  <c:v>1</c:v>
                </c:pt>
                <c:pt idx="11164">
                  <c:v>3</c:v>
                </c:pt>
                <c:pt idx="11165">
                  <c:v>0</c:v>
                </c:pt>
                <c:pt idx="11166">
                  <c:v>26</c:v>
                </c:pt>
                <c:pt idx="11167">
                  <c:v>52</c:v>
                </c:pt>
                <c:pt idx="11168">
                  <c:v>24</c:v>
                </c:pt>
                <c:pt idx="11169">
                  <c:v>4</c:v>
                </c:pt>
                <c:pt idx="11170">
                  <c:v>0</c:v>
                </c:pt>
                <c:pt idx="11171">
                  <c:v>1</c:v>
                </c:pt>
                <c:pt idx="11172">
                  <c:v>3</c:v>
                </c:pt>
                <c:pt idx="11173">
                  <c:v>7</c:v>
                </c:pt>
                <c:pt idx="11174">
                  <c:v>1</c:v>
                </c:pt>
                <c:pt idx="11175">
                  <c:v>9</c:v>
                </c:pt>
                <c:pt idx="11176">
                  <c:v>57</c:v>
                </c:pt>
                <c:pt idx="11177">
                  <c:v>73</c:v>
                </c:pt>
                <c:pt idx="11178">
                  <c:v>75</c:v>
                </c:pt>
                <c:pt idx="11179">
                  <c:v>53</c:v>
                </c:pt>
                <c:pt idx="11180">
                  <c:v>33</c:v>
                </c:pt>
                <c:pt idx="11181">
                  <c:v>49</c:v>
                </c:pt>
                <c:pt idx="11182">
                  <c:v>33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35</c:v>
                </c:pt>
                <c:pt idx="11187">
                  <c:v>56</c:v>
                </c:pt>
                <c:pt idx="11188">
                  <c:v>89</c:v>
                </c:pt>
                <c:pt idx="11189">
                  <c:v>120</c:v>
                </c:pt>
                <c:pt idx="11190">
                  <c:v>99</c:v>
                </c:pt>
                <c:pt idx="11191">
                  <c:v>124</c:v>
                </c:pt>
                <c:pt idx="11192">
                  <c:v>148</c:v>
                </c:pt>
                <c:pt idx="11193">
                  <c:v>127</c:v>
                </c:pt>
                <c:pt idx="11194">
                  <c:v>144</c:v>
                </c:pt>
                <c:pt idx="11195">
                  <c:v>187</c:v>
                </c:pt>
                <c:pt idx="11196">
                  <c:v>220</c:v>
                </c:pt>
                <c:pt idx="11197">
                  <c:v>249</c:v>
                </c:pt>
                <c:pt idx="11198">
                  <c:v>280</c:v>
                </c:pt>
                <c:pt idx="11199">
                  <c:v>303</c:v>
                </c:pt>
                <c:pt idx="11200">
                  <c:v>282</c:v>
                </c:pt>
                <c:pt idx="11201">
                  <c:v>285</c:v>
                </c:pt>
                <c:pt idx="11202">
                  <c:v>179</c:v>
                </c:pt>
                <c:pt idx="11203">
                  <c:v>63</c:v>
                </c:pt>
                <c:pt idx="11204">
                  <c:v>25</c:v>
                </c:pt>
                <c:pt idx="11205">
                  <c:v>0</c:v>
                </c:pt>
                <c:pt idx="11206">
                  <c:v>30</c:v>
                </c:pt>
                <c:pt idx="11207">
                  <c:v>42</c:v>
                </c:pt>
                <c:pt idx="11208">
                  <c:v>1</c:v>
                </c:pt>
                <c:pt idx="11209">
                  <c:v>0</c:v>
                </c:pt>
                <c:pt idx="11210">
                  <c:v>0</c:v>
                </c:pt>
                <c:pt idx="11211">
                  <c:v>1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1</c:v>
                </c:pt>
                <c:pt idx="11216">
                  <c:v>29</c:v>
                </c:pt>
                <c:pt idx="11217">
                  <c:v>32</c:v>
                </c:pt>
                <c:pt idx="11218">
                  <c:v>2</c:v>
                </c:pt>
                <c:pt idx="11219">
                  <c:v>0</c:v>
                </c:pt>
                <c:pt idx="11220">
                  <c:v>0</c:v>
                </c:pt>
                <c:pt idx="11221">
                  <c:v>5</c:v>
                </c:pt>
                <c:pt idx="11222">
                  <c:v>0</c:v>
                </c:pt>
                <c:pt idx="11223">
                  <c:v>3</c:v>
                </c:pt>
                <c:pt idx="11224">
                  <c:v>0</c:v>
                </c:pt>
                <c:pt idx="11225">
                  <c:v>0</c:v>
                </c:pt>
                <c:pt idx="11226">
                  <c:v>27</c:v>
                </c:pt>
                <c:pt idx="11227">
                  <c:v>63</c:v>
                </c:pt>
                <c:pt idx="11228">
                  <c:v>91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1</c:v>
                </c:pt>
                <c:pt idx="11235">
                  <c:v>0</c:v>
                </c:pt>
                <c:pt idx="11236">
                  <c:v>22</c:v>
                </c:pt>
                <c:pt idx="11237">
                  <c:v>32</c:v>
                </c:pt>
                <c:pt idx="11238">
                  <c:v>1</c:v>
                </c:pt>
                <c:pt idx="11239">
                  <c:v>1</c:v>
                </c:pt>
                <c:pt idx="11240">
                  <c:v>0</c:v>
                </c:pt>
                <c:pt idx="11241">
                  <c:v>0</c:v>
                </c:pt>
                <c:pt idx="11242">
                  <c:v>1</c:v>
                </c:pt>
                <c:pt idx="11243">
                  <c:v>2</c:v>
                </c:pt>
                <c:pt idx="11244">
                  <c:v>8</c:v>
                </c:pt>
                <c:pt idx="11245">
                  <c:v>47</c:v>
                </c:pt>
                <c:pt idx="11246">
                  <c:v>87</c:v>
                </c:pt>
                <c:pt idx="11247">
                  <c:v>112</c:v>
                </c:pt>
                <c:pt idx="11248">
                  <c:v>63</c:v>
                </c:pt>
                <c:pt idx="11249">
                  <c:v>12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27</c:v>
                </c:pt>
                <c:pt idx="11257">
                  <c:v>49</c:v>
                </c:pt>
                <c:pt idx="11258">
                  <c:v>0</c:v>
                </c:pt>
                <c:pt idx="11259">
                  <c:v>0</c:v>
                </c:pt>
                <c:pt idx="11260">
                  <c:v>1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26</c:v>
                </c:pt>
                <c:pt idx="11267">
                  <c:v>42</c:v>
                </c:pt>
                <c:pt idx="11268">
                  <c:v>0</c:v>
                </c:pt>
                <c:pt idx="11269">
                  <c:v>0</c:v>
                </c:pt>
                <c:pt idx="11270">
                  <c:v>2</c:v>
                </c:pt>
                <c:pt idx="11271">
                  <c:v>1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34</c:v>
                </c:pt>
                <c:pt idx="11277">
                  <c:v>32</c:v>
                </c:pt>
                <c:pt idx="11278">
                  <c:v>3</c:v>
                </c:pt>
                <c:pt idx="11279">
                  <c:v>2</c:v>
                </c:pt>
                <c:pt idx="11280">
                  <c:v>1</c:v>
                </c:pt>
                <c:pt idx="11281">
                  <c:v>0</c:v>
                </c:pt>
                <c:pt idx="11282">
                  <c:v>1</c:v>
                </c:pt>
                <c:pt idx="11283">
                  <c:v>2</c:v>
                </c:pt>
                <c:pt idx="11284">
                  <c:v>0</c:v>
                </c:pt>
                <c:pt idx="11285">
                  <c:v>1</c:v>
                </c:pt>
                <c:pt idx="11286">
                  <c:v>4</c:v>
                </c:pt>
                <c:pt idx="11287">
                  <c:v>0</c:v>
                </c:pt>
                <c:pt idx="11288">
                  <c:v>1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1</c:v>
                </c:pt>
                <c:pt idx="11293">
                  <c:v>0</c:v>
                </c:pt>
                <c:pt idx="11294">
                  <c:v>0</c:v>
                </c:pt>
                <c:pt idx="11295">
                  <c:v>1</c:v>
                </c:pt>
                <c:pt idx="11296">
                  <c:v>15</c:v>
                </c:pt>
                <c:pt idx="11297">
                  <c:v>24</c:v>
                </c:pt>
                <c:pt idx="11298">
                  <c:v>1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1</c:v>
                </c:pt>
                <c:pt idx="11304">
                  <c:v>1</c:v>
                </c:pt>
                <c:pt idx="11305">
                  <c:v>3</c:v>
                </c:pt>
                <c:pt idx="11306">
                  <c:v>26</c:v>
                </c:pt>
                <c:pt idx="11307">
                  <c:v>44</c:v>
                </c:pt>
                <c:pt idx="11308">
                  <c:v>69</c:v>
                </c:pt>
                <c:pt idx="11309">
                  <c:v>98</c:v>
                </c:pt>
                <c:pt idx="11310">
                  <c:v>67</c:v>
                </c:pt>
                <c:pt idx="11311">
                  <c:v>27</c:v>
                </c:pt>
                <c:pt idx="11312">
                  <c:v>0</c:v>
                </c:pt>
                <c:pt idx="11313">
                  <c:v>1</c:v>
                </c:pt>
                <c:pt idx="11314">
                  <c:v>0</c:v>
                </c:pt>
                <c:pt idx="11315">
                  <c:v>0</c:v>
                </c:pt>
                <c:pt idx="11316">
                  <c:v>23</c:v>
                </c:pt>
                <c:pt idx="11317">
                  <c:v>42</c:v>
                </c:pt>
                <c:pt idx="11318">
                  <c:v>4</c:v>
                </c:pt>
                <c:pt idx="11319">
                  <c:v>4</c:v>
                </c:pt>
                <c:pt idx="11320">
                  <c:v>1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1</c:v>
                </c:pt>
                <c:pt idx="11325">
                  <c:v>2</c:v>
                </c:pt>
                <c:pt idx="11326">
                  <c:v>37</c:v>
                </c:pt>
                <c:pt idx="11327">
                  <c:v>60</c:v>
                </c:pt>
                <c:pt idx="11328">
                  <c:v>71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3</c:v>
                </c:pt>
                <c:pt idx="11334">
                  <c:v>3</c:v>
                </c:pt>
                <c:pt idx="11335">
                  <c:v>2</c:v>
                </c:pt>
                <c:pt idx="11336">
                  <c:v>70</c:v>
                </c:pt>
                <c:pt idx="11337">
                  <c:v>101</c:v>
                </c:pt>
                <c:pt idx="11338">
                  <c:v>130</c:v>
                </c:pt>
                <c:pt idx="11339">
                  <c:v>123</c:v>
                </c:pt>
                <c:pt idx="11340">
                  <c:v>50</c:v>
                </c:pt>
                <c:pt idx="11341">
                  <c:v>39</c:v>
                </c:pt>
                <c:pt idx="11342">
                  <c:v>25</c:v>
                </c:pt>
                <c:pt idx="11343">
                  <c:v>0</c:v>
                </c:pt>
                <c:pt idx="11344">
                  <c:v>0</c:v>
                </c:pt>
                <c:pt idx="11345">
                  <c:v>1</c:v>
                </c:pt>
                <c:pt idx="11346">
                  <c:v>32</c:v>
                </c:pt>
                <c:pt idx="11347">
                  <c:v>1</c:v>
                </c:pt>
                <c:pt idx="11348">
                  <c:v>2</c:v>
                </c:pt>
                <c:pt idx="11349">
                  <c:v>1</c:v>
                </c:pt>
                <c:pt idx="11350">
                  <c:v>0</c:v>
                </c:pt>
                <c:pt idx="11351">
                  <c:v>0</c:v>
                </c:pt>
                <c:pt idx="11352">
                  <c:v>1</c:v>
                </c:pt>
                <c:pt idx="11353">
                  <c:v>1</c:v>
                </c:pt>
                <c:pt idx="11354">
                  <c:v>0</c:v>
                </c:pt>
                <c:pt idx="11355">
                  <c:v>13</c:v>
                </c:pt>
                <c:pt idx="11356">
                  <c:v>34</c:v>
                </c:pt>
                <c:pt idx="11357">
                  <c:v>44</c:v>
                </c:pt>
                <c:pt idx="11358">
                  <c:v>29</c:v>
                </c:pt>
                <c:pt idx="11359">
                  <c:v>2</c:v>
                </c:pt>
                <c:pt idx="11360">
                  <c:v>1</c:v>
                </c:pt>
                <c:pt idx="11361">
                  <c:v>10</c:v>
                </c:pt>
                <c:pt idx="11362">
                  <c:v>1</c:v>
                </c:pt>
                <c:pt idx="11363">
                  <c:v>0</c:v>
                </c:pt>
                <c:pt idx="11364">
                  <c:v>29</c:v>
                </c:pt>
                <c:pt idx="11365">
                  <c:v>50</c:v>
                </c:pt>
                <c:pt idx="11366">
                  <c:v>117</c:v>
                </c:pt>
                <c:pt idx="11367">
                  <c:v>151</c:v>
                </c:pt>
                <c:pt idx="11368">
                  <c:v>170</c:v>
                </c:pt>
                <c:pt idx="11369">
                  <c:v>124</c:v>
                </c:pt>
                <c:pt idx="11370">
                  <c:v>92</c:v>
                </c:pt>
                <c:pt idx="11371">
                  <c:v>59</c:v>
                </c:pt>
                <c:pt idx="11372">
                  <c:v>99</c:v>
                </c:pt>
                <c:pt idx="11373">
                  <c:v>39</c:v>
                </c:pt>
                <c:pt idx="11374">
                  <c:v>1</c:v>
                </c:pt>
                <c:pt idx="11375">
                  <c:v>0</c:v>
                </c:pt>
                <c:pt idx="11376">
                  <c:v>31</c:v>
                </c:pt>
                <c:pt idx="11377">
                  <c:v>1</c:v>
                </c:pt>
                <c:pt idx="11378">
                  <c:v>0</c:v>
                </c:pt>
                <c:pt idx="11379">
                  <c:v>1</c:v>
                </c:pt>
                <c:pt idx="11380">
                  <c:v>0</c:v>
                </c:pt>
                <c:pt idx="11381">
                  <c:v>2</c:v>
                </c:pt>
                <c:pt idx="11382">
                  <c:v>0</c:v>
                </c:pt>
                <c:pt idx="11383">
                  <c:v>1</c:v>
                </c:pt>
                <c:pt idx="11384">
                  <c:v>1</c:v>
                </c:pt>
                <c:pt idx="11385">
                  <c:v>0</c:v>
                </c:pt>
                <c:pt idx="11386">
                  <c:v>40</c:v>
                </c:pt>
                <c:pt idx="11387">
                  <c:v>62</c:v>
                </c:pt>
                <c:pt idx="11388">
                  <c:v>0</c:v>
                </c:pt>
                <c:pt idx="11389">
                  <c:v>4</c:v>
                </c:pt>
                <c:pt idx="11390">
                  <c:v>1</c:v>
                </c:pt>
                <c:pt idx="11391">
                  <c:v>0</c:v>
                </c:pt>
                <c:pt idx="11392">
                  <c:v>2</c:v>
                </c:pt>
                <c:pt idx="11393">
                  <c:v>2</c:v>
                </c:pt>
                <c:pt idx="11394">
                  <c:v>0</c:v>
                </c:pt>
                <c:pt idx="11395">
                  <c:v>0</c:v>
                </c:pt>
                <c:pt idx="11396">
                  <c:v>35</c:v>
                </c:pt>
                <c:pt idx="11397">
                  <c:v>58</c:v>
                </c:pt>
                <c:pt idx="11398">
                  <c:v>6</c:v>
                </c:pt>
                <c:pt idx="11399">
                  <c:v>0</c:v>
                </c:pt>
                <c:pt idx="11400">
                  <c:v>2</c:v>
                </c:pt>
                <c:pt idx="11401">
                  <c:v>0</c:v>
                </c:pt>
                <c:pt idx="11402">
                  <c:v>6</c:v>
                </c:pt>
                <c:pt idx="11403">
                  <c:v>0</c:v>
                </c:pt>
                <c:pt idx="11404">
                  <c:v>7</c:v>
                </c:pt>
                <c:pt idx="11405">
                  <c:v>1</c:v>
                </c:pt>
                <c:pt idx="11406">
                  <c:v>0</c:v>
                </c:pt>
                <c:pt idx="11407">
                  <c:v>1</c:v>
                </c:pt>
                <c:pt idx="11408">
                  <c:v>2</c:v>
                </c:pt>
                <c:pt idx="11409">
                  <c:v>1</c:v>
                </c:pt>
                <c:pt idx="11410">
                  <c:v>0</c:v>
                </c:pt>
                <c:pt idx="11411">
                  <c:v>2</c:v>
                </c:pt>
                <c:pt idx="11412">
                  <c:v>3</c:v>
                </c:pt>
                <c:pt idx="11413">
                  <c:v>1</c:v>
                </c:pt>
                <c:pt idx="11414">
                  <c:v>0</c:v>
                </c:pt>
                <c:pt idx="11415">
                  <c:v>1</c:v>
                </c:pt>
                <c:pt idx="11416">
                  <c:v>62</c:v>
                </c:pt>
                <c:pt idx="11417">
                  <c:v>0</c:v>
                </c:pt>
                <c:pt idx="11418">
                  <c:v>1</c:v>
                </c:pt>
                <c:pt idx="11419">
                  <c:v>1</c:v>
                </c:pt>
                <c:pt idx="11420">
                  <c:v>2</c:v>
                </c:pt>
                <c:pt idx="11421">
                  <c:v>27</c:v>
                </c:pt>
                <c:pt idx="11422">
                  <c:v>36</c:v>
                </c:pt>
                <c:pt idx="11423">
                  <c:v>1</c:v>
                </c:pt>
                <c:pt idx="11424">
                  <c:v>4</c:v>
                </c:pt>
                <c:pt idx="11425">
                  <c:v>1</c:v>
                </c:pt>
                <c:pt idx="11426">
                  <c:v>60</c:v>
                </c:pt>
                <c:pt idx="11427">
                  <c:v>74</c:v>
                </c:pt>
                <c:pt idx="11428">
                  <c:v>79</c:v>
                </c:pt>
                <c:pt idx="11429">
                  <c:v>16</c:v>
                </c:pt>
                <c:pt idx="11430">
                  <c:v>0</c:v>
                </c:pt>
                <c:pt idx="11431">
                  <c:v>21</c:v>
                </c:pt>
                <c:pt idx="11432">
                  <c:v>42</c:v>
                </c:pt>
                <c:pt idx="11433">
                  <c:v>10</c:v>
                </c:pt>
                <c:pt idx="11434">
                  <c:v>0</c:v>
                </c:pt>
                <c:pt idx="11435">
                  <c:v>0</c:v>
                </c:pt>
                <c:pt idx="11436">
                  <c:v>20</c:v>
                </c:pt>
                <c:pt idx="11437">
                  <c:v>66</c:v>
                </c:pt>
                <c:pt idx="11438">
                  <c:v>1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1</c:v>
                </c:pt>
                <c:pt idx="11445">
                  <c:v>0</c:v>
                </c:pt>
                <c:pt idx="11446">
                  <c:v>3</c:v>
                </c:pt>
                <c:pt idx="11447">
                  <c:v>0</c:v>
                </c:pt>
                <c:pt idx="11448">
                  <c:v>0</c:v>
                </c:pt>
                <c:pt idx="11449">
                  <c:v>1</c:v>
                </c:pt>
                <c:pt idx="11450">
                  <c:v>0</c:v>
                </c:pt>
                <c:pt idx="11451">
                  <c:v>4</c:v>
                </c:pt>
                <c:pt idx="11452">
                  <c:v>3</c:v>
                </c:pt>
                <c:pt idx="11453">
                  <c:v>1</c:v>
                </c:pt>
                <c:pt idx="11454">
                  <c:v>0</c:v>
                </c:pt>
                <c:pt idx="11455">
                  <c:v>0</c:v>
                </c:pt>
                <c:pt idx="11456">
                  <c:v>29</c:v>
                </c:pt>
                <c:pt idx="11457">
                  <c:v>46</c:v>
                </c:pt>
                <c:pt idx="11458">
                  <c:v>1</c:v>
                </c:pt>
                <c:pt idx="11459">
                  <c:v>4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0</c:v>
                </c:pt>
                <c:pt idx="11464">
                  <c:v>0</c:v>
                </c:pt>
                <c:pt idx="11465">
                  <c:v>2</c:v>
                </c:pt>
                <c:pt idx="11466">
                  <c:v>27</c:v>
                </c:pt>
                <c:pt idx="11467">
                  <c:v>2</c:v>
                </c:pt>
                <c:pt idx="11468">
                  <c:v>1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1</c:v>
                </c:pt>
                <c:pt idx="11473">
                  <c:v>0</c:v>
                </c:pt>
                <c:pt idx="11474">
                  <c:v>2</c:v>
                </c:pt>
                <c:pt idx="11475">
                  <c:v>2</c:v>
                </c:pt>
                <c:pt idx="11476">
                  <c:v>26</c:v>
                </c:pt>
                <c:pt idx="11477">
                  <c:v>42</c:v>
                </c:pt>
                <c:pt idx="11478">
                  <c:v>76</c:v>
                </c:pt>
                <c:pt idx="11479">
                  <c:v>80</c:v>
                </c:pt>
                <c:pt idx="11480">
                  <c:v>96</c:v>
                </c:pt>
                <c:pt idx="11481">
                  <c:v>128</c:v>
                </c:pt>
                <c:pt idx="11482">
                  <c:v>139</c:v>
                </c:pt>
                <c:pt idx="11483">
                  <c:v>173</c:v>
                </c:pt>
                <c:pt idx="11484">
                  <c:v>205</c:v>
                </c:pt>
                <c:pt idx="11485">
                  <c:v>227</c:v>
                </c:pt>
                <c:pt idx="11486">
                  <c:v>278</c:v>
                </c:pt>
                <c:pt idx="11487">
                  <c:v>313</c:v>
                </c:pt>
                <c:pt idx="11488">
                  <c:v>367</c:v>
                </c:pt>
                <c:pt idx="11489">
                  <c:v>405</c:v>
                </c:pt>
                <c:pt idx="11490">
                  <c:v>385</c:v>
                </c:pt>
                <c:pt idx="11491">
                  <c:v>388</c:v>
                </c:pt>
                <c:pt idx="11492">
                  <c:v>402</c:v>
                </c:pt>
                <c:pt idx="11493">
                  <c:v>408</c:v>
                </c:pt>
                <c:pt idx="11494">
                  <c:v>371</c:v>
                </c:pt>
                <c:pt idx="11495">
                  <c:v>324</c:v>
                </c:pt>
                <c:pt idx="11496">
                  <c:v>366</c:v>
                </c:pt>
                <c:pt idx="11497">
                  <c:v>361</c:v>
                </c:pt>
                <c:pt idx="11498">
                  <c:v>330</c:v>
                </c:pt>
                <c:pt idx="11499">
                  <c:v>293</c:v>
                </c:pt>
                <c:pt idx="11500">
                  <c:v>258</c:v>
                </c:pt>
                <c:pt idx="11501">
                  <c:v>258</c:v>
                </c:pt>
                <c:pt idx="11502">
                  <c:v>299</c:v>
                </c:pt>
                <c:pt idx="11503">
                  <c:v>285</c:v>
                </c:pt>
                <c:pt idx="11504">
                  <c:v>241</c:v>
                </c:pt>
                <c:pt idx="11505">
                  <c:v>227</c:v>
                </c:pt>
                <c:pt idx="11506">
                  <c:v>260</c:v>
                </c:pt>
                <c:pt idx="11507">
                  <c:v>238</c:v>
                </c:pt>
                <c:pt idx="11508">
                  <c:v>179</c:v>
                </c:pt>
                <c:pt idx="11509">
                  <c:v>163</c:v>
                </c:pt>
                <c:pt idx="11510">
                  <c:v>152</c:v>
                </c:pt>
                <c:pt idx="11511">
                  <c:v>156</c:v>
                </c:pt>
                <c:pt idx="11512">
                  <c:v>103</c:v>
                </c:pt>
                <c:pt idx="11513">
                  <c:v>95</c:v>
                </c:pt>
                <c:pt idx="11514">
                  <c:v>88</c:v>
                </c:pt>
                <c:pt idx="11515">
                  <c:v>76</c:v>
                </c:pt>
                <c:pt idx="11516">
                  <c:v>128</c:v>
                </c:pt>
                <c:pt idx="11517">
                  <c:v>151</c:v>
                </c:pt>
                <c:pt idx="11518">
                  <c:v>171</c:v>
                </c:pt>
                <c:pt idx="11519">
                  <c:v>178</c:v>
                </c:pt>
                <c:pt idx="11520">
                  <c:v>136</c:v>
                </c:pt>
                <c:pt idx="11521">
                  <c:v>121</c:v>
                </c:pt>
                <c:pt idx="11522">
                  <c:v>43</c:v>
                </c:pt>
                <c:pt idx="11523">
                  <c:v>34</c:v>
                </c:pt>
                <c:pt idx="11524">
                  <c:v>4</c:v>
                </c:pt>
                <c:pt idx="11525">
                  <c:v>0</c:v>
                </c:pt>
                <c:pt idx="11526">
                  <c:v>30</c:v>
                </c:pt>
                <c:pt idx="11527">
                  <c:v>53</c:v>
                </c:pt>
                <c:pt idx="11528">
                  <c:v>19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2</c:v>
                </c:pt>
                <c:pt idx="11533">
                  <c:v>2</c:v>
                </c:pt>
                <c:pt idx="11534">
                  <c:v>1</c:v>
                </c:pt>
                <c:pt idx="11535">
                  <c:v>0</c:v>
                </c:pt>
                <c:pt idx="11536">
                  <c:v>44</c:v>
                </c:pt>
                <c:pt idx="11537">
                  <c:v>70</c:v>
                </c:pt>
                <c:pt idx="11538">
                  <c:v>57</c:v>
                </c:pt>
                <c:pt idx="11539">
                  <c:v>28</c:v>
                </c:pt>
                <c:pt idx="11540">
                  <c:v>0</c:v>
                </c:pt>
                <c:pt idx="11541">
                  <c:v>1</c:v>
                </c:pt>
                <c:pt idx="11542">
                  <c:v>1</c:v>
                </c:pt>
                <c:pt idx="11543">
                  <c:v>0</c:v>
                </c:pt>
                <c:pt idx="11544">
                  <c:v>11</c:v>
                </c:pt>
                <c:pt idx="11545">
                  <c:v>11</c:v>
                </c:pt>
                <c:pt idx="11546">
                  <c:v>53</c:v>
                </c:pt>
                <c:pt idx="11547">
                  <c:v>72</c:v>
                </c:pt>
                <c:pt idx="11548">
                  <c:v>117</c:v>
                </c:pt>
                <c:pt idx="11549">
                  <c:v>139</c:v>
                </c:pt>
                <c:pt idx="11550">
                  <c:v>153</c:v>
                </c:pt>
                <c:pt idx="11551">
                  <c:v>177</c:v>
                </c:pt>
                <c:pt idx="11552">
                  <c:v>202</c:v>
                </c:pt>
                <c:pt idx="11553">
                  <c:v>212</c:v>
                </c:pt>
                <c:pt idx="11554">
                  <c:v>183</c:v>
                </c:pt>
                <c:pt idx="11555">
                  <c:v>161</c:v>
                </c:pt>
                <c:pt idx="11556">
                  <c:v>209</c:v>
                </c:pt>
                <c:pt idx="11557">
                  <c:v>231</c:v>
                </c:pt>
                <c:pt idx="11558">
                  <c:v>229</c:v>
                </c:pt>
                <c:pt idx="11559">
                  <c:v>160</c:v>
                </c:pt>
                <c:pt idx="11560">
                  <c:v>147</c:v>
                </c:pt>
                <c:pt idx="11561">
                  <c:v>134</c:v>
                </c:pt>
                <c:pt idx="11562">
                  <c:v>115</c:v>
                </c:pt>
                <c:pt idx="11563">
                  <c:v>68</c:v>
                </c:pt>
                <c:pt idx="11564">
                  <c:v>46</c:v>
                </c:pt>
                <c:pt idx="11565">
                  <c:v>10</c:v>
                </c:pt>
                <c:pt idx="11566">
                  <c:v>47</c:v>
                </c:pt>
                <c:pt idx="11567">
                  <c:v>71</c:v>
                </c:pt>
                <c:pt idx="11568">
                  <c:v>15</c:v>
                </c:pt>
                <c:pt idx="11569">
                  <c:v>1</c:v>
                </c:pt>
                <c:pt idx="11570">
                  <c:v>3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1</c:v>
                </c:pt>
                <c:pt idx="11576">
                  <c:v>35</c:v>
                </c:pt>
                <c:pt idx="11577">
                  <c:v>80</c:v>
                </c:pt>
                <c:pt idx="11578">
                  <c:v>85</c:v>
                </c:pt>
                <c:pt idx="11579">
                  <c:v>79</c:v>
                </c:pt>
                <c:pt idx="11580">
                  <c:v>60</c:v>
                </c:pt>
                <c:pt idx="11581">
                  <c:v>67</c:v>
                </c:pt>
                <c:pt idx="11582">
                  <c:v>68</c:v>
                </c:pt>
                <c:pt idx="11583">
                  <c:v>1</c:v>
                </c:pt>
                <c:pt idx="11584">
                  <c:v>0</c:v>
                </c:pt>
                <c:pt idx="11585">
                  <c:v>0</c:v>
                </c:pt>
                <c:pt idx="11586">
                  <c:v>20</c:v>
                </c:pt>
                <c:pt idx="11587">
                  <c:v>39</c:v>
                </c:pt>
                <c:pt idx="11588">
                  <c:v>0</c:v>
                </c:pt>
                <c:pt idx="11589">
                  <c:v>0</c:v>
                </c:pt>
                <c:pt idx="11590">
                  <c:v>6</c:v>
                </c:pt>
                <c:pt idx="11591">
                  <c:v>5</c:v>
                </c:pt>
                <c:pt idx="11592">
                  <c:v>1</c:v>
                </c:pt>
                <c:pt idx="11593">
                  <c:v>0</c:v>
                </c:pt>
                <c:pt idx="11594">
                  <c:v>1</c:v>
                </c:pt>
                <c:pt idx="11595">
                  <c:v>0</c:v>
                </c:pt>
                <c:pt idx="11596">
                  <c:v>38</c:v>
                </c:pt>
                <c:pt idx="11597">
                  <c:v>60</c:v>
                </c:pt>
                <c:pt idx="11598">
                  <c:v>0</c:v>
                </c:pt>
                <c:pt idx="11599">
                  <c:v>5</c:v>
                </c:pt>
                <c:pt idx="11600">
                  <c:v>4</c:v>
                </c:pt>
                <c:pt idx="11601">
                  <c:v>0</c:v>
                </c:pt>
                <c:pt idx="11602">
                  <c:v>2</c:v>
                </c:pt>
                <c:pt idx="11603">
                  <c:v>1</c:v>
                </c:pt>
                <c:pt idx="11604">
                  <c:v>2</c:v>
                </c:pt>
                <c:pt idx="11605">
                  <c:v>2</c:v>
                </c:pt>
                <c:pt idx="11606">
                  <c:v>38</c:v>
                </c:pt>
                <c:pt idx="11607">
                  <c:v>49</c:v>
                </c:pt>
                <c:pt idx="11608">
                  <c:v>30</c:v>
                </c:pt>
                <c:pt idx="11609">
                  <c:v>50</c:v>
                </c:pt>
                <c:pt idx="11610">
                  <c:v>1</c:v>
                </c:pt>
                <c:pt idx="11611">
                  <c:v>2</c:v>
                </c:pt>
                <c:pt idx="11612">
                  <c:v>2</c:v>
                </c:pt>
                <c:pt idx="11613">
                  <c:v>1</c:v>
                </c:pt>
                <c:pt idx="11614">
                  <c:v>0</c:v>
                </c:pt>
                <c:pt idx="11615">
                  <c:v>0</c:v>
                </c:pt>
                <c:pt idx="11616">
                  <c:v>45</c:v>
                </c:pt>
                <c:pt idx="11617">
                  <c:v>30</c:v>
                </c:pt>
                <c:pt idx="11618">
                  <c:v>1</c:v>
                </c:pt>
                <c:pt idx="11619">
                  <c:v>1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9</c:v>
                </c:pt>
                <c:pt idx="11627">
                  <c:v>0</c:v>
                </c:pt>
                <c:pt idx="11628">
                  <c:v>2</c:v>
                </c:pt>
                <c:pt idx="11629">
                  <c:v>1</c:v>
                </c:pt>
                <c:pt idx="11630">
                  <c:v>1</c:v>
                </c:pt>
                <c:pt idx="11631">
                  <c:v>0</c:v>
                </c:pt>
                <c:pt idx="11632">
                  <c:v>2</c:v>
                </c:pt>
                <c:pt idx="11633">
                  <c:v>1</c:v>
                </c:pt>
                <c:pt idx="11634">
                  <c:v>0</c:v>
                </c:pt>
                <c:pt idx="11635">
                  <c:v>3</c:v>
                </c:pt>
                <c:pt idx="11636">
                  <c:v>2</c:v>
                </c:pt>
                <c:pt idx="11637">
                  <c:v>2</c:v>
                </c:pt>
                <c:pt idx="11638">
                  <c:v>4</c:v>
                </c:pt>
                <c:pt idx="11639">
                  <c:v>0</c:v>
                </c:pt>
                <c:pt idx="11640">
                  <c:v>0</c:v>
                </c:pt>
                <c:pt idx="11641">
                  <c:v>1</c:v>
                </c:pt>
                <c:pt idx="11642">
                  <c:v>8</c:v>
                </c:pt>
                <c:pt idx="11643">
                  <c:v>3</c:v>
                </c:pt>
                <c:pt idx="11644">
                  <c:v>1</c:v>
                </c:pt>
                <c:pt idx="11645">
                  <c:v>1</c:v>
                </c:pt>
                <c:pt idx="11646">
                  <c:v>5</c:v>
                </c:pt>
                <c:pt idx="11647">
                  <c:v>0</c:v>
                </c:pt>
                <c:pt idx="11648">
                  <c:v>0</c:v>
                </c:pt>
                <c:pt idx="11649">
                  <c:v>1</c:v>
                </c:pt>
                <c:pt idx="11650">
                  <c:v>3</c:v>
                </c:pt>
                <c:pt idx="11651">
                  <c:v>2</c:v>
                </c:pt>
                <c:pt idx="11652">
                  <c:v>0</c:v>
                </c:pt>
                <c:pt idx="11653">
                  <c:v>1</c:v>
                </c:pt>
                <c:pt idx="11654">
                  <c:v>0</c:v>
                </c:pt>
                <c:pt idx="11655">
                  <c:v>1</c:v>
                </c:pt>
                <c:pt idx="11656">
                  <c:v>21</c:v>
                </c:pt>
                <c:pt idx="11657">
                  <c:v>2</c:v>
                </c:pt>
                <c:pt idx="11658">
                  <c:v>0</c:v>
                </c:pt>
                <c:pt idx="11659">
                  <c:v>0</c:v>
                </c:pt>
                <c:pt idx="11660">
                  <c:v>3</c:v>
                </c:pt>
                <c:pt idx="11661">
                  <c:v>0</c:v>
                </c:pt>
                <c:pt idx="11662">
                  <c:v>1</c:v>
                </c:pt>
                <c:pt idx="11663">
                  <c:v>0</c:v>
                </c:pt>
                <c:pt idx="11664">
                  <c:v>1</c:v>
                </c:pt>
                <c:pt idx="11665">
                  <c:v>0</c:v>
                </c:pt>
                <c:pt idx="11666">
                  <c:v>46</c:v>
                </c:pt>
                <c:pt idx="11667">
                  <c:v>0</c:v>
                </c:pt>
                <c:pt idx="11668">
                  <c:v>2</c:v>
                </c:pt>
                <c:pt idx="11669">
                  <c:v>1</c:v>
                </c:pt>
                <c:pt idx="11670">
                  <c:v>0</c:v>
                </c:pt>
                <c:pt idx="11671">
                  <c:v>0</c:v>
                </c:pt>
                <c:pt idx="11672">
                  <c:v>7</c:v>
                </c:pt>
                <c:pt idx="11673">
                  <c:v>0</c:v>
                </c:pt>
                <c:pt idx="11674">
                  <c:v>0</c:v>
                </c:pt>
                <c:pt idx="11675">
                  <c:v>3</c:v>
                </c:pt>
                <c:pt idx="11676">
                  <c:v>1</c:v>
                </c:pt>
                <c:pt idx="11677">
                  <c:v>0</c:v>
                </c:pt>
                <c:pt idx="11678">
                  <c:v>3</c:v>
                </c:pt>
                <c:pt idx="11679">
                  <c:v>1</c:v>
                </c:pt>
                <c:pt idx="11680">
                  <c:v>0</c:v>
                </c:pt>
                <c:pt idx="11681">
                  <c:v>0</c:v>
                </c:pt>
                <c:pt idx="11682">
                  <c:v>3</c:v>
                </c:pt>
                <c:pt idx="11683">
                  <c:v>0</c:v>
                </c:pt>
                <c:pt idx="11684">
                  <c:v>2</c:v>
                </c:pt>
                <c:pt idx="11685">
                  <c:v>0</c:v>
                </c:pt>
                <c:pt idx="11686">
                  <c:v>5</c:v>
                </c:pt>
                <c:pt idx="11687">
                  <c:v>1</c:v>
                </c:pt>
                <c:pt idx="11688">
                  <c:v>1</c:v>
                </c:pt>
                <c:pt idx="11689">
                  <c:v>0</c:v>
                </c:pt>
                <c:pt idx="11690">
                  <c:v>2</c:v>
                </c:pt>
                <c:pt idx="11691">
                  <c:v>0</c:v>
                </c:pt>
                <c:pt idx="11692">
                  <c:v>0</c:v>
                </c:pt>
                <c:pt idx="11693">
                  <c:v>4</c:v>
                </c:pt>
                <c:pt idx="11694">
                  <c:v>2</c:v>
                </c:pt>
                <c:pt idx="11695">
                  <c:v>1</c:v>
                </c:pt>
                <c:pt idx="11696">
                  <c:v>1</c:v>
                </c:pt>
                <c:pt idx="11697">
                  <c:v>2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1</c:v>
                </c:pt>
                <c:pt idx="11702">
                  <c:v>0</c:v>
                </c:pt>
                <c:pt idx="11703">
                  <c:v>2</c:v>
                </c:pt>
                <c:pt idx="11704">
                  <c:v>1</c:v>
                </c:pt>
                <c:pt idx="11705">
                  <c:v>0</c:v>
                </c:pt>
                <c:pt idx="11706">
                  <c:v>34</c:v>
                </c:pt>
                <c:pt idx="11707">
                  <c:v>0</c:v>
                </c:pt>
                <c:pt idx="11708">
                  <c:v>4</c:v>
                </c:pt>
                <c:pt idx="11709">
                  <c:v>0</c:v>
                </c:pt>
                <c:pt idx="11710">
                  <c:v>3</c:v>
                </c:pt>
                <c:pt idx="11711">
                  <c:v>4</c:v>
                </c:pt>
                <c:pt idx="11712">
                  <c:v>4</c:v>
                </c:pt>
                <c:pt idx="11713">
                  <c:v>1</c:v>
                </c:pt>
                <c:pt idx="11714">
                  <c:v>4</c:v>
                </c:pt>
                <c:pt idx="11715">
                  <c:v>4</c:v>
                </c:pt>
                <c:pt idx="11716">
                  <c:v>44</c:v>
                </c:pt>
                <c:pt idx="11717">
                  <c:v>48</c:v>
                </c:pt>
                <c:pt idx="11718">
                  <c:v>1</c:v>
                </c:pt>
                <c:pt idx="11719">
                  <c:v>0</c:v>
                </c:pt>
                <c:pt idx="11720">
                  <c:v>1</c:v>
                </c:pt>
                <c:pt idx="11721">
                  <c:v>0</c:v>
                </c:pt>
                <c:pt idx="11722">
                  <c:v>0</c:v>
                </c:pt>
                <c:pt idx="11723">
                  <c:v>1</c:v>
                </c:pt>
                <c:pt idx="11724">
                  <c:v>3</c:v>
                </c:pt>
                <c:pt idx="11725">
                  <c:v>3</c:v>
                </c:pt>
                <c:pt idx="11726">
                  <c:v>43</c:v>
                </c:pt>
                <c:pt idx="11727">
                  <c:v>67</c:v>
                </c:pt>
                <c:pt idx="11728">
                  <c:v>0</c:v>
                </c:pt>
                <c:pt idx="11729">
                  <c:v>1</c:v>
                </c:pt>
                <c:pt idx="11730">
                  <c:v>6</c:v>
                </c:pt>
                <c:pt idx="11731">
                  <c:v>1</c:v>
                </c:pt>
                <c:pt idx="11732">
                  <c:v>3</c:v>
                </c:pt>
                <c:pt idx="11733">
                  <c:v>0</c:v>
                </c:pt>
                <c:pt idx="11734">
                  <c:v>2</c:v>
                </c:pt>
                <c:pt idx="11735">
                  <c:v>1</c:v>
                </c:pt>
                <c:pt idx="11736">
                  <c:v>20</c:v>
                </c:pt>
                <c:pt idx="11737">
                  <c:v>1</c:v>
                </c:pt>
                <c:pt idx="11738">
                  <c:v>0</c:v>
                </c:pt>
                <c:pt idx="11739">
                  <c:v>1</c:v>
                </c:pt>
                <c:pt idx="11740">
                  <c:v>0</c:v>
                </c:pt>
                <c:pt idx="11741">
                  <c:v>0</c:v>
                </c:pt>
                <c:pt idx="11742">
                  <c:v>1</c:v>
                </c:pt>
                <c:pt idx="11743">
                  <c:v>2</c:v>
                </c:pt>
                <c:pt idx="11744">
                  <c:v>0</c:v>
                </c:pt>
                <c:pt idx="11745">
                  <c:v>1</c:v>
                </c:pt>
                <c:pt idx="11746">
                  <c:v>35</c:v>
                </c:pt>
                <c:pt idx="11747">
                  <c:v>2</c:v>
                </c:pt>
                <c:pt idx="11748">
                  <c:v>2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1</c:v>
                </c:pt>
                <c:pt idx="11753">
                  <c:v>1</c:v>
                </c:pt>
                <c:pt idx="11754">
                  <c:v>0</c:v>
                </c:pt>
                <c:pt idx="11755">
                  <c:v>0</c:v>
                </c:pt>
                <c:pt idx="11756">
                  <c:v>32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1</c:v>
                </c:pt>
                <c:pt idx="11765">
                  <c:v>2</c:v>
                </c:pt>
                <c:pt idx="11766">
                  <c:v>0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0</c:v>
                </c:pt>
                <c:pt idx="11771">
                  <c:v>1</c:v>
                </c:pt>
                <c:pt idx="11772">
                  <c:v>1</c:v>
                </c:pt>
                <c:pt idx="11773">
                  <c:v>0</c:v>
                </c:pt>
                <c:pt idx="11774">
                  <c:v>0</c:v>
                </c:pt>
                <c:pt idx="11775">
                  <c:v>1</c:v>
                </c:pt>
                <c:pt idx="11776">
                  <c:v>54</c:v>
                </c:pt>
                <c:pt idx="11777">
                  <c:v>65</c:v>
                </c:pt>
                <c:pt idx="11778">
                  <c:v>87</c:v>
                </c:pt>
                <c:pt idx="11779">
                  <c:v>43</c:v>
                </c:pt>
                <c:pt idx="11780">
                  <c:v>1</c:v>
                </c:pt>
                <c:pt idx="11781">
                  <c:v>2</c:v>
                </c:pt>
                <c:pt idx="11782">
                  <c:v>0</c:v>
                </c:pt>
                <c:pt idx="11783">
                  <c:v>1</c:v>
                </c:pt>
                <c:pt idx="11784">
                  <c:v>1</c:v>
                </c:pt>
                <c:pt idx="11785">
                  <c:v>0</c:v>
                </c:pt>
                <c:pt idx="11786">
                  <c:v>27</c:v>
                </c:pt>
                <c:pt idx="11787">
                  <c:v>35</c:v>
                </c:pt>
                <c:pt idx="11788">
                  <c:v>1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1</c:v>
                </c:pt>
                <c:pt idx="11793">
                  <c:v>3</c:v>
                </c:pt>
                <c:pt idx="11794">
                  <c:v>0</c:v>
                </c:pt>
                <c:pt idx="11795">
                  <c:v>1</c:v>
                </c:pt>
                <c:pt idx="11796">
                  <c:v>15</c:v>
                </c:pt>
                <c:pt idx="11797">
                  <c:v>1</c:v>
                </c:pt>
                <c:pt idx="11798">
                  <c:v>2</c:v>
                </c:pt>
                <c:pt idx="11799">
                  <c:v>4</c:v>
                </c:pt>
                <c:pt idx="11800">
                  <c:v>3</c:v>
                </c:pt>
                <c:pt idx="11801">
                  <c:v>2</c:v>
                </c:pt>
                <c:pt idx="11802">
                  <c:v>1</c:v>
                </c:pt>
                <c:pt idx="11803">
                  <c:v>5</c:v>
                </c:pt>
                <c:pt idx="11804">
                  <c:v>0</c:v>
                </c:pt>
                <c:pt idx="11805">
                  <c:v>0</c:v>
                </c:pt>
                <c:pt idx="11806">
                  <c:v>1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1</c:v>
                </c:pt>
                <c:pt idx="11812">
                  <c:v>1</c:v>
                </c:pt>
                <c:pt idx="11813">
                  <c:v>0</c:v>
                </c:pt>
                <c:pt idx="11814">
                  <c:v>1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1</c:v>
                </c:pt>
                <c:pt idx="11819">
                  <c:v>0</c:v>
                </c:pt>
                <c:pt idx="11820">
                  <c:v>4</c:v>
                </c:pt>
                <c:pt idx="11821">
                  <c:v>3</c:v>
                </c:pt>
                <c:pt idx="11822">
                  <c:v>0</c:v>
                </c:pt>
                <c:pt idx="11823">
                  <c:v>1</c:v>
                </c:pt>
                <c:pt idx="11824">
                  <c:v>1</c:v>
                </c:pt>
                <c:pt idx="11825">
                  <c:v>0</c:v>
                </c:pt>
                <c:pt idx="11826">
                  <c:v>1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1</c:v>
                </c:pt>
                <c:pt idx="11831">
                  <c:v>1</c:v>
                </c:pt>
                <c:pt idx="11832">
                  <c:v>2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21</c:v>
                </c:pt>
                <c:pt idx="11837">
                  <c:v>28</c:v>
                </c:pt>
                <c:pt idx="11838">
                  <c:v>0</c:v>
                </c:pt>
                <c:pt idx="11839">
                  <c:v>0</c:v>
                </c:pt>
                <c:pt idx="11840">
                  <c:v>1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1</c:v>
                </c:pt>
                <c:pt idx="11845">
                  <c:v>2</c:v>
                </c:pt>
                <c:pt idx="11846">
                  <c:v>1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4</c:v>
                </c:pt>
                <c:pt idx="11852">
                  <c:v>3</c:v>
                </c:pt>
                <c:pt idx="11853">
                  <c:v>1</c:v>
                </c:pt>
                <c:pt idx="11854">
                  <c:v>1</c:v>
                </c:pt>
                <c:pt idx="11855">
                  <c:v>2</c:v>
                </c:pt>
                <c:pt idx="11856">
                  <c:v>3</c:v>
                </c:pt>
                <c:pt idx="11857">
                  <c:v>2</c:v>
                </c:pt>
                <c:pt idx="11858">
                  <c:v>0</c:v>
                </c:pt>
                <c:pt idx="11859">
                  <c:v>1</c:v>
                </c:pt>
                <c:pt idx="11860">
                  <c:v>0</c:v>
                </c:pt>
                <c:pt idx="11861">
                  <c:v>4</c:v>
                </c:pt>
                <c:pt idx="11862">
                  <c:v>3</c:v>
                </c:pt>
                <c:pt idx="11863">
                  <c:v>1</c:v>
                </c:pt>
                <c:pt idx="11864">
                  <c:v>0</c:v>
                </c:pt>
                <c:pt idx="11865">
                  <c:v>1</c:v>
                </c:pt>
                <c:pt idx="11866">
                  <c:v>1</c:v>
                </c:pt>
                <c:pt idx="11867">
                  <c:v>0</c:v>
                </c:pt>
                <c:pt idx="11868">
                  <c:v>1</c:v>
                </c:pt>
                <c:pt idx="11869">
                  <c:v>1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1</c:v>
                </c:pt>
                <c:pt idx="11874">
                  <c:v>0</c:v>
                </c:pt>
                <c:pt idx="11875">
                  <c:v>1</c:v>
                </c:pt>
                <c:pt idx="11876">
                  <c:v>2</c:v>
                </c:pt>
                <c:pt idx="11877">
                  <c:v>1</c:v>
                </c:pt>
                <c:pt idx="11878">
                  <c:v>1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3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0</c:v>
                </c:pt>
                <c:pt idx="11887">
                  <c:v>0</c:v>
                </c:pt>
                <c:pt idx="11888">
                  <c:v>3</c:v>
                </c:pt>
                <c:pt idx="11889">
                  <c:v>1</c:v>
                </c:pt>
                <c:pt idx="11890">
                  <c:v>1</c:v>
                </c:pt>
                <c:pt idx="11891">
                  <c:v>3</c:v>
                </c:pt>
                <c:pt idx="11892">
                  <c:v>1</c:v>
                </c:pt>
                <c:pt idx="11893">
                  <c:v>0</c:v>
                </c:pt>
                <c:pt idx="11894">
                  <c:v>0</c:v>
                </c:pt>
                <c:pt idx="11895">
                  <c:v>2</c:v>
                </c:pt>
                <c:pt idx="11896">
                  <c:v>39</c:v>
                </c:pt>
                <c:pt idx="11897">
                  <c:v>66</c:v>
                </c:pt>
                <c:pt idx="11898">
                  <c:v>75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2</c:v>
                </c:pt>
                <c:pt idx="11903">
                  <c:v>0</c:v>
                </c:pt>
                <c:pt idx="11904">
                  <c:v>1</c:v>
                </c:pt>
                <c:pt idx="11905">
                  <c:v>1</c:v>
                </c:pt>
                <c:pt idx="11906">
                  <c:v>19</c:v>
                </c:pt>
                <c:pt idx="11907">
                  <c:v>0</c:v>
                </c:pt>
                <c:pt idx="11908">
                  <c:v>0</c:v>
                </c:pt>
                <c:pt idx="11909">
                  <c:v>1</c:v>
                </c:pt>
                <c:pt idx="11910">
                  <c:v>0</c:v>
                </c:pt>
                <c:pt idx="11911">
                  <c:v>1</c:v>
                </c:pt>
                <c:pt idx="11912">
                  <c:v>0</c:v>
                </c:pt>
                <c:pt idx="11913">
                  <c:v>0</c:v>
                </c:pt>
                <c:pt idx="11914">
                  <c:v>2</c:v>
                </c:pt>
                <c:pt idx="11915">
                  <c:v>1</c:v>
                </c:pt>
                <c:pt idx="11916">
                  <c:v>0</c:v>
                </c:pt>
                <c:pt idx="11917">
                  <c:v>3</c:v>
                </c:pt>
                <c:pt idx="11918">
                  <c:v>0</c:v>
                </c:pt>
                <c:pt idx="11919">
                  <c:v>1</c:v>
                </c:pt>
                <c:pt idx="11920">
                  <c:v>1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2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3</c:v>
                </c:pt>
                <c:pt idx="11931">
                  <c:v>3</c:v>
                </c:pt>
                <c:pt idx="11932">
                  <c:v>1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1</c:v>
                </c:pt>
                <c:pt idx="11939">
                  <c:v>1</c:v>
                </c:pt>
                <c:pt idx="11940">
                  <c:v>0</c:v>
                </c:pt>
                <c:pt idx="11941">
                  <c:v>0</c:v>
                </c:pt>
                <c:pt idx="11942">
                  <c:v>1</c:v>
                </c:pt>
                <c:pt idx="11943">
                  <c:v>0</c:v>
                </c:pt>
                <c:pt idx="11944">
                  <c:v>2</c:v>
                </c:pt>
                <c:pt idx="11945">
                  <c:v>0</c:v>
                </c:pt>
                <c:pt idx="11946">
                  <c:v>1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3</c:v>
                </c:pt>
                <c:pt idx="11953">
                  <c:v>0</c:v>
                </c:pt>
                <c:pt idx="11954">
                  <c:v>1</c:v>
                </c:pt>
                <c:pt idx="11955">
                  <c:v>2</c:v>
                </c:pt>
                <c:pt idx="11956">
                  <c:v>5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2</c:v>
                </c:pt>
                <c:pt idx="11961">
                  <c:v>1</c:v>
                </c:pt>
                <c:pt idx="11962">
                  <c:v>3</c:v>
                </c:pt>
                <c:pt idx="11963">
                  <c:v>0</c:v>
                </c:pt>
                <c:pt idx="11964">
                  <c:v>2</c:v>
                </c:pt>
                <c:pt idx="11965">
                  <c:v>25</c:v>
                </c:pt>
                <c:pt idx="11966">
                  <c:v>4</c:v>
                </c:pt>
                <c:pt idx="11967">
                  <c:v>0</c:v>
                </c:pt>
                <c:pt idx="11968">
                  <c:v>0</c:v>
                </c:pt>
                <c:pt idx="11969">
                  <c:v>1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1</c:v>
                </c:pt>
                <c:pt idx="11977">
                  <c:v>0</c:v>
                </c:pt>
                <c:pt idx="11978">
                  <c:v>0</c:v>
                </c:pt>
                <c:pt idx="11979">
                  <c:v>1</c:v>
                </c:pt>
                <c:pt idx="11980">
                  <c:v>0</c:v>
                </c:pt>
                <c:pt idx="11981">
                  <c:v>2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7</c:v>
                </c:pt>
                <c:pt idx="11986">
                  <c:v>22</c:v>
                </c:pt>
                <c:pt idx="11987">
                  <c:v>56</c:v>
                </c:pt>
                <c:pt idx="11988">
                  <c:v>4</c:v>
                </c:pt>
                <c:pt idx="11989">
                  <c:v>0</c:v>
                </c:pt>
                <c:pt idx="11990">
                  <c:v>0</c:v>
                </c:pt>
                <c:pt idx="11991">
                  <c:v>1</c:v>
                </c:pt>
                <c:pt idx="11992">
                  <c:v>0</c:v>
                </c:pt>
                <c:pt idx="11993">
                  <c:v>0</c:v>
                </c:pt>
                <c:pt idx="11994">
                  <c:v>2</c:v>
                </c:pt>
                <c:pt idx="11995">
                  <c:v>18</c:v>
                </c:pt>
                <c:pt idx="11996">
                  <c:v>17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1</c:v>
                </c:pt>
                <c:pt idx="12005">
                  <c:v>28</c:v>
                </c:pt>
                <c:pt idx="12006">
                  <c:v>55</c:v>
                </c:pt>
                <c:pt idx="12007">
                  <c:v>18</c:v>
                </c:pt>
                <c:pt idx="12008">
                  <c:v>3</c:v>
                </c:pt>
                <c:pt idx="12009">
                  <c:v>1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2</c:v>
                </c:pt>
                <c:pt idx="12016">
                  <c:v>1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1</c:v>
                </c:pt>
                <c:pt idx="12021">
                  <c:v>1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1</c:v>
                </c:pt>
                <c:pt idx="12028">
                  <c:v>0</c:v>
                </c:pt>
                <c:pt idx="12029">
                  <c:v>0</c:v>
                </c:pt>
                <c:pt idx="12030">
                  <c:v>1</c:v>
                </c:pt>
                <c:pt idx="12031">
                  <c:v>0</c:v>
                </c:pt>
                <c:pt idx="12032">
                  <c:v>0</c:v>
                </c:pt>
                <c:pt idx="12033">
                  <c:v>25</c:v>
                </c:pt>
                <c:pt idx="12034">
                  <c:v>1</c:v>
                </c:pt>
                <c:pt idx="12035">
                  <c:v>1</c:v>
                </c:pt>
                <c:pt idx="12036">
                  <c:v>0</c:v>
                </c:pt>
                <c:pt idx="12037">
                  <c:v>1</c:v>
                </c:pt>
                <c:pt idx="12038">
                  <c:v>1</c:v>
                </c:pt>
                <c:pt idx="12039">
                  <c:v>2</c:v>
                </c:pt>
                <c:pt idx="12040">
                  <c:v>1</c:v>
                </c:pt>
                <c:pt idx="12041">
                  <c:v>1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1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2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1</c:v>
                </c:pt>
                <c:pt idx="12064">
                  <c:v>2</c:v>
                </c:pt>
                <c:pt idx="12065">
                  <c:v>18</c:v>
                </c:pt>
                <c:pt idx="12066">
                  <c:v>28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2</c:v>
                </c:pt>
                <c:pt idx="12072">
                  <c:v>3</c:v>
                </c:pt>
                <c:pt idx="12073">
                  <c:v>2</c:v>
                </c:pt>
                <c:pt idx="12074">
                  <c:v>0</c:v>
                </c:pt>
                <c:pt idx="12075">
                  <c:v>49</c:v>
                </c:pt>
                <c:pt idx="12076">
                  <c:v>73</c:v>
                </c:pt>
                <c:pt idx="12077">
                  <c:v>78</c:v>
                </c:pt>
                <c:pt idx="12078">
                  <c:v>39</c:v>
                </c:pt>
                <c:pt idx="12079">
                  <c:v>43</c:v>
                </c:pt>
                <c:pt idx="12080">
                  <c:v>60</c:v>
                </c:pt>
                <c:pt idx="12081">
                  <c:v>6</c:v>
                </c:pt>
                <c:pt idx="12082">
                  <c:v>14</c:v>
                </c:pt>
                <c:pt idx="12083">
                  <c:v>0</c:v>
                </c:pt>
                <c:pt idx="12084">
                  <c:v>1</c:v>
                </c:pt>
                <c:pt idx="12085">
                  <c:v>48</c:v>
                </c:pt>
                <c:pt idx="12086">
                  <c:v>72</c:v>
                </c:pt>
                <c:pt idx="12087">
                  <c:v>106</c:v>
                </c:pt>
                <c:pt idx="12088">
                  <c:v>92</c:v>
                </c:pt>
                <c:pt idx="12089">
                  <c:v>35</c:v>
                </c:pt>
                <c:pt idx="12090">
                  <c:v>35</c:v>
                </c:pt>
                <c:pt idx="12091">
                  <c:v>26</c:v>
                </c:pt>
                <c:pt idx="12092">
                  <c:v>0</c:v>
                </c:pt>
                <c:pt idx="12093">
                  <c:v>32</c:v>
                </c:pt>
                <c:pt idx="12094">
                  <c:v>37</c:v>
                </c:pt>
                <c:pt idx="12095">
                  <c:v>73</c:v>
                </c:pt>
                <c:pt idx="12096">
                  <c:v>67</c:v>
                </c:pt>
                <c:pt idx="12097">
                  <c:v>66</c:v>
                </c:pt>
                <c:pt idx="12098">
                  <c:v>27</c:v>
                </c:pt>
                <c:pt idx="12099">
                  <c:v>2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4</c:v>
                </c:pt>
                <c:pt idx="12108">
                  <c:v>0</c:v>
                </c:pt>
                <c:pt idx="12109">
                  <c:v>1</c:v>
                </c:pt>
                <c:pt idx="12110">
                  <c:v>1</c:v>
                </c:pt>
                <c:pt idx="12111">
                  <c:v>3</c:v>
                </c:pt>
                <c:pt idx="12112">
                  <c:v>1</c:v>
                </c:pt>
                <c:pt idx="12113">
                  <c:v>1</c:v>
                </c:pt>
                <c:pt idx="12114">
                  <c:v>1</c:v>
                </c:pt>
                <c:pt idx="12115">
                  <c:v>23</c:v>
                </c:pt>
                <c:pt idx="12116">
                  <c:v>0</c:v>
                </c:pt>
                <c:pt idx="12117">
                  <c:v>0</c:v>
                </c:pt>
                <c:pt idx="12118">
                  <c:v>2</c:v>
                </c:pt>
                <c:pt idx="12119">
                  <c:v>2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1</c:v>
                </c:pt>
                <c:pt idx="12125">
                  <c:v>2</c:v>
                </c:pt>
                <c:pt idx="12126">
                  <c:v>0</c:v>
                </c:pt>
                <c:pt idx="12127">
                  <c:v>0</c:v>
                </c:pt>
                <c:pt idx="12128">
                  <c:v>2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2</c:v>
                </c:pt>
                <c:pt idx="12133">
                  <c:v>0</c:v>
                </c:pt>
                <c:pt idx="12134">
                  <c:v>1</c:v>
                </c:pt>
                <c:pt idx="12135">
                  <c:v>16</c:v>
                </c:pt>
                <c:pt idx="12136">
                  <c:v>3</c:v>
                </c:pt>
                <c:pt idx="12137">
                  <c:v>6</c:v>
                </c:pt>
                <c:pt idx="12138">
                  <c:v>2</c:v>
                </c:pt>
                <c:pt idx="12139">
                  <c:v>1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1</c:v>
                </c:pt>
                <c:pt idx="12144">
                  <c:v>0</c:v>
                </c:pt>
                <c:pt idx="12145">
                  <c:v>8</c:v>
                </c:pt>
                <c:pt idx="12146">
                  <c:v>9</c:v>
                </c:pt>
                <c:pt idx="12147">
                  <c:v>0</c:v>
                </c:pt>
                <c:pt idx="12148">
                  <c:v>3</c:v>
                </c:pt>
                <c:pt idx="12149">
                  <c:v>0</c:v>
                </c:pt>
                <c:pt idx="12150">
                  <c:v>0</c:v>
                </c:pt>
                <c:pt idx="12151">
                  <c:v>1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2</c:v>
                </c:pt>
                <c:pt idx="12158">
                  <c:v>2</c:v>
                </c:pt>
                <c:pt idx="12159">
                  <c:v>3</c:v>
                </c:pt>
                <c:pt idx="12160">
                  <c:v>3</c:v>
                </c:pt>
                <c:pt idx="12161">
                  <c:v>0</c:v>
                </c:pt>
                <c:pt idx="12162">
                  <c:v>5</c:v>
                </c:pt>
                <c:pt idx="12163">
                  <c:v>1</c:v>
                </c:pt>
                <c:pt idx="12164">
                  <c:v>1</c:v>
                </c:pt>
                <c:pt idx="12165">
                  <c:v>2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1</c:v>
                </c:pt>
                <c:pt idx="12171">
                  <c:v>2</c:v>
                </c:pt>
                <c:pt idx="12172">
                  <c:v>1</c:v>
                </c:pt>
                <c:pt idx="12173">
                  <c:v>0</c:v>
                </c:pt>
                <c:pt idx="12174">
                  <c:v>0</c:v>
                </c:pt>
                <c:pt idx="12175">
                  <c:v>31</c:v>
                </c:pt>
                <c:pt idx="12176">
                  <c:v>59</c:v>
                </c:pt>
                <c:pt idx="12177">
                  <c:v>21</c:v>
                </c:pt>
                <c:pt idx="12178">
                  <c:v>0</c:v>
                </c:pt>
                <c:pt idx="12179">
                  <c:v>3</c:v>
                </c:pt>
                <c:pt idx="12180">
                  <c:v>0</c:v>
                </c:pt>
                <c:pt idx="12181">
                  <c:v>0</c:v>
                </c:pt>
                <c:pt idx="12182">
                  <c:v>1</c:v>
                </c:pt>
                <c:pt idx="12183">
                  <c:v>0</c:v>
                </c:pt>
                <c:pt idx="12184">
                  <c:v>0</c:v>
                </c:pt>
                <c:pt idx="12185">
                  <c:v>7</c:v>
                </c:pt>
                <c:pt idx="12186">
                  <c:v>6</c:v>
                </c:pt>
                <c:pt idx="12187">
                  <c:v>0</c:v>
                </c:pt>
                <c:pt idx="12188">
                  <c:v>2</c:v>
                </c:pt>
                <c:pt idx="12189">
                  <c:v>0</c:v>
                </c:pt>
                <c:pt idx="12190">
                  <c:v>1</c:v>
                </c:pt>
                <c:pt idx="12191">
                  <c:v>1</c:v>
                </c:pt>
                <c:pt idx="12192">
                  <c:v>2</c:v>
                </c:pt>
                <c:pt idx="12193">
                  <c:v>0</c:v>
                </c:pt>
                <c:pt idx="12194">
                  <c:v>0</c:v>
                </c:pt>
                <c:pt idx="12195">
                  <c:v>23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1</c:v>
                </c:pt>
                <c:pt idx="12202">
                  <c:v>1</c:v>
                </c:pt>
                <c:pt idx="12203">
                  <c:v>2</c:v>
                </c:pt>
                <c:pt idx="12204">
                  <c:v>1</c:v>
                </c:pt>
                <c:pt idx="12205">
                  <c:v>7</c:v>
                </c:pt>
                <c:pt idx="12206">
                  <c:v>2</c:v>
                </c:pt>
                <c:pt idx="12207">
                  <c:v>2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1</c:v>
                </c:pt>
                <c:pt idx="12213">
                  <c:v>2</c:v>
                </c:pt>
                <c:pt idx="12214">
                  <c:v>0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0</c:v>
                </c:pt>
                <c:pt idx="12219">
                  <c:v>1</c:v>
                </c:pt>
                <c:pt idx="12220">
                  <c:v>0</c:v>
                </c:pt>
                <c:pt idx="12221">
                  <c:v>1</c:v>
                </c:pt>
                <c:pt idx="12222">
                  <c:v>0</c:v>
                </c:pt>
                <c:pt idx="12223">
                  <c:v>0</c:v>
                </c:pt>
                <c:pt idx="12224">
                  <c:v>2</c:v>
                </c:pt>
                <c:pt idx="12225">
                  <c:v>0</c:v>
                </c:pt>
                <c:pt idx="12226">
                  <c:v>1</c:v>
                </c:pt>
                <c:pt idx="12227">
                  <c:v>2</c:v>
                </c:pt>
                <c:pt idx="12228">
                  <c:v>6</c:v>
                </c:pt>
                <c:pt idx="12229">
                  <c:v>3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3</c:v>
                </c:pt>
                <c:pt idx="12234">
                  <c:v>4</c:v>
                </c:pt>
                <c:pt idx="12235">
                  <c:v>1</c:v>
                </c:pt>
                <c:pt idx="12236">
                  <c:v>0</c:v>
                </c:pt>
                <c:pt idx="12237">
                  <c:v>2</c:v>
                </c:pt>
                <c:pt idx="12238">
                  <c:v>1</c:v>
                </c:pt>
                <c:pt idx="12239">
                  <c:v>0</c:v>
                </c:pt>
                <c:pt idx="12240">
                  <c:v>1</c:v>
                </c:pt>
                <c:pt idx="12241">
                  <c:v>0</c:v>
                </c:pt>
                <c:pt idx="12242">
                  <c:v>1</c:v>
                </c:pt>
                <c:pt idx="12243">
                  <c:v>0</c:v>
                </c:pt>
                <c:pt idx="12244">
                  <c:v>2</c:v>
                </c:pt>
                <c:pt idx="12245">
                  <c:v>0</c:v>
                </c:pt>
                <c:pt idx="12246">
                  <c:v>0</c:v>
                </c:pt>
                <c:pt idx="12247">
                  <c:v>5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3</c:v>
                </c:pt>
                <c:pt idx="12254">
                  <c:v>1</c:v>
                </c:pt>
                <c:pt idx="12255">
                  <c:v>1</c:v>
                </c:pt>
                <c:pt idx="12256">
                  <c:v>0</c:v>
                </c:pt>
                <c:pt idx="12257">
                  <c:v>5</c:v>
                </c:pt>
                <c:pt idx="12258">
                  <c:v>5</c:v>
                </c:pt>
                <c:pt idx="12259">
                  <c:v>1</c:v>
                </c:pt>
                <c:pt idx="12260">
                  <c:v>0</c:v>
                </c:pt>
                <c:pt idx="12261">
                  <c:v>1</c:v>
                </c:pt>
                <c:pt idx="12262">
                  <c:v>1</c:v>
                </c:pt>
                <c:pt idx="12263">
                  <c:v>0</c:v>
                </c:pt>
                <c:pt idx="12264">
                  <c:v>1</c:v>
                </c:pt>
                <c:pt idx="12265">
                  <c:v>23</c:v>
                </c:pt>
                <c:pt idx="12266">
                  <c:v>50</c:v>
                </c:pt>
                <c:pt idx="12267">
                  <c:v>65</c:v>
                </c:pt>
                <c:pt idx="12268">
                  <c:v>46</c:v>
                </c:pt>
                <c:pt idx="12269">
                  <c:v>23</c:v>
                </c:pt>
                <c:pt idx="12270">
                  <c:v>38</c:v>
                </c:pt>
                <c:pt idx="12271">
                  <c:v>31</c:v>
                </c:pt>
                <c:pt idx="12272">
                  <c:v>0</c:v>
                </c:pt>
                <c:pt idx="12273">
                  <c:v>2</c:v>
                </c:pt>
                <c:pt idx="12274">
                  <c:v>2</c:v>
                </c:pt>
                <c:pt idx="12275">
                  <c:v>38</c:v>
                </c:pt>
                <c:pt idx="12276">
                  <c:v>51</c:v>
                </c:pt>
                <c:pt idx="12277">
                  <c:v>77</c:v>
                </c:pt>
                <c:pt idx="12278">
                  <c:v>74</c:v>
                </c:pt>
                <c:pt idx="12279">
                  <c:v>35</c:v>
                </c:pt>
                <c:pt idx="12280">
                  <c:v>8</c:v>
                </c:pt>
                <c:pt idx="12281">
                  <c:v>2</c:v>
                </c:pt>
                <c:pt idx="12282">
                  <c:v>1</c:v>
                </c:pt>
                <c:pt idx="12283">
                  <c:v>0</c:v>
                </c:pt>
                <c:pt idx="12284">
                  <c:v>1</c:v>
                </c:pt>
                <c:pt idx="12285">
                  <c:v>9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1</c:v>
                </c:pt>
                <c:pt idx="12290">
                  <c:v>2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1</c:v>
                </c:pt>
                <c:pt idx="12296">
                  <c:v>1</c:v>
                </c:pt>
                <c:pt idx="12297">
                  <c:v>0</c:v>
                </c:pt>
                <c:pt idx="12298">
                  <c:v>1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1</c:v>
                </c:pt>
                <c:pt idx="12304">
                  <c:v>1</c:v>
                </c:pt>
                <c:pt idx="12305">
                  <c:v>0</c:v>
                </c:pt>
                <c:pt idx="12306">
                  <c:v>2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1</c:v>
                </c:pt>
                <c:pt idx="12312">
                  <c:v>0</c:v>
                </c:pt>
                <c:pt idx="12313">
                  <c:v>0</c:v>
                </c:pt>
                <c:pt idx="12314">
                  <c:v>1</c:v>
                </c:pt>
                <c:pt idx="12315">
                  <c:v>18</c:v>
                </c:pt>
                <c:pt idx="12316">
                  <c:v>0</c:v>
                </c:pt>
                <c:pt idx="12317">
                  <c:v>3</c:v>
                </c:pt>
                <c:pt idx="12318">
                  <c:v>1</c:v>
                </c:pt>
                <c:pt idx="12319">
                  <c:v>0</c:v>
                </c:pt>
                <c:pt idx="12320">
                  <c:v>1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2</c:v>
                </c:pt>
                <c:pt idx="12325">
                  <c:v>7</c:v>
                </c:pt>
                <c:pt idx="12326">
                  <c:v>0</c:v>
                </c:pt>
                <c:pt idx="12327">
                  <c:v>0</c:v>
                </c:pt>
                <c:pt idx="12328">
                  <c:v>1</c:v>
                </c:pt>
                <c:pt idx="12329">
                  <c:v>5</c:v>
                </c:pt>
                <c:pt idx="12330">
                  <c:v>3</c:v>
                </c:pt>
                <c:pt idx="12331">
                  <c:v>0</c:v>
                </c:pt>
                <c:pt idx="12332">
                  <c:v>3</c:v>
                </c:pt>
                <c:pt idx="12333">
                  <c:v>0</c:v>
                </c:pt>
                <c:pt idx="12334">
                  <c:v>0</c:v>
                </c:pt>
                <c:pt idx="12335">
                  <c:v>14</c:v>
                </c:pt>
                <c:pt idx="12336">
                  <c:v>1</c:v>
                </c:pt>
                <c:pt idx="12337">
                  <c:v>0</c:v>
                </c:pt>
                <c:pt idx="12338">
                  <c:v>0</c:v>
                </c:pt>
                <c:pt idx="12339">
                  <c:v>1</c:v>
                </c:pt>
                <c:pt idx="12340">
                  <c:v>1</c:v>
                </c:pt>
                <c:pt idx="12341">
                  <c:v>0</c:v>
                </c:pt>
                <c:pt idx="12342">
                  <c:v>3</c:v>
                </c:pt>
                <c:pt idx="12343">
                  <c:v>1</c:v>
                </c:pt>
                <c:pt idx="12344">
                  <c:v>0</c:v>
                </c:pt>
                <c:pt idx="12345">
                  <c:v>39</c:v>
                </c:pt>
                <c:pt idx="12346">
                  <c:v>48</c:v>
                </c:pt>
                <c:pt idx="12347">
                  <c:v>1</c:v>
                </c:pt>
                <c:pt idx="12348">
                  <c:v>8</c:v>
                </c:pt>
                <c:pt idx="12349">
                  <c:v>0</c:v>
                </c:pt>
                <c:pt idx="12350">
                  <c:v>0</c:v>
                </c:pt>
                <c:pt idx="12351">
                  <c:v>1</c:v>
                </c:pt>
                <c:pt idx="12352">
                  <c:v>1</c:v>
                </c:pt>
                <c:pt idx="12353">
                  <c:v>0</c:v>
                </c:pt>
                <c:pt idx="12354">
                  <c:v>2</c:v>
                </c:pt>
                <c:pt idx="12355">
                  <c:v>13</c:v>
                </c:pt>
                <c:pt idx="12356">
                  <c:v>2</c:v>
                </c:pt>
                <c:pt idx="12357">
                  <c:v>0</c:v>
                </c:pt>
                <c:pt idx="12358">
                  <c:v>0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2</c:v>
                </c:pt>
                <c:pt idx="12363">
                  <c:v>1</c:v>
                </c:pt>
                <c:pt idx="12364">
                  <c:v>1</c:v>
                </c:pt>
                <c:pt idx="12365">
                  <c:v>22</c:v>
                </c:pt>
                <c:pt idx="12366">
                  <c:v>0</c:v>
                </c:pt>
                <c:pt idx="12367">
                  <c:v>1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1</c:v>
                </c:pt>
                <c:pt idx="12372">
                  <c:v>1</c:v>
                </c:pt>
                <c:pt idx="12373">
                  <c:v>0</c:v>
                </c:pt>
                <c:pt idx="12374">
                  <c:v>1</c:v>
                </c:pt>
                <c:pt idx="12375">
                  <c:v>59</c:v>
                </c:pt>
                <c:pt idx="12376">
                  <c:v>96</c:v>
                </c:pt>
                <c:pt idx="12377">
                  <c:v>102</c:v>
                </c:pt>
                <c:pt idx="12378">
                  <c:v>106</c:v>
                </c:pt>
                <c:pt idx="12379">
                  <c:v>107</c:v>
                </c:pt>
                <c:pt idx="12380">
                  <c:v>125</c:v>
                </c:pt>
                <c:pt idx="12381">
                  <c:v>124</c:v>
                </c:pt>
                <c:pt idx="12382">
                  <c:v>72</c:v>
                </c:pt>
                <c:pt idx="12383">
                  <c:v>3</c:v>
                </c:pt>
                <c:pt idx="12384">
                  <c:v>2</c:v>
                </c:pt>
                <c:pt idx="12385">
                  <c:v>26</c:v>
                </c:pt>
                <c:pt idx="12386">
                  <c:v>48</c:v>
                </c:pt>
                <c:pt idx="12387">
                  <c:v>63</c:v>
                </c:pt>
                <c:pt idx="12388">
                  <c:v>63</c:v>
                </c:pt>
                <c:pt idx="12389">
                  <c:v>19</c:v>
                </c:pt>
                <c:pt idx="12390">
                  <c:v>1</c:v>
                </c:pt>
                <c:pt idx="12391">
                  <c:v>4</c:v>
                </c:pt>
                <c:pt idx="12392">
                  <c:v>1</c:v>
                </c:pt>
                <c:pt idx="12393">
                  <c:v>3</c:v>
                </c:pt>
                <c:pt idx="12394">
                  <c:v>0</c:v>
                </c:pt>
                <c:pt idx="12395">
                  <c:v>39</c:v>
                </c:pt>
                <c:pt idx="12396">
                  <c:v>52</c:v>
                </c:pt>
                <c:pt idx="12397">
                  <c:v>8</c:v>
                </c:pt>
                <c:pt idx="12398">
                  <c:v>6</c:v>
                </c:pt>
                <c:pt idx="12399">
                  <c:v>0</c:v>
                </c:pt>
                <c:pt idx="12400">
                  <c:v>6</c:v>
                </c:pt>
                <c:pt idx="12401">
                  <c:v>6</c:v>
                </c:pt>
                <c:pt idx="12402">
                  <c:v>10</c:v>
                </c:pt>
                <c:pt idx="12403">
                  <c:v>1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1</c:v>
                </c:pt>
                <c:pt idx="12411">
                  <c:v>2</c:v>
                </c:pt>
                <c:pt idx="12412">
                  <c:v>1</c:v>
                </c:pt>
                <c:pt idx="12413">
                  <c:v>0</c:v>
                </c:pt>
                <c:pt idx="12414">
                  <c:v>1</c:v>
                </c:pt>
                <c:pt idx="12415">
                  <c:v>26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1</c:v>
                </c:pt>
                <c:pt idx="12420">
                  <c:v>1</c:v>
                </c:pt>
                <c:pt idx="12421">
                  <c:v>0</c:v>
                </c:pt>
                <c:pt idx="12422">
                  <c:v>1</c:v>
                </c:pt>
                <c:pt idx="12423">
                  <c:v>5</c:v>
                </c:pt>
                <c:pt idx="12424">
                  <c:v>0</c:v>
                </c:pt>
                <c:pt idx="12425">
                  <c:v>1</c:v>
                </c:pt>
                <c:pt idx="12426">
                  <c:v>1</c:v>
                </c:pt>
                <c:pt idx="12427">
                  <c:v>0</c:v>
                </c:pt>
                <c:pt idx="12428">
                  <c:v>2</c:v>
                </c:pt>
                <c:pt idx="12429">
                  <c:v>2</c:v>
                </c:pt>
                <c:pt idx="12430">
                  <c:v>2</c:v>
                </c:pt>
                <c:pt idx="12431">
                  <c:v>5</c:v>
                </c:pt>
                <c:pt idx="12432">
                  <c:v>0</c:v>
                </c:pt>
                <c:pt idx="12433">
                  <c:v>0</c:v>
                </c:pt>
                <c:pt idx="12434">
                  <c:v>7</c:v>
                </c:pt>
                <c:pt idx="12435">
                  <c:v>45</c:v>
                </c:pt>
                <c:pt idx="12436">
                  <c:v>5</c:v>
                </c:pt>
                <c:pt idx="12437">
                  <c:v>0</c:v>
                </c:pt>
                <c:pt idx="12438">
                  <c:v>0</c:v>
                </c:pt>
                <c:pt idx="12439">
                  <c:v>1</c:v>
                </c:pt>
                <c:pt idx="12440">
                  <c:v>3</c:v>
                </c:pt>
                <c:pt idx="12441">
                  <c:v>0</c:v>
                </c:pt>
                <c:pt idx="12442">
                  <c:v>5</c:v>
                </c:pt>
                <c:pt idx="12443">
                  <c:v>0</c:v>
                </c:pt>
                <c:pt idx="12444">
                  <c:v>0</c:v>
                </c:pt>
                <c:pt idx="12445">
                  <c:v>45</c:v>
                </c:pt>
                <c:pt idx="12446">
                  <c:v>78</c:v>
                </c:pt>
                <c:pt idx="12447">
                  <c:v>93</c:v>
                </c:pt>
                <c:pt idx="12448">
                  <c:v>78</c:v>
                </c:pt>
                <c:pt idx="12449">
                  <c:v>38</c:v>
                </c:pt>
                <c:pt idx="12450">
                  <c:v>4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34</c:v>
                </c:pt>
                <c:pt idx="12456">
                  <c:v>0</c:v>
                </c:pt>
                <c:pt idx="12457">
                  <c:v>1</c:v>
                </c:pt>
                <c:pt idx="12458">
                  <c:v>1</c:v>
                </c:pt>
                <c:pt idx="12459">
                  <c:v>2</c:v>
                </c:pt>
                <c:pt idx="12460">
                  <c:v>1</c:v>
                </c:pt>
                <c:pt idx="12461">
                  <c:v>2</c:v>
                </c:pt>
                <c:pt idx="12462">
                  <c:v>0</c:v>
                </c:pt>
                <c:pt idx="12463">
                  <c:v>2</c:v>
                </c:pt>
                <c:pt idx="12464">
                  <c:v>1</c:v>
                </c:pt>
                <c:pt idx="12465">
                  <c:v>22</c:v>
                </c:pt>
                <c:pt idx="12466">
                  <c:v>1</c:v>
                </c:pt>
                <c:pt idx="12467">
                  <c:v>3</c:v>
                </c:pt>
                <c:pt idx="12468">
                  <c:v>0</c:v>
                </c:pt>
                <c:pt idx="12469">
                  <c:v>0</c:v>
                </c:pt>
                <c:pt idx="12470">
                  <c:v>6</c:v>
                </c:pt>
                <c:pt idx="12471">
                  <c:v>1</c:v>
                </c:pt>
                <c:pt idx="12472">
                  <c:v>2</c:v>
                </c:pt>
                <c:pt idx="12473">
                  <c:v>3</c:v>
                </c:pt>
                <c:pt idx="12474">
                  <c:v>0</c:v>
                </c:pt>
                <c:pt idx="12475">
                  <c:v>43</c:v>
                </c:pt>
                <c:pt idx="12476">
                  <c:v>58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2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3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2</c:v>
                </c:pt>
                <c:pt idx="12491">
                  <c:v>1</c:v>
                </c:pt>
                <c:pt idx="12492">
                  <c:v>3</c:v>
                </c:pt>
                <c:pt idx="12493">
                  <c:v>1</c:v>
                </c:pt>
                <c:pt idx="12494">
                  <c:v>1</c:v>
                </c:pt>
                <c:pt idx="12495">
                  <c:v>21</c:v>
                </c:pt>
                <c:pt idx="12496">
                  <c:v>0</c:v>
                </c:pt>
                <c:pt idx="12497">
                  <c:v>0</c:v>
                </c:pt>
                <c:pt idx="12498">
                  <c:v>1</c:v>
                </c:pt>
                <c:pt idx="12499">
                  <c:v>13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44</c:v>
                </c:pt>
                <c:pt idx="12506">
                  <c:v>47</c:v>
                </c:pt>
                <c:pt idx="12507">
                  <c:v>54</c:v>
                </c:pt>
                <c:pt idx="12508">
                  <c:v>59</c:v>
                </c:pt>
                <c:pt idx="12509">
                  <c:v>36</c:v>
                </c:pt>
                <c:pt idx="12510">
                  <c:v>41</c:v>
                </c:pt>
                <c:pt idx="12511">
                  <c:v>11</c:v>
                </c:pt>
                <c:pt idx="12512">
                  <c:v>2</c:v>
                </c:pt>
                <c:pt idx="12513">
                  <c:v>3</c:v>
                </c:pt>
                <c:pt idx="12514">
                  <c:v>1</c:v>
                </c:pt>
                <c:pt idx="12515">
                  <c:v>8</c:v>
                </c:pt>
                <c:pt idx="12516">
                  <c:v>1</c:v>
                </c:pt>
                <c:pt idx="12517">
                  <c:v>4</c:v>
                </c:pt>
                <c:pt idx="12518">
                  <c:v>0</c:v>
                </c:pt>
                <c:pt idx="12519">
                  <c:v>0</c:v>
                </c:pt>
                <c:pt idx="12520">
                  <c:v>3</c:v>
                </c:pt>
                <c:pt idx="12521">
                  <c:v>5</c:v>
                </c:pt>
                <c:pt idx="12522">
                  <c:v>1</c:v>
                </c:pt>
                <c:pt idx="12523">
                  <c:v>4</c:v>
                </c:pt>
                <c:pt idx="12524">
                  <c:v>4</c:v>
                </c:pt>
                <c:pt idx="12525">
                  <c:v>16</c:v>
                </c:pt>
                <c:pt idx="12526">
                  <c:v>3</c:v>
                </c:pt>
                <c:pt idx="12527">
                  <c:v>0</c:v>
                </c:pt>
                <c:pt idx="12528">
                  <c:v>0</c:v>
                </c:pt>
                <c:pt idx="12529">
                  <c:v>2</c:v>
                </c:pt>
                <c:pt idx="12530">
                  <c:v>0</c:v>
                </c:pt>
                <c:pt idx="12531">
                  <c:v>6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15</c:v>
                </c:pt>
                <c:pt idx="12536">
                  <c:v>0</c:v>
                </c:pt>
                <c:pt idx="12537">
                  <c:v>2</c:v>
                </c:pt>
                <c:pt idx="12538">
                  <c:v>0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1</c:v>
                </c:pt>
                <c:pt idx="12543">
                  <c:v>2</c:v>
                </c:pt>
                <c:pt idx="12544">
                  <c:v>0</c:v>
                </c:pt>
                <c:pt idx="12545">
                  <c:v>1</c:v>
                </c:pt>
                <c:pt idx="12546">
                  <c:v>1</c:v>
                </c:pt>
                <c:pt idx="12547">
                  <c:v>1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1</c:v>
                </c:pt>
                <c:pt idx="12553">
                  <c:v>1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2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1</c:v>
                </c:pt>
                <c:pt idx="12565">
                  <c:v>25</c:v>
                </c:pt>
                <c:pt idx="12566">
                  <c:v>37</c:v>
                </c:pt>
                <c:pt idx="12567">
                  <c:v>27</c:v>
                </c:pt>
                <c:pt idx="12568">
                  <c:v>38</c:v>
                </c:pt>
                <c:pt idx="12569">
                  <c:v>22</c:v>
                </c:pt>
                <c:pt idx="12570">
                  <c:v>13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3</c:v>
                </c:pt>
                <c:pt idx="12576">
                  <c:v>1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2</c:v>
                </c:pt>
                <c:pt idx="12583">
                  <c:v>0</c:v>
                </c:pt>
                <c:pt idx="12584">
                  <c:v>0</c:v>
                </c:pt>
                <c:pt idx="12585">
                  <c:v>3</c:v>
                </c:pt>
                <c:pt idx="12586">
                  <c:v>1</c:v>
                </c:pt>
                <c:pt idx="12587">
                  <c:v>4</c:v>
                </c:pt>
                <c:pt idx="12588">
                  <c:v>0</c:v>
                </c:pt>
                <c:pt idx="12589">
                  <c:v>1</c:v>
                </c:pt>
                <c:pt idx="12590">
                  <c:v>0</c:v>
                </c:pt>
                <c:pt idx="12591">
                  <c:v>1</c:v>
                </c:pt>
                <c:pt idx="12592">
                  <c:v>0</c:v>
                </c:pt>
                <c:pt idx="12593">
                  <c:v>0</c:v>
                </c:pt>
                <c:pt idx="12594">
                  <c:v>1</c:v>
                </c:pt>
                <c:pt idx="12595">
                  <c:v>0</c:v>
                </c:pt>
                <c:pt idx="12596">
                  <c:v>1</c:v>
                </c:pt>
                <c:pt idx="12597">
                  <c:v>1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4</c:v>
                </c:pt>
                <c:pt idx="12604">
                  <c:v>2</c:v>
                </c:pt>
                <c:pt idx="12605">
                  <c:v>2</c:v>
                </c:pt>
                <c:pt idx="12606">
                  <c:v>0</c:v>
                </c:pt>
                <c:pt idx="12607">
                  <c:v>0</c:v>
                </c:pt>
                <c:pt idx="12608">
                  <c:v>1</c:v>
                </c:pt>
                <c:pt idx="12609">
                  <c:v>1</c:v>
                </c:pt>
                <c:pt idx="12610">
                  <c:v>0</c:v>
                </c:pt>
                <c:pt idx="12611">
                  <c:v>1</c:v>
                </c:pt>
                <c:pt idx="12612">
                  <c:v>2</c:v>
                </c:pt>
                <c:pt idx="12613">
                  <c:v>2</c:v>
                </c:pt>
                <c:pt idx="12614">
                  <c:v>4</c:v>
                </c:pt>
                <c:pt idx="12615">
                  <c:v>18</c:v>
                </c:pt>
                <c:pt idx="12616">
                  <c:v>0</c:v>
                </c:pt>
                <c:pt idx="12617">
                  <c:v>0</c:v>
                </c:pt>
                <c:pt idx="12618">
                  <c:v>1</c:v>
                </c:pt>
                <c:pt idx="12619">
                  <c:v>2</c:v>
                </c:pt>
                <c:pt idx="12620">
                  <c:v>0</c:v>
                </c:pt>
                <c:pt idx="12621">
                  <c:v>0</c:v>
                </c:pt>
                <c:pt idx="12622">
                  <c:v>2</c:v>
                </c:pt>
                <c:pt idx="12623">
                  <c:v>4</c:v>
                </c:pt>
                <c:pt idx="12624">
                  <c:v>5</c:v>
                </c:pt>
                <c:pt idx="12625">
                  <c:v>28</c:v>
                </c:pt>
                <c:pt idx="12626">
                  <c:v>47</c:v>
                </c:pt>
                <c:pt idx="12627">
                  <c:v>12</c:v>
                </c:pt>
                <c:pt idx="12628">
                  <c:v>11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1</c:v>
                </c:pt>
                <c:pt idx="12634">
                  <c:v>1</c:v>
                </c:pt>
                <c:pt idx="12635">
                  <c:v>0</c:v>
                </c:pt>
                <c:pt idx="12636">
                  <c:v>0</c:v>
                </c:pt>
                <c:pt idx="12637">
                  <c:v>2</c:v>
                </c:pt>
                <c:pt idx="12638">
                  <c:v>0</c:v>
                </c:pt>
                <c:pt idx="12639">
                  <c:v>1</c:v>
                </c:pt>
                <c:pt idx="12640">
                  <c:v>0</c:v>
                </c:pt>
                <c:pt idx="12641">
                  <c:v>0</c:v>
                </c:pt>
                <c:pt idx="12642">
                  <c:v>2</c:v>
                </c:pt>
                <c:pt idx="12643">
                  <c:v>1</c:v>
                </c:pt>
                <c:pt idx="12644">
                  <c:v>0</c:v>
                </c:pt>
                <c:pt idx="12645">
                  <c:v>3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1</c:v>
                </c:pt>
                <c:pt idx="12652">
                  <c:v>0</c:v>
                </c:pt>
                <c:pt idx="12653">
                  <c:v>0</c:v>
                </c:pt>
                <c:pt idx="12654">
                  <c:v>1</c:v>
                </c:pt>
                <c:pt idx="12655">
                  <c:v>2</c:v>
                </c:pt>
                <c:pt idx="12656">
                  <c:v>3</c:v>
                </c:pt>
                <c:pt idx="12657">
                  <c:v>4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1</c:v>
                </c:pt>
                <c:pt idx="12662">
                  <c:v>0</c:v>
                </c:pt>
                <c:pt idx="12663">
                  <c:v>0</c:v>
                </c:pt>
                <c:pt idx="12664">
                  <c:v>1</c:v>
                </c:pt>
                <c:pt idx="12665">
                  <c:v>13</c:v>
                </c:pt>
                <c:pt idx="12666">
                  <c:v>1</c:v>
                </c:pt>
                <c:pt idx="12667">
                  <c:v>0</c:v>
                </c:pt>
                <c:pt idx="12668">
                  <c:v>1</c:v>
                </c:pt>
                <c:pt idx="12669">
                  <c:v>1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1</c:v>
                </c:pt>
                <c:pt idx="12675">
                  <c:v>13</c:v>
                </c:pt>
                <c:pt idx="12676">
                  <c:v>0</c:v>
                </c:pt>
                <c:pt idx="12677">
                  <c:v>1</c:v>
                </c:pt>
                <c:pt idx="12678">
                  <c:v>2</c:v>
                </c:pt>
                <c:pt idx="12679">
                  <c:v>1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32</c:v>
                </c:pt>
                <c:pt idx="12686">
                  <c:v>1</c:v>
                </c:pt>
                <c:pt idx="12687">
                  <c:v>0</c:v>
                </c:pt>
                <c:pt idx="12688">
                  <c:v>1</c:v>
                </c:pt>
                <c:pt idx="12689">
                  <c:v>2</c:v>
                </c:pt>
                <c:pt idx="12690">
                  <c:v>0</c:v>
                </c:pt>
                <c:pt idx="12691">
                  <c:v>3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1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2</c:v>
                </c:pt>
                <c:pt idx="12703">
                  <c:v>0</c:v>
                </c:pt>
                <c:pt idx="12704">
                  <c:v>0</c:v>
                </c:pt>
                <c:pt idx="12705">
                  <c:v>1</c:v>
                </c:pt>
                <c:pt idx="12706">
                  <c:v>1</c:v>
                </c:pt>
                <c:pt idx="12707">
                  <c:v>5</c:v>
                </c:pt>
                <c:pt idx="12708">
                  <c:v>0</c:v>
                </c:pt>
                <c:pt idx="12709">
                  <c:v>2</c:v>
                </c:pt>
                <c:pt idx="12710">
                  <c:v>0</c:v>
                </c:pt>
                <c:pt idx="12711">
                  <c:v>1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2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1</c:v>
                </c:pt>
                <c:pt idx="12725">
                  <c:v>0</c:v>
                </c:pt>
                <c:pt idx="12726">
                  <c:v>1</c:v>
                </c:pt>
                <c:pt idx="12727">
                  <c:v>0</c:v>
                </c:pt>
                <c:pt idx="12728">
                  <c:v>1</c:v>
                </c:pt>
                <c:pt idx="12729">
                  <c:v>1</c:v>
                </c:pt>
                <c:pt idx="12730">
                  <c:v>2</c:v>
                </c:pt>
                <c:pt idx="12731">
                  <c:v>2</c:v>
                </c:pt>
                <c:pt idx="12732">
                  <c:v>0</c:v>
                </c:pt>
                <c:pt idx="12733">
                  <c:v>3</c:v>
                </c:pt>
                <c:pt idx="12734">
                  <c:v>0</c:v>
                </c:pt>
                <c:pt idx="12735">
                  <c:v>0</c:v>
                </c:pt>
                <c:pt idx="12736">
                  <c:v>1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1</c:v>
                </c:pt>
                <c:pt idx="12750">
                  <c:v>1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1</c:v>
                </c:pt>
                <c:pt idx="12755">
                  <c:v>0</c:v>
                </c:pt>
                <c:pt idx="12756">
                  <c:v>0</c:v>
                </c:pt>
                <c:pt idx="12757">
                  <c:v>1</c:v>
                </c:pt>
                <c:pt idx="12758">
                  <c:v>2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2</c:v>
                </c:pt>
                <c:pt idx="12763">
                  <c:v>0</c:v>
                </c:pt>
                <c:pt idx="12764">
                  <c:v>0</c:v>
                </c:pt>
                <c:pt idx="12765">
                  <c:v>14</c:v>
                </c:pt>
                <c:pt idx="12766">
                  <c:v>2</c:v>
                </c:pt>
                <c:pt idx="12767">
                  <c:v>2</c:v>
                </c:pt>
                <c:pt idx="12768">
                  <c:v>0</c:v>
                </c:pt>
                <c:pt idx="12769">
                  <c:v>2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1</c:v>
                </c:pt>
                <c:pt idx="12774">
                  <c:v>2</c:v>
                </c:pt>
                <c:pt idx="12775">
                  <c:v>2</c:v>
                </c:pt>
                <c:pt idx="12776">
                  <c:v>1</c:v>
                </c:pt>
                <c:pt idx="12777">
                  <c:v>2</c:v>
                </c:pt>
                <c:pt idx="12778">
                  <c:v>2</c:v>
                </c:pt>
                <c:pt idx="12779">
                  <c:v>1</c:v>
                </c:pt>
                <c:pt idx="12780">
                  <c:v>0</c:v>
                </c:pt>
                <c:pt idx="12781">
                  <c:v>1</c:v>
                </c:pt>
                <c:pt idx="12782">
                  <c:v>0</c:v>
                </c:pt>
                <c:pt idx="12783">
                  <c:v>3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1</c:v>
                </c:pt>
                <c:pt idx="12788">
                  <c:v>2</c:v>
                </c:pt>
                <c:pt idx="12789">
                  <c:v>1</c:v>
                </c:pt>
                <c:pt idx="12790">
                  <c:v>0</c:v>
                </c:pt>
                <c:pt idx="12791">
                  <c:v>1</c:v>
                </c:pt>
                <c:pt idx="12792">
                  <c:v>2</c:v>
                </c:pt>
                <c:pt idx="12793">
                  <c:v>0</c:v>
                </c:pt>
                <c:pt idx="12794">
                  <c:v>1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1</c:v>
                </c:pt>
                <c:pt idx="12799">
                  <c:v>0</c:v>
                </c:pt>
                <c:pt idx="12800">
                  <c:v>0</c:v>
                </c:pt>
                <c:pt idx="12801">
                  <c:v>1</c:v>
                </c:pt>
                <c:pt idx="12802">
                  <c:v>0</c:v>
                </c:pt>
                <c:pt idx="12803">
                  <c:v>15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2</c:v>
                </c:pt>
                <c:pt idx="12808">
                  <c:v>3</c:v>
                </c:pt>
                <c:pt idx="12809">
                  <c:v>2</c:v>
                </c:pt>
                <c:pt idx="12810">
                  <c:v>1</c:v>
                </c:pt>
                <c:pt idx="12811">
                  <c:v>2</c:v>
                </c:pt>
                <c:pt idx="12812">
                  <c:v>0</c:v>
                </c:pt>
                <c:pt idx="12813">
                  <c:v>2</c:v>
                </c:pt>
                <c:pt idx="12814">
                  <c:v>1</c:v>
                </c:pt>
                <c:pt idx="12815">
                  <c:v>2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2</c:v>
                </c:pt>
                <c:pt idx="12820">
                  <c:v>0</c:v>
                </c:pt>
                <c:pt idx="12821">
                  <c:v>0</c:v>
                </c:pt>
                <c:pt idx="12822">
                  <c:v>2</c:v>
                </c:pt>
                <c:pt idx="12823">
                  <c:v>0</c:v>
                </c:pt>
                <c:pt idx="12824">
                  <c:v>0</c:v>
                </c:pt>
                <c:pt idx="12825">
                  <c:v>1</c:v>
                </c:pt>
                <c:pt idx="12826">
                  <c:v>2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1</c:v>
                </c:pt>
                <c:pt idx="12833">
                  <c:v>0</c:v>
                </c:pt>
                <c:pt idx="12834">
                  <c:v>0</c:v>
                </c:pt>
                <c:pt idx="12835">
                  <c:v>2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1</c:v>
                </c:pt>
                <c:pt idx="12840">
                  <c:v>17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2</c:v>
                </c:pt>
                <c:pt idx="12845">
                  <c:v>0</c:v>
                </c:pt>
                <c:pt idx="12846">
                  <c:v>0</c:v>
                </c:pt>
                <c:pt idx="12847">
                  <c:v>1</c:v>
                </c:pt>
                <c:pt idx="12848">
                  <c:v>0</c:v>
                </c:pt>
                <c:pt idx="12849">
                  <c:v>1</c:v>
                </c:pt>
                <c:pt idx="12850">
                  <c:v>3</c:v>
                </c:pt>
                <c:pt idx="12851">
                  <c:v>2</c:v>
                </c:pt>
                <c:pt idx="12852">
                  <c:v>2</c:v>
                </c:pt>
                <c:pt idx="12853">
                  <c:v>1</c:v>
                </c:pt>
                <c:pt idx="12854">
                  <c:v>4</c:v>
                </c:pt>
                <c:pt idx="12855">
                  <c:v>2</c:v>
                </c:pt>
                <c:pt idx="12856">
                  <c:v>0</c:v>
                </c:pt>
                <c:pt idx="12857">
                  <c:v>2</c:v>
                </c:pt>
                <c:pt idx="12858">
                  <c:v>0</c:v>
                </c:pt>
                <c:pt idx="12859">
                  <c:v>25</c:v>
                </c:pt>
                <c:pt idx="12860">
                  <c:v>45</c:v>
                </c:pt>
                <c:pt idx="12861">
                  <c:v>2</c:v>
                </c:pt>
                <c:pt idx="12862">
                  <c:v>0</c:v>
                </c:pt>
                <c:pt idx="12863">
                  <c:v>1</c:v>
                </c:pt>
                <c:pt idx="12864">
                  <c:v>2</c:v>
                </c:pt>
                <c:pt idx="12865">
                  <c:v>13</c:v>
                </c:pt>
                <c:pt idx="12866">
                  <c:v>1</c:v>
                </c:pt>
                <c:pt idx="12867">
                  <c:v>0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1</c:v>
                </c:pt>
                <c:pt idx="12875">
                  <c:v>15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1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2</c:v>
                </c:pt>
                <c:pt idx="12884">
                  <c:v>1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2</c:v>
                </c:pt>
                <c:pt idx="12889">
                  <c:v>0</c:v>
                </c:pt>
                <c:pt idx="12890">
                  <c:v>2</c:v>
                </c:pt>
                <c:pt idx="12891">
                  <c:v>0</c:v>
                </c:pt>
                <c:pt idx="12892">
                  <c:v>1</c:v>
                </c:pt>
                <c:pt idx="12893">
                  <c:v>0</c:v>
                </c:pt>
                <c:pt idx="12894">
                  <c:v>1</c:v>
                </c:pt>
                <c:pt idx="12895">
                  <c:v>1</c:v>
                </c:pt>
                <c:pt idx="12896">
                  <c:v>1</c:v>
                </c:pt>
                <c:pt idx="12897">
                  <c:v>1</c:v>
                </c:pt>
                <c:pt idx="12898">
                  <c:v>0</c:v>
                </c:pt>
                <c:pt idx="12899">
                  <c:v>0</c:v>
                </c:pt>
                <c:pt idx="12900">
                  <c:v>1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2</c:v>
                </c:pt>
                <c:pt idx="12910">
                  <c:v>2</c:v>
                </c:pt>
                <c:pt idx="12911">
                  <c:v>0</c:v>
                </c:pt>
                <c:pt idx="12912">
                  <c:v>0</c:v>
                </c:pt>
                <c:pt idx="12913">
                  <c:v>1</c:v>
                </c:pt>
                <c:pt idx="12914">
                  <c:v>3</c:v>
                </c:pt>
                <c:pt idx="12915">
                  <c:v>32</c:v>
                </c:pt>
                <c:pt idx="12916">
                  <c:v>53</c:v>
                </c:pt>
                <c:pt idx="12917">
                  <c:v>61</c:v>
                </c:pt>
                <c:pt idx="12918">
                  <c:v>46</c:v>
                </c:pt>
                <c:pt idx="12919">
                  <c:v>66</c:v>
                </c:pt>
                <c:pt idx="12920">
                  <c:v>112</c:v>
                </c:pt>
                <c:pt idx="12921">
                  <c:v>158</c:v>
                </c:pt>
                <c:pt idx="12922">
                  <c:v>193</c:v>
                </c:pt>
                <c:pt idx="12923">
                  <c:v>203</c:v>
                </c:pt>
                <c:pt idx="12924">
                  <c:v>179</c:v>
                </c:pt>
                <c:pt idx="12925">
                  <c:v>207</c:v>
                </c:pt>
                <c:pt idx="12926">
                  <c:v>206</c:v>
                </c:pt>
                <c:pt idx="12927">
                  <c:v>193</c:v>
                </c:pt>
                <c:pt idx="12928">
                  <c:v>138</c:v>
                </c:pt>
                <c:pt idx="12929">
                  <c:v>123</c:v>
                </c:pt>
                <c:pt idx="12930">
                  <c:v>140</c:v>
                </c:pt>
                <c:pt idx="12931">
                  <c:v>117</c:v>
                </c:pt>
                <c:pt idx="12932">
                  <c:v>91</c:v>
                </c:pt>
                <c:pt idx="12933">
                  <c:v>86</c:v>
                </c:pt>
                <c:pt idx="12934">
                  <c:v>100</c:v>
                </c:pt>
                <c:pt idx="12935">
                  <c:v>126</c:v>
                </c:pt>
                <c:pt idx="12936">
                  <c:v>158</c:v>
                </c:pt>
                <c:pt idx="12937">
                  <c:v>139</c:v>
                </c:pt>
                <c:pt idx="12938">
                  <c:v>68</c:v>
                </c:pt>
                <c:pt idx="12939">
                  <c:v>31</c:v>
                </c:pt>
                <c:pt idx="12940">
                  <c:v>43</c:v>
                </c:pt>
                <c:pt idx="12941">
                  <c:v>0</c:v>
                </c:pt>
                <c:pt idx="12942">
                  <c:v>9</c:v>
                </c:pt>
                <c:pt idx="12943">
                  <c:v>8</c:v>
                </c:pt>
                <c:pt idx="12944">
                  <c:v>12</c:v>
                </c:pt>
                <c:pt idx="12945">
                  <c:v>36</c:v>
                </c:pt>
                <c:pt idx="12946">
                  <c:v>130</c:v>
                </c:pt>
                <c:pt idx="12947">
                  <c:v>94</c:v>
                </c:pt>
                <c:pt idx="12948">
                  <c:v>76</c:v>
                </c:pt>
                <c:pt idx="12949">
                  <c:v>61</c:v>
                </c:pt>
                <c:pt idx="12950">
                  <c:v>48</c:v>
                </c:pt>
                <c:pt idx="12951">
                  <c:v>19</c:v>
                </c:pt>
                <c:pt idx="12952">
                  <c:v>1</c:v>
                </c:pt>
                <c:pt idx="12953">
                  <c:v>10</c:v>
                </c:pt>
                <c:pt idx="12954">
                  <c:v>1</c:v>
                </c:pt>
                <c:pt idx="12955">
                  <c:v>1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1</c:v>
                </c:pt>
                <c:pt idx="12964">
                  <c:v>0</c:v>
                </c:pt>
                <c:pt idx="12965">
                  <c:v>21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2</c:v>
                </c:pt>
                <c:pt idx="12973">
                  <c:v>0</c:v>
                </c:pt>
                <c:pt idx="12974">
                  <c:v>2</c:v>
                </c:pt>
                <c:pt idx="12975">
                  <c:v>0</c:v>
                </c:pt>
                <c:pt idx="12976">
                  <c:v>2</c:v>
                </c:pt>
                <c:pt idx="12977">
                  <c:v>0</c:v>
                </c:pt>
                <c:pt idx="12978">
                  <c:v>0</c:v>
                </c:pt>
                <c:pt idx="12979">
                  <c:v>1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1</c:v>
                </c:pt>
                <c:pt idx="12984">
                  <c:v>0</c:v>
                </c:pt>
                <c:pt idx="12985">
                  <c:v>20</c:v>
                </c:pt>
                <c:pt idx="12986">
                  <c:v>26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23</c:v>
                </c:pt>
                <c:pt idx="12991">
                  <c:v>2</c:v>
                </c:pt>
                <c:pt idx="12992">
                  <c:v>1</c:v>
                </c:pt>
                <c:pt idx="12993">
                  <c:v>2</c:v>
                </c:pt>
                <c:pt idx="12994">
                  <c:v>1</c:v>
                </c:pt>
                <c:pt idx="12995">
                  <c:v>3</c:v>
                </c:pt>
                <c:pt idx="12996">
                  <c:v>0</c:v>
                </c:pt>
                <c:pt idx="12997">
                  <c:v>3</c:v>
                </c:pt>
                <c:pt idx="12998">
                  <c:v>2</c:v>
                </c:pt>
                <c:pt idx="12999">
                  <c:v>3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1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1</c:v>
                </c:pt>
                <c:pt idx="13014">
                  <c:v>0</c:v>
                </c:pt>
                <c:pt idx="13015">
                  <c:v>1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1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1</c:v>
                </c:pt>
                <c:pt idx="13031">
                  <c:v>1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2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2</c:v>
                </c:pt>
                <c:pt idx="13045">
                  <c:v>2</c:v>
                </c:pt>
                <c:pt idx="13046">
                  <c:v>1</c:v>
                </c:pt>
                <c:pt idx="13047">
                  <c:v>0</c:v>
                </c:pt>
                <c:pt idx="13048">
                  <c:v>0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0</c:v>
                </c:pt>
                <c:pt idx="13054">
                  <c:v>0</c:v>
                </c:pt>
                <c:pt idx="13055">
                  <c:v>1</c:v>
                </c:pt>
                <c:pt idx="13056">
                  <c:v>0</c:v>
                </c:pt>
                <c:pt idx="13057">
                  <c:v>0</c:v>
                </c:pt>
                <c:pt idx="13058">
                  <c:v>1</c:v>
                </c:pt>
                <c:pt idx="13059">
                  <c:v>0</c:v>
                </c:pt>
                <c:pt idx="13060">
                  <c:v>1</c:v>
                </c:pt>
                <c:pt idx="13061">
                  <c:v>3</c:v>
                </c:pt>
                <c:pt idx="13062">
                  <c:v>5</c:v>
                </c:pt>
                <c:pt idx="13063">
                  <c:v>0</c:v>
                </c:pt>
                <c:pt idx="13064">
                  <c:v>2</c:v>
                </c:pt>
                <c:pt idx="13065">
                  <c:v>0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</c:v>
                </c:pt>
                <c:pt idx="13070">
                  <c:v>0</c:v>
                </c:pt>
                <c:pt idx="13071">
                  <c:v>0</c:v>
                </c:pt>
                <c:pt idx="13072">
                  <c:v>3</c:v>
                </c:pt>
                <c:pt idx="13073">
                  <c:v>1</c:v>
                </c:pt>
                <c:pt idx="13074">
                  <c:v>1</c:v>
                </c:pt>
                <c:pt idx="13075">
                  <c:v>0</c:v>
                </c:pt>
                <c:pt idx="13076">
                  <c:v>1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1</c:v>
                </c:pt>
                <c:pt idx="13085">
                  <c:v>1</c:v>
                </c:pt>
                <c:pt idx="13086">
                  <c:v>0</c:v>
                </c:pt>
                <c:pt idx="13087">
                  <c:v>4</c:v>
                </c:pt>
                <c:pt idx="13088">
                  <c:v>0</c:v>
                </c:pt>
                <c:pt idx="13089">
                  <c:v>1</c:v>
                </c:pt>
                <c:pt idx="13090">
                  <c:v>2</c:v>
                </c:pt>
                <c:pt idx="13091">
                  <c:v>1</c:v>
                </c:pt>
                <c:pt idx="13092">
                  <c:v>3</c:v>
                </c:pt>
                <c:pt idx="13093">
                  <c:v>1</c:v>
                </c:pt>
                <c:pt idx="13094">
                  <c:v>1</c:v>
                </c:pt>
                <c:pt idx="13095">
                  <c:v>0</c:v>
                </c:pt>
                <c:pt idx="13096">
                  <c:v>0</c:v>
                </c:pt>
                <c:pt idx="13097">
                  <c:v>1</c:v>
                </c:pt>
                <c:pt idx="13098">
                  <c:v>2</c:v>
                </c:pt>
                <c:pt idx="13099">
                  <c:v>1</c:v>
                </c:pt>
                <c:pt idx="13100">
                  <c:v>1</c:v>
                </c:pt>
                <c:pt idx="13101">
                  <c:v>0</c:v>
                </c:pt>
                <c:pt idx="13102">
                  <c:v>2</c:v>
                </c:pt>
                <c:pt idx="13103">
                  <c:v>1</c:v>
                </c:pt>
                <c:pt idx="13104">
                  <c:v>0</c:v>
                </c:pt>
                <c:pt idx="13105">
                  <c:v>5</c:v>
                </c:pt>
                <c:pt idx="13106">
                  <c:v>1</c:v>
                </c:pt>
                <c:pt idx="13107">
                  <c:v>2</c:v>
                </c:pt>
                <c:pt idx="13108">
                  <c:v>0</c:v>
                </c:pt>
                <c:pt idx="13109">
                  <c:v>2</c:v>
                </c:pt>
                <c:pt idx="13110">
                  <c:v>4</c:v>
                </c:pt>
                <c:pt idx="13111">
                  <c:v>7</c:v>
                </c:pt>
                <c:pt idx="13112">
                  <c:v>7</c:v>
                </c:pt>
                <c:pt idx="13113">
                  <c:v>2</c:v>
                </c:pt>
                <c:pt idx="13114">
                  <c:v>3</c:v>
                </c:pt>
                <c:pt idx="13115">
                  <c:v>6</c:v>
                </c:pt>
                <c:pt idx="13116">
                  <c:v>5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1</c:v>
                </c:pt>
                <c:pt idx="13123">
                  <c:v>0</c:v>
                </c:pt>
                <c:pt idx="13124">
                  <c:v>1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1</c:v>
                </c:pt>
                <c:pt idx="13129">
                  <c:v>0</c:v>
                </c:pt>
                <c:pt idx="13130">
                  <c:v>1</c:v>
                </c:pt>
                <c:pt idx="13131">
                  <c:v>0</c:v>
                </c:pt>
                <c:pt idx="13132">
                  <c:v>1</c:v>
                </c:pt>
                <c:pt idx="13133">
                  <c:v>0</c:v>
                </c:pt>
                <c:pt idx="13134">
                  <c:v>2</c:v>
                </c:pt>
                <c:pt idx="13135">
                  <c:v>0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0</c:v>
                </c:pt>
                <c:pt idx="13141">
                  <c:v>1</c:v>
                </c:pt>
                <c:pt idx="13142">
                  <c:v>2</c:v>
                </c:pt>
                <c:pt idx="13143">
                  <c:v>2</c:v>
                </c:pt>
                <c:pt idx="13144">
                  <c:v>0</c:v>
                </c:pt>
                <c:pt idx="13145">
                  <c:v>0</c:v>
                </c:pt>
                <c:pt idx="13146">
                  <c:v>1</c:v>
                </c:pt>
                <c:pt idx="13147">
                  <c:v>1</c:v>
                </c:pt>
                <c:pt idx="13148">
                  <c:v>0</c:v>
                </c:pt>
                <c:pt idx="13149">
                  <c:v>0</c:v>
                </c:pt>
                <c:pt idx="13150">
                  <c:v>1</c:v>
                </c:pt>
                <c:pt idx="13151">
                  <c:v>0</c:v>
                </c:pt>
                <c:pt idx="13152">
                  <c:v>0</c:v>
                </c:pt>
                <c:pt idx="13153">
                  <c:v>1</c:v>
                </c:pt>
                <c:pt idx="13154">
                  <c:v>1</c:v>
                </c:pt>
                <c:pt idx="13155">
                  <c:v>27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1</c:v>
                </c:pt>
                <c:pt idx="13161">
                  <c:v>1</c:v>
                </c:pt>
                <c:pt idx="13162">
                  <c:v>0</c:v>
                </c:pt>
                <c:pt idx="13163">
                  <c:v>0</c:v>
                </c:pt>
                <c:pt idx="13164">
                  <c:v>1</c:v>
                </c:pt>
                <c:pt idx="13165">
                  <c:v>26</c:v>
                </c:pt>
                <c:pt idx="13166">
                  <c:v>0</c:v>
                </c:pt>
                <c:pt idx="13167">
                  <c:v>0</c:v>
                </c:pt>
                <c:pt idx="13168">
                  <c:v>2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2</c:v>
                </c:pt>
                <c:pt idx="13174">
                  <c:v>1</c:v>
                </c:pt>
                <c:pt idx="13175">
                  <c:v>6</c:v>
                </c:pt>
                <c:pt idx="13176">
                  <c:v>2</c:v>
                </c:pt>
                <c:pt idx="13177">
                  <c:v>1</c:v>
                </c:pt>
                <c:pt idx="13178">
                  <c:v>1</c:v>
                </c:pt>
                <c:pt idx="13179">
                  <c:v>1</c:v>
                </c:pt>
                <c:pt idx="13180">
                  <c:v>0</c:v>
                </c:pt>
                <c:pt idx="13181">
                  <c:v>1</c:v>
                </c:pt>
                <c:pt idx="13182">
                  <c:v>0</c:v>
                </c:pt>
                <c:pt idx="13183">
                  <c:v>0</c:v>
                </c:pt>
                <c:pt idx="13184">
                  <c:v>1</c:v>
                </c:pt>
                <c:pt idx="13185">
                  <c:v>0</c:v>
                </c:pt>
                <c:pt idx="13186">
                  <c:v>0</c:v>
                </c:pt>
                <c:pt idx="13187">
                  <c:v>1</c:v>
                </c:pt>
                <c:pt idx="13188">
                  <c:v>0</c:v>
                </c:pt>
                <c:pt idx="13189">
                  <c:v>0</c:v>
                </c:pt>
                <c:pt idx="13190">
                  <c:v>2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2</c:v>
                </c:pt>
                <c:pt idx="13197">
                  <c:v>1</c:v>
                </c:pt>
                <c:pt idx="13198">
                  <c:v>2</c:v>
                </c:pt>
                <c:pt idx="13199">
                  <c:v>2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4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5</c:v>
                </c:pt>
                <c:pt idx="13211">
                  <c:v>4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46</c:v>
                </c:pt>
                <c:pt idx="13216">
                  <c:v>46</c:v>
                </c:pt>
                <c:pt idx="13217">
                  <c:v>6</c:v>
                </c:pt>
                <c:pt idx="13218">
                  <c:v>0</c:v>
                </c:pt>
                <c:pt idx="13219">
                  <c:v>0</c:v>
                </c:pt>
                <c:pt idx="13220">
                  <c:v>1</c:v>
                </c:pt>
                <c:pt idx="13221">
                  <c:v>4</c:v>
                </c:pt>
                <c:pt idx="13222">
                  <c:v>2</c:v>
                </c:pt>
                <c:pt idx="13223">
                  <c:v>1</c:v>
                </c:pt>
                <c:pt idx="13224">
                  <c:v>0</c:v>
                </c:pt>
                <c:pt idx="13225">
                  <c:v>14</c:v>
                </c:pt>
                <c:pt idx="13226">
                  <c:v>2</c:v>
                </c:pt>
                <c:pt idx="13227">
                  <c:v>0</c:v>
                </c:pt>
                <c:pt idx="13228">
                  <c:v>0</c:v>
                </c:pt>
                <c:pt idx="13229">
                  <c:v>1</c:v>
                </c:pt>
                <c:pt idx="13230">
                  <c:v>2</c:v>
                </c:pt>
                <c:pt idx="13231">
                  <c:v>0</c:v>
                </c:pt>
                <c:pt idx="13232">
                  <c:v>1</c:v>
                </c:pt>
                <c:pt idx="13233">
                  <c:v>0</c:v>
                </c:pt>
                <c:pt idx="13234">
                  <c:v>1</c:v>
                </c:pt>
                <c:pt idx="13235">
                  <c:v>2</c:v>
                </c:pt>
                <c:pt idx="13236">
                  <c:v>0</c:v>
                </c:pt>
                <c:pt idx="13237">
                  <c:v>3</c:v>
                </c:pt>
                <c:pt idx="13238">
                  <c:v>2</c:v>
                </c:pt>
                <c:pt idx="13239">
                  <c:v>2</c:v>
                </c:pt>
                <c:pt idx="13240">
                  <c:v>0</c:v>
                </c:pt>
                <c:pt idx="13241">
                  <c:v>4</c:v>
                </c:pt>
                <c:pt idx="13242">
                  <c:v>3</c:v>
                </c:pt>
                <c:pt idx="13243">
                  <c:v>0</c:v>
                </c:pt>
                <c:pt idx="13244">
                  <c:v>1</c:v>
                </c:pt>
                <c:pt idx="13245">
                  <c:v>0</c:v>
                </c:pt>
                <c:pt idx="13246">
                  <c:v>1</c:v>
                </c:pt>
                <c:pt idx="13247">
                  <c:v>1</c:v>
                </c:pt>
                <c:pt idx="13248">
                  <c:v>1</c:v>
                </c:pt>
                <c:pt idx="13249">
                  <c:v>3</c:v>
                </c:pt>
                <c:pt idx="13250">
                  <c:v>0</c:v>
                </c:pt>
                <c:pt idx="13251">
                  <c:v>1</c:v>
                </c:pt>
                <c:pt idx="13252">
                  <c:v>2</c:v>
                </c:pt>
                <c:pt idx="13253">
                  <c:v>0</c:v>
                </c:pt>
                <c:pt idx="13254">
                  <c:v>4</c:v>
                </c:pt>
                <c:pt idx="13255">
                  <c:v>4</c:v>
                </c:pt>
                <c:pt idx="13256">
                  <c:v>1</c:v>
                </c:pt>
                <c:pt idx="13257">
                  <c:v>1</c:v>
                </c:pt>
                <c:pt idx="13258">
                  <c:v>1</c:v>
                </c:pt>
                <c:pt idx="13259">
                  <c:v>0</c:v>
                </c:pt>
                <c:pt idx="13260">
                  <c:v>2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1</c:v>
                </c:pt>
                <c:pt idx="13272">
                  <c:v>0</c:v>
                </c:pt>
                <c:pt idx="13273">
                  <c:v>1</c:v>
                </c:pt>
                <c:pt idx="13274">
                  <c:v>3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2</c:v>
                </c:pt>
                <c:pt idx="13280">
                  <c:v>2</c:v>
                </c:pt>
                <c:pt idx="13281">
                  <c:v>1</c:v>
                </c:pt>
                <c:pt idx="13282">
                  <c:v>3</c:v>
                </c:pt>
                <c:pt idx="13283">
                  <c:v>1</c:v>
                </c:pt>
                <c:pt idx="13284">
                  <c:v>1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1</c:v>
                </c:pt>
                <c:pt idx="13289">
                  <c:v>3</c:v>
                </c:pt>
                <c:pt idx="13290">
                  <c:v>1</c:v>
                </c:pt>
                <c:pt idx="13291">
                  <c:v>0</c:v>
                </c:pt>
                <c:pt idx="13292">
                  <c:v>1</c:v>
                </c:pt>
                <c:pt idx="13293">
                  <c:v>0</c:v>
                </c:pt>
                <c:pt idx="13294">
                  <c:v>1</c:v>
                </c:pt>
                <c:pt idx="13295">
                  <c:v>1</c:v>
                </c:pt>
                <c:pt idx="13296">
                  <c:v>0</c:v>
                </c:pt>
                <c:pt idx="13297">
                  <c:v>1</c:v>
                </c:pt>
                <c:pt idx="13298">
                  <c:v>0</c:v>
                </c:pt>
                <c:pt idx="13299">
                  <c:v>0</c:v>
                </c:pt>
                <c:pt idx="13300">
                  <c:v>1</c:v>
                </c:pt>
                <c:pt idx="13301">
                  <c:v>1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2</c:v>
                </c:pt>
                <c:pt idx="13307">
                  <c:v>1</c:v>
                </c:pt>
                <c:pt idx="13308">
                  <c:v>1</c:v>
                </c:pt>
                <c:pt idx="13309">
                  <c:v>2</c:v>
                </c:pt>
                <c:pt idx="13310">
                  <c:v>2</c:v>
                </c:pt>
                <c:pt idx="13311">
                  <c:v>1</c:v>
                </c:pt>
                <c:pt idx="13312">
                  <c:v>0</c:v>
                </c:pt>
                <c:pt idx="13313">
                  <c:v>1</c:v>
                </c:pt>
                <c:pt idx="13314">
                  <c:v>0</c:v>
                </c:pt>
                <c:pt idx="13315">
                  <c:v>0</c:v>
                </c:pt>
                <c:pt idx="13316">
                  <c:v>2</c:v>
                </c:pt>
                <c:pt idx="13317">
                  <c:v>2</c:v>
                </c:pt>
                <c:pt idx="13318">
                  <c:v>4</c:v>
                </c:pt>
                <c:pt idx="13319">
                  <c:v>0</c:v>
                </c:pt>
                <c:pt idx="13320">
                  <c:v>1</c:v>
                </c:pt>
                <c:pt idx="13321">
                  <c:v>1</c:v>
                </c:pt>
                <c:pt idx="13322">
                  <c:v>0</c:v>
                </c:pt>
                <c:pt idx="13323">
                  <c:v>1</c:v>
                </c:pt>
                <c:pt idx="13324">
                  <c:v>1</c:v>
                </c:pt>
                <c:pt idx="13325">
                  <c:v>1</c:v>
                </c:pt>
                <c:pt idx="13326">
                  <c:v>1</c:v>
                </c:pt>
                <c:pt idx="13327">
                  <c:v>2</c:v>
                </c:pt>
                <c:pt idx="13328">
                  <c:v>5</c:v>
                </c:pt>
                <c:pt idx="13329">
                  <c:v>0</c:v>
                </c:pt>
                <c:pt idx="13330">
                  <c:v>1</c:v>
                </c:pt>
                <c:pt idx="13331">
                  <c:v>0</c:v>
                </c:pt>
                <c:pt idx="13332">
                  <c:v>2</c:v>
                </c:pt>
                <c:pt idx="13333">
                  <c:v>1</c:v>
                </c:pt>
                <c:pt idx="13334">
                  <c:v>0</c:v>
                </c:pt>
                <c:pt idx="13335">
                  <c:v>8</c:v>
                </c:pt>
                <c:pt idx="13336">
                  <c:v>3</c:v>
                </c:pt>
                <c:pt idx="13337">
                  <c:v>0</c:v>
                </c:pt>
                <c:pt idx="13338">
                  <c:v>1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8</c:v>
                </c:pt>
                <c:pt idx="13346">
                  <c:v>0</c:v>
                </c:pt>
                <c:pt idx="13347">
                  <c:v>0</c:v>
                </c:pt>
                <c:pt idx="13348">
                  <c:v>1</c:v>
                </c:pt>
                <c:pt idx="13349">
                  <c:v>0</c:v>
                </c:pt>
                <c:pt idx="13350">
                  <c:v>8</c:v>
                </c:pt>
                <c:pt idx="13351">
                  <c:v>2</c:v>
                </c:pt>
                <c:pt idx="13352">
                  <c:v>1</c:v>
                </c:pt>
                <c:pt idx="13353">
                  <c:v>1</c:v>
                </c:pt>
                <c:pt idx="13354">
                  <c:v>0</c:v>
                </c:pt>
                <c:pt idx="13355">
                  <c:v>0</c:v>
                </c:pt>
                <c:pt idx="13356">
                  <c:v>1</c:v>
                </c:pt>
                <c:pt idx="13357">
                  <c:v>0</c:v>
                </c:pt>
                <c:pt idx="13358">
                  <c:v>1</c:v>
                </c:pt>
                <c:pt idx="13359">
                  <c:v>0</c:v>
                </c:pt>
                <c:pt idx="13360">
                  <c:v>1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2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2</c:v>
                </c:pt>
                <c:pt idx="13373">
                  <c:v>1</c:v>
                </c:pt>
                <c:pt idx="13374">
                  <c:v>3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1</c:v>
                </c:pt>
                <c:pt idx="13381">
                  <c:v>0</c:v>
                </c:pt>
                <c:pt idx="13382">
                  <c:v>1</c:v>
                </c:pt>
                <c:pt idx="13383">
                  <c:v>1</c:v>
                </c:pt>
                <c:pt idx="13384">
                  <c:v>1</c:v>
                </c:pt>
                <c:pt idx="13385">
                  <c:v>0</c:v>
                </c:pt>
                <c:pt idx="13386">
                  <c:v>0</c:v>
                </c:pt>
                <c:pt idx="13387">
                  <c:v>1</c:v>
                </c:pt>
                <c:pt idx="13388">
                  <c:v>2</c:v>
                </c:pt>
                <c:pt idx="13389">
                  <c:v>1</c:v>
                </c:pt>
                <c:pt idx="13390">
                  <c:v>0</c:v>
                </c:pt>
                <c:pt idx="13391">
                  <c:v>15</c:v>
                </c:pt>
                <c:pt idx="13392">
                  <c:v>0</c:v>
                </c:pt>
                <c:pt idx="13393">
                  <c:v>0</c:v>
                </c:pt>
                <c:pt idx="13394">
                  <c:v>3</c:v>
                </c:pt>
                <c:pt idx="13395">
                  <c:v>25</c:v>
                </c:pt>
                <c:pt idx="13396">
                  <c:v>0</c:v>
                </c:pt>
                <c:pt idx="13397">
                  <c:v>3</c:v>
                </c:pt>
                <c:pt idx="13398">
                  <c:v>5</c:v>
                </c:pt>
                <c:pt idx="13399">
                  <c:v>1</c:v>
                </c:pt>
                <c:pt idx="13400">
                  <c:v>15</c:v>
                </c:pt>
                <c:pt idx="13401">
                  <c:v>1</c:v>
                </c:pt>
                <c:pt idx="13402">
                  <c:v>2</c:v>
                </c:pt>
                <c:pt idx="13403">
                  <c:v>2</c:v>
                </c:pt>
                <c:pt idx="13404">
                  <c:v>5</c:v>
                </c:pt>
                <c:pt idx="13405">
                  <c:v>41</c:v>
                </c:pt>
                <c:pt idx="13406">
                  <c:v>44</c:v>
                </c:pt>
                <c:pt idx="13407">
                  <c:v>2</c:v>
                </c:pt>
                <c:pt idx="13408">
                  <c:v>3</c:v>
                </c:pt>
                <c:pt idx="13409">
                  <c:v>1</c:v>
                </c:pt>
                <c:pt idx="13410">
                  <c:v>3</c:v>
                </c:pt>
                <c:pt idx="13411">
                  <c:v>0</c:v>
                </c:pt>
                <c:pt idx="13412">
                  <c:v>0</c:v>
                </c:pt>
                <c:pt idx="13413">
                  <c:v>7</c:v>
                </c:pt>
                <c:pt idx="13414">
                  <c:v>3</c:v>
                </c:pt>
                <c:pt idx="13415">
                  <c:v>14</c:v>
                </c:pt>
                <c:pt idx="13416">
                  <c:v>0</c:v>
                </c:pt>
                <c:pt idx="13417">
                  <c:v>2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12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10</c:v>
                </c:pt>
                <c:pt idx="13426">
                  <c:v>3</c:v>
                </c:pt>
                <c:pt idx="13427">
                  <c:v>1</c:v>
                </c:pt>
                <c:pt idx="13428">
                  <c:v>1</c:v>
                </c:pt>
                <c:pt idx="13429">
                  <c:v>2</c:v>
                </c:pt>
                <c:pt idx="13430">
                  <c:v>1</c:v>
                </c:pt>
                <c:pt idx="13431">
                  <c:v>13</c:v>
                </c:pt>
                <c:pt idx="13432">
                  <c:v>0</c:v>
                </c:pt>
                <c:pt idx="13433">
                  <c:v>0</c:v>
                </c:pt>
                <c:pt idx="13434">
                  <c:v>2</c:v>
                </c:pt>
                <c:pt idx="13435">
                  <c:v>4</c:v>
                </c:pt>
                <c:pt idx="13436">
                  <c:v>1</c:v>
                </c:pt>
                <c:pt idx="13437">
                  <c:v>3</c:v>
                </c:pt>
                <c:pt idx="13438">
                  <c:v>0</c:v>
                </c:pt>
                <c:pt idx="13439">
                  <c:v>3</c:v>
                </c:pt>
                <c:pt idx="13440">
                  <c:v>0</c:v>
                </c:pt>
                <c:pt idx="13441">
                  <c:v>1</c:v>
                </c:pt>
                <c:pt idx="13442">
                  <c:v>1</c:v>
                </c:pt>
                <c:pt idx="13443">
                  <c:v>0</c:v>
                </c:pt>
                <c:pt idx="13444">
                  <c:v>1</c:v>
                </c:pt>
                <c:pt idx="13445">
                  <c:v>0</c:v>
                </c:pt>
                <c:pt idx="13446">
                  <c:v>1</c:v>
                </c:pt>
                <c:pt idx="13447">
                  <c:v>0</c:v>
                </c:pt>
                <c:pt idx="13448">
                  <c:v>0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3</c:v>
                </c:pt>
                <c:pt idx="13453">
                  <c:v>2</c:v>
                </c:pt>
                <c:pt idx="13454">
                  <c:v>1</c:v>
                </c:pt>
                <c:pt idx="13455">
                  <c:v>16</c:v>
                </c:pt>
                <c:pt idx="13456">
                  <c:v>32</c:v>
                </c:pt>
                <c:pt idx="13457">
                  <c:v>3</c:v>
                </c:pt>
                <c:pt idx="13458">
                  <c:v>1</c:v>
                </c:pt>
                <c:pt idx="13459">
                  <c:v>0</c:v>
                </c:pt>
                <c:pt idx="13460">
                  <c:v>1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54</c:v>
                </c:pt>
                <c:pt idx="13466">
                  <c:v>48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22</c:v>
                </c:pt>
                <c:pt idx="13471">
                  <c:v>4</c:v>
                </c:pt>
                <c:pt idx="13472">
                  <c:v>0</c:v>
                </c:pt>
                <c:pt idx="13473">
                  <c:v>1</c:v>
                </c:pt>
                <c:pt idx="13474">
                  <c:v>29</c:v>
                </c:pt>
                <c:pt idx="13475">
                  <c:v>41</c:v>
                </c:pt>
                <c:pt idx="13476">
                  <c:v>40</c:v>
                </c:pt>
                <c:pt idx="13477">
                  <c:v>2</c:v>
                </c:pt>
                <c:pt idx="13478">
                  <c:v>0</c:v>
                </c:pt>
                <c:pt idx="13479">
                  <c:v>1</c:v>
                </c:pt>
                <c:pt idx="13480">
                  <c:v>0</c:v>
                </c:pt>
                <c:pt idx="13481">
                  <c:v>0</c:v>
                </c:pt>
                <c:pt idx="13482">
                  <c:v>2</c:v>
                </c:pt>
                <c:pt idx="13483">
                  <c:v>1</c:v>
                </c:pt>
                <c:pt idx="13484">
                  <c:v>0</c:v>
                </c:pt>
                <c:pt idx="13485">
                  <c:v>16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1</c:v>
                </c:pt>
                <c:pt idx="13491">
                  <c:v>1</c:v>
                </c:pt>
                <c:pt idx="13492">
                  <c:v>33</c:v>
                </c:pt>
                <c:pt idx="13493">
                  <c:v>0</c:v>
                </c:pt>
                <c:pt idx="13494">
                  <c:v>3</c:v>
                </c:pt>
                <c:pt idx="13495">
                  <c:v>43</c:v>
                </c:pt>
                <c:pt idx="13496">
                  <c:v>50</c:v>
                </c:pt>
                <c:pt idx="13497">
                  <c:v>16</c:v>
                </c:pt>
                <c:pt idx="13498">
                  <c:v>1</c:v>
                </c:pt>
                <c:pt idx="13499">
                  <c:v>2</c:v>
                </c:pt>
                <c:pt idx="13500">
                  <c:v>25</c:v>
                </c:pt>
                <c:pt idx="13501">
                  <c:v>61</c:v>
                </c:pt>
                <c:pt idx="13502">
                  <c:v>71</c:v>
                </c:pt>
                <c:pt idx="13503">
                  <c:v>60</c:v>
                </c:pt>
                <c:pt idx="13504">
                  <c:v>0</c:v>
                </c:pt>
                <c:pt idx="13505">
                  <c:v>41</c:v>
                </c:pt>
                <c:pt idx="13506">
                  <c:v>79</c:v>
                </c:pt>
                <c:pt idx="13507">
                  <c:v>107</c:v>
                </c:pt>
                <c:pt idx="13508">
                  <c:v>88</c:v>
                </c:pt>
                <c:pt idx="13509">
                  <c:v>33</c:v>
                </c:pt>
                <c:pt idx="13510">
                  <c:v>39</c:v>
                </c:pt>
                <c:pt idx="13511">
                  <c:v>26</c:v>
                </c:pt>
                <c:pt idx="13512">
                  <c:v>8</c:v>
                </c:pt>
                <c:pt idx="13513">
                  <c:v>0</c:v>
                </c:pt>
                <c:pt idx="13514">
                  <c:v>0</c:v>
                </c:pt>
                <c:pt idx="13515">
                  <c:v>29</c:v>
                </c:pt>
                <c:pt idx="13516">
                  <c:v>50</c:v>
                </c:pt>
                <c:pt idx="13517">
                  <c:v>23</c:v>
                </c:pt>
                <c:pt idx="13518">
                  <c:v>1</c:v>
                </c:pt>
                <c:pt idx="13519">
                  <c:v>8</c:v>
                </c:pt>
                <c:pt idx="13520">
                  <c:v>15</c:v>
                </c:pt>
                <c:pt idx="13521">
                  <c:v>36</c:v>
                </c:pt>
                <c:pt idx="13522">
                  <c:v>58</c:v>
                </c:pt>
                <c:pt idx="13523">
                  <c:v>24</c:v>
                </c:pt>
                <c:pt idx="13524">
                  <c:v>16</c:v>
                </c:pt>
                <c:pt idx="13525">
                  <c:v>50</c:v>
                </c:pt>
                <c:pt idx="13526">
                  <c:v>66</c:v>
                </c:pt>
                <c:pt idx="13527">
                  <c:v>48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1</c:v>
                </c:pt>
                <c:pt idx="13533">
                  <c:v>2</c:v>
                </c:pt>
                <c:pt idx="13534">
                  <c:v>2</c:v>
                </c:pt>
                <c:pt idx="13535">
                  <c:v>41</c:v>
                </c:pt>
                <c:pt idx="13536">
                  <c:v>51</c:v>
                </c:pt>
                <c:pt idx="13537">
                  <c:v>4</c:v>
                </c:pt>
                <c:pt idx="13538">
                  <c:v>2</c:v>
                </c:pt>
                <c:pt idx="13539">
                  <c:v>1</c:v>
                </c:pt>
                <c:pt idx="13540">
                  <c:v>1</c:v>
                </c:pt>
                <c:pt idx="13541">
                  <c:v>2</c:v>
                </c:pt>
                <c:pt idx="13542">
                  <c:v>0</c:v>
                </c:pt>
                <c:pt idx="13543">
                  <c:v>5</c:v>
                </c:pt>
                <c:pt idx="13544">
                  <c:v>4</c:v>
                </c:pt>
                <c:pt idx="13545">
                  <c:v>7</c:v>
                </c:pt>
                <c:pt idx="13546">
                  <c:v>8</c:v>
                </c:pt>
                <c:pt idx="13547">
                  <c:v>1</c:v>
                </c:pt>
                <c:pt idx="13548">
                  <c:v>0</c:v>
                </c:pt>
                <c:pt idx="13549">
                  <c:v>0</c:v>
                </c:pt>
                <c:pt idx="13550">
                  <c:v>1</c:v>
                </c:pt>
                <c:pt idx="13551">
                  <c:v>19</c:v>
                </c:pt>
                <c:pt idx="13552">
                  <c:v>8</c:v>
                </c:pt>
                <c:pt idx="13553">
                  <c:v>0</c:v>
                </c:pt>
                <c:pt idx="13554">
                  <c:v>0</c:v>
                </c:pt>
                <c:pt idx="13555">
                  <c:v>12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1</c:v>
                </c:pt>
                <c:pt idx="13560">
                  <c:v>1</c:v>
                </c:pt>
                <c:pt idx="13561">
                  <c:v>4</c:v>
                </c:pt>
                <c:pt idx="13562">
                  <c:v>1</c:v>
                </c:pt>
                <c:pt idx="13563">
                  <c:v>1</c:v>
                </c:pt>
                <c:pt idx="13564">
                  <c:v>2</c:v>
                </c:pt>
                <c:pt idx="13565">
                  <c:v>4</c:v>
                </c:pt>
                <c:pt idx="13566">
                  <c:v>0</c:v>
                </c:pt>
                <c:pt idx="13567">
                  <c:v>2</c:v>
                </c:pt>
                <c:pt idx="13568">
                  <c:v>0</c:v>
                </c:pt>
                <c:pt idx="13569">
                  <c:v>0</c:v>
                </c:pt>
                <c:pt idx="13570">
                  <c:v>1</c:v>
                </c:pt>
                <c:pt idx="13571">
                  <c:v>0</c:v>
                </c:pt>
                <c:pt idx="13572">
                  <c:v>0</c:v>
                </c:pt>
                <c:pt idx="13573">
                  <c:v>1</c:v>
                </c:pt>
                <c:pt idx="13574">
                  <c:v>1</c:v>
                </c:pt>
                <c:pt idx="13575">
                  <c:v>38</c:v>
                </c:pt>
                <c:pt idx="13576">
                  <c:v>35</c:v>
                </c:pt>
                <c:pt idx="13577">
                  <c:v>3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5</c:v>
                </c:pt>
                <c:pt idx="13582">
                  <c:v>2</c:v>
                </c:pt>
                <c:pt idx="13583">
                  <c:v>1</c:v>
                </c:pt>
                <c:pt idx="13584">
                  <c:v>0</c:v>
                </c:pt>
                <c:pt idx="13585">
                  <c:v>30</c:v>
                </c:pt>
                <c:pt idx="13586">
                  <c:v>36</c:v>
                </c:pt>
                <c:pt idx="13587">
                  <c:v>54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24</c:v>
                </c:pt>
                <c:pt idx="13592">
                  <c:v>0</c:v>
                </c:pt>
                <c:pt idx="13593">
                  <c:v>2</c:v>
                </c:pt>
                <c:pt idx="13594">
                  <c:v>4</c:v>
                </c:pt>
                <c:pt idx="13595">
                  <c:v>12</c:v>
                </c:pt>
                <c:pt idx="13596">
                  <c:v>32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1</c:v>
                </c:pt>
                <c:pt idx="13601">
                  <c:v>2</c:v>
                </c:pt>
                <c:pt idx="13602">
                  <c:v>1</c:v>
                </c:pt>
                <c:pt idx="13603">
                  <c:v>6</c:v>
                </c:pt>
                <c:pt idx="13604">
                  <c:v>0</c:v>
                </c:pt>
                <c:pt idx="13605">
                  <c:v>14</c:v>
                </c:pt>
                <c:pt idx="13606">
                  <c:v>46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3</c:v>
                </c:pt>
                <c:pt idx="13611">
                  <c:v>1</c:v>
                </c:pt>
                <c:pt idx="13612">
                  <c:v>2</c:v>
                </c:pt>
                <c:pt idx="13613">
                  <c:v>0</c:v>
                </c:pt>
                <c:pt idx="13614">
                  <c:v>0</c:v>
                </c:pt>
                <c:pt idx="13615">
                  <c:v>37</c:v>
                </c:pt>
                <c:pt idx="13616">
                  <c:v>41</c:v>
                </c:pt>
                <c:pt idx="13617">
                  <c:v>1</c:v>
                </c:pt>
                <c:pt idx="13618">
                  <c:v>1</c:v>
                </c:pt>
                <c:pt idx="13619">
                  <c:v>1</c:v>
                </c:pt>
                <c:pt idx="13620">
                  <c:v>4</c:v>
                </c:pt>
                <c:pt idx="13621">
                  <c:v>0</c:v>
                </c:pt>
                <c:pt idx="13622">
                  <c:v>1</c:v>
                </c:pt>
                <c:pt idx="13623">
                  <c:v>0</c:v>
                </c:pt>
                <c:pt idx="13624">
                  <c:v>1</c:v>
                </c:pt>
                <c:pt idx="13625">
                  <c:v>0</c:v>
                </c:pt>
                <c:pt idx="13626">
                  <c:v>1</c:v>
                </c:pt>
                <c:pt idx="13627">
                  <c:v>3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45</c:v>
                </c:pt>
                <c:pt idx="13636">
                  <c:v>96</c:v>
                </c:pt>
                <c:pt idx="13637">
                  <c:v>129</c:v>
                </c:pt>
                <c:pt idx="13638">
                  <c:v>130</c:v>
                </c:pt>
                <c:pt idx="13639">
                  <c:v>53</c:v>
                </c:pt>
                <c:pt idx="13640">
                  <c:v>65</c:v>
                </c:pt>
                <c:pt idx="13641">
                  <c:v>80</c:v>
                </c:pt>
                <c:pt idx="13642">
                  <c:v>38</c:v>
                </c:pt>
                <c:pt idx="13643">
                  <c:v>27</c:v>
                </c:pt>
                <c:pt idx="13644">
                  <c:v>0</c:v>
                </c:pt>
                <c:pt idx="13645">
                  <c:v>29</c:v>
                </c:pt>
                <c:pt idx="13646">
                  <c:v>51</c:v>
                </c:pt>
                <c:pt idx="13647">
                  <c:v>0</c:v>
                </c:pt>
                <c:pt idx="13648">
                  <c:v>1</c:v>
                </c:pt>
                <c:pt idx="13649">
                  <c:v>1</c:v>
                </c:pt>
                <c:pt idx="13650">
                  <c:v>3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1</c:v>
                </c:pt>
                <c:pt idx="13656">
                  <c:v>2</c:v>
                </c:pt>
                <c:pt idx="13657">
                  <c:v>0</c:v>
                </c:pt>
                <c:pt idx="13658">
                  <c:v>0</c:v>
                </c:pt>
                <c:pt idx="13659">
                  <c:v>1</c:v>
                </c:pt>
                <c:pt idx="13660">
                  <c:v>0</c:v>
                </c:pt>
                <c:pt idx="13661">
                  <c:v>0</c:v>
                </c:pt>
                <c:pt idx="13662">
                  <c:v>2</c:v>
                </c:pt>
                <c:pt idx="13663">
                  <c:v>0</c:v>
                </c:pt>
                <c:pt idx="13664">
                  <c:v>2</c:v>
                </c:pt>
                <c:pt idx="13665">
                  <c:v>4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2</c:v>
                </c:pt>
                <c:pt idx="13670">
                  <c:v>6</c:v>
                </c:pt>
                <c:pt idx="13671">
                  <c:v>2</c:v>
                </c:pt>
                <c:pt idx="13672">
                  <c:v>1</c:v>
                </c:pt>
                <c:pt idx="13673">
                  <c:v>1</c:v>
                </c:pt>
                <c:pt idx="13674">
                  <c:v>3</c:v>
                </c:pt>
                <c:pt idx="13675">
                  <c:v>2</c:v>
                </c:pt>
                <c:pt idx="13676">
                  <c:v>1</c:v>
                </c:pt>
                <c:pt idx="13677">
                  <c:v>2</c:v>
                </c:pt>
                <c:pt idx="13678">
                  <c:v>1</c:v>
                </c:pt>
                <c:pt idx="13679">
                  <c:v>2</c:v>
                </c:pt>
                <c:pt idx="13680">
                  <c:v>1</c:v>
                </c:pt>
                <c:pt idx="13681">
                  <c:v>0</c:v>
                </c:pt>
                <c:pt idx="13682">
                  <c:v>0</c:v>
                </c:pt>
                <c:pt idx="13683">
                  <c:v>1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1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1</c:v>
                </c:pt>
                <c:pt idx="13695">
                  <c:v>7</c:v>
                </c:pt>
                <c:pt idx="13696">
                  <c:v>0</c:v>
                </c:pt>
                <c:pt idx="13697">
                  <c:v>4</c:v>
                </c:pt>
                <c:pt idx="13698">
                  <c:v>0</c:v>
                </c:pt>
                <c:pt idx="13699">
                  <c:v>1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2</c:v>
                </c:pt>
                <c:pt idx="13706">
                  <c:v>2</c:v>
                </c:pt>
                <c:pt idx="13707">
                  <c:v>1</c:v>
                </c:pt>
                <c:pt idx="13708">
                  <c:v>2</c:v>
                </c:pt>
                <c:pt idx="13709">
                  <c:v>0</c:v>
                </c:pt>
                <c:pt idx="13710">
                  <c:v>3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1</c:v>
                </c:pt>
                <c:pt idx="13715">
                  <c:v>0</c:v>
                </c:pt>
                <c:pt idx="13716">
                  <c:v>0</c:v>
                </c:pt>
                <c:pt idx="13717">
                  <c:v>2</c:v>
                </c:pt>
                <c:pt idx="13718">
                  <c:v>1</c:v>
                </c:pt>
                <c:pt idx="13719">
                  <c:v>1</c:v>
                </c:pt>
                <c:pt idx="13720">
                  <c:v>0</c:v>
                </c:pt>
                <c:pt idx="13721">
                  <c:v>0</c:v>
                </c:pt>
                <c:pt idx="13722">
                  <c:v>2</c:v>
                </c:pt>
                <c:pt idx="13723">
                  <c:v>1</c:v>
                </c:pt>
                <c:pt idx="13724">
                  <c:v>1</c:v>
                </c:pt>
                <c:pt idx="13725">
                  <c:v>0</c:v>
                </c:pt>
                <c:pt idx="13726">
                  <c:v>0</c:v>
                </c:pt>
                <c:pt idx="13727">
                  <c:v>4</c:v>
                </c:pt>
                <c:pt idx="13728">
                  <c:v>0</c:v>
                </c:pt>
                <c:pt idx="13729">
                  <c:v>0</c:v>
                </c:pt>
                <c:pt idx="13730">
                  <c:v>2</c:v>
                </c:pt>
                <c:pt idx="13731">
                  <c:v>1</c:v>
                </c:pt>
                <c:pt idx="13732">
                  <c:v>1</c:v>
                </c:pt>
                <c:pt idx="13733">
                  <c:v>0</c:v>
                </c:pt>
                <c:pt idx="13734">
                  <c:v>1</c:v>
                </c:pt>
                <c:pt idx="13735">
                  <c:v>0</c:v>
                </c:pt>
                <c:pt idx="13736">
                  <c:v>0</c:v>
                </c:pt>
                <c:pt idx="13737">
                  <c:v>1</c:v>
                </c:pt>
                <c:pt idx="13738">
                  <c:v>0</c:v>
                </c:pt>
                <c:pt idx="13739">
                  <c:v>1</c:v>
                </c:pt>
                <c:pt idx="13740">
                  <c:v>2</c:v>
                </c:pt>
                <c:pt idx="13741">
                  <c:v>0</c:v>
                </c:pt>
                <c:pt idx="13742">
                  <c:v>0</c:v>
                </c:pt>
                <c:pt idx="13743">
                  <c:v>1</c:v>
                </c:pt>
                <c:pt idx="13744">
                  <c:v>0</c:v>
                </c:pt>
                <c:pt idx="13745">
                  <c:v>2</c:v>
                </c:pt>
                <c:pt idx="13746">
                  <c:v>1</c:v>
                </c:pt>
                <c:pt idx="13747">
                  <c:v>0</c:v>
                </c:pt>
                <c:pt idx="13748">
                  <c:v>1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1</c:v>
                </c:pt>
                <c:pt idx="13756">
                  <c:v>2</c:v>
                </c:pt>
                <c:pt idx="13757">
                  <c:v>3</c:v>
                </c:pt>
                <c:pt idx="13758">
                  <c:v>6</c:v>
                </c:pt>
                <c:pt idx="13759">
                  <c:v>1</c:v>
                </c:pt>
                <c:pt idx="13760">
                  <c:v>5</c:v>
                </c:pt>
                <c:pt idx="13761">
                  <c:v>3</c:v>
                </c:pt>
                <c:pt idx="13762">
                  <c:v>18</c:v>
                </c:pt>
                <c:pt idx="13763">
                  <c:v>27</c:v>
                </c:pt>
                <c:pt idx="13764">
                  <c:v>0</c:v>
                </c:pt>
                <c:pt idx="13765">
                  <c:v>6</c:v>
                </c:pt>
                <c:pt idx="13766">
                  <c:v>3</c:v>
                </c:pt>
                <c:pt idx="13767">
                  <c:v>2</c:v>
                </c:pt>
                <c:pt idx="13768">
                  <c:v>0</c:v>
                </c:pt>
                <c:pt idx="13769">
                  <c:v>1</c:v>
                </c:pt>
                <c:pt idx="13770">
                  <c:v>4</c:v>
                </c:pt>
                <c:pt idx="13771">
                  <c:v>1</c:v>
                </c:pt>
                <c:pt idx="13772">
                  <c:v>0</c:v>
                </c:pt>
                <c:pt idx="13773">
                  <c:v>2</c:v>
                </c:pt>
                <c:pt idx="13774">
                  <c:v>0</c:v>
                </c:pt>
                <c:pt idx="13775">
                  <c:v>11</c:v>
                </c:pt>
                <c:pt idx="13776">
                  <c:v>2</c:v>
                </c:pt>
                <c:pt idx="13777">
                  <c:v>2</c:v>
                </c:pt>
                <c:pt idx="13778">
                  <c:v>0</c:v>
                </c:pt>
                <c:pt idx="13779">
                  <c:v>0</c:v>
                </c:pt>
                <c:pt idx="13780">
                  <c:v>1</c:v>
                </c:pt>
                <c:pt idx="13781">
                  <c:v>2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27</c:v>
                </c:pt>
                <c:pt idx="13786">
                  <c:v>37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1</c:v>
                </c:pt>
                <c:pt idx="13792">
                  <c:v>0</c:v>
                </c:pt>
                <c:pt idx="13793">
                  <c:v>0</c:v>
                </c:pt>
                <c:pt idx="13794">
                  <c:v>7</c:v>
                </c:pt>
                <c:pt idx="13795">
                  <c:v>26</c:v>
                </c:pt>
                <c:pt idx="13796">
                  <c:v>39</c:v>
                </c:pt>
                <c:pt idx="13797">
                  <c:v>11</c:v>
                </c:pt>
                <c:pt idx="13798">
                  <c:v>2</c:v>
                </c:pt>
                <c:pt idx="13799">
                  <c:v>7</c:v>
                </c:pt>
                <c:pt idx="13800">
                  <c:v>6</c:v>
                </c:pt>
                <c:pt idx="13801">
                  <c:v>0</c:v>
                </c:pt>
                <c:pt idx="13802">
                  <c:v>1</c:v>
                </c:pt>
                <c:pt idx="13803">
                  <c:v>0</c:v>
                </c:pt>
                <c:pt idx="13804">
                  <c:v>7</c:v>
                </c:pt>
                <c:pt idx="13805">
                  <c:v>11</c:v>
                </c:pt>
                <c:pt idx="13806">
                  <c:v>0</c:v>
                </c:pt>
                <c:pt idx="13807">
                  <c:v>2</c:v>
                </c:pt>
                <c:pt idx="13808">
                  <c:v>1</c:v>
                </c:pt>
                <c:pt idx="13809">
                  <c:v>1</c:v>
                </c:pt>
                <c:pt idx="13810">
                  <c:v>0</c:v>
                </c:pt>
                <c:pt idx="13811">
                  <c:v>0</c:v>
                </c:pt>
                <c:pt idx="13812">
                  <c:v>1</c:v>
                </c:pt>
                <c:pt idx="13813">
                  <c:v>2</c:v>
                </c:pt>
                <c:pt idx="13814">
                  <c:v>1</c:v>
                </c:pt>
                <c:pt idx="13815">
                  <c:v>43</c:v>
                </c:pt>
                <c:pt idx="13816">
                  <c:v>43</c:v>
                </c:pt>
                <c:pt idx="13817">
                  <c:v>46</c:v>
                </c:pt>
                <c:pt idx="13818">
                  <c:v>45</c:v>
                </c:pt>
                <c:pt idx="13819">
                  <c:v>0</c:v>
                </c:pt>
                <c:pt idx="13820">
                  <c:v>1</c:v>
                </c:pt>
                <c:pt idx="13821">
                  <c:v>0</c:v>
                </c:pt>
                <c:pt idx="13822">
                  <c:v>3</c:v>
                </c:pt>
                <c:pt idx="13823">
                  <c:v>23</c:v>
                </c:pt>
                <c:pt idx="13824">
                  <c:v>2</c:v>
                </c:pt>
                <c:pt idx="13825">
                  <c:v>51</c:v>
                </c:pt>
                <c:pt idx="13826">
                  <c:v>75</c:v>
                </c:pt>
                <c:pt idx="13827">
                  <c:v>78</c:v>
                </c:pt>
                <c:pt idx="13828">
                  <c:v>27</c:v>
                </c:pt>
                <c:pt idx="13829">
                  <c:v>0</c:v>
                </c:pt>
                <c:pt idx="13830">
                  <c:v>11</c:v>
                </c:pt>
                <c:pt idx="13831">
                  <c:v>4</c:v>
                </c:pt>
                <c:pt idx="13832">
                  <c:v>58</c:v>
                </c:pt>
                <c:pt idx="13833">
                  <c:v>117</c:v>
                </c:pt>
                <c:pt idx="13834">
                  <c:v>95</c:v>
                </c:pt>
                <c:pt idx="13835">
                  <c:v>133</c:v>
                </c:pt>
                <c:pt idx="13836">
                  <c:v>165</c:v>
                </c:pt>
                <c:pt idx="13837">
                  <c:v>105</c:v>
                </c:pt>
                <c:pt idx="13838">
                  <c:v>60</c:v>
                </c:pt>
                <c:pt idx="13839">
                  <c:v>0</c:v>
                </c:pt>
                <c:pt idx="13840">
                  <c:v>4</c:v>
                </c:pt>
                <c:pt idx="13841">
                  <c:v>3</c:v>
                </c:pt>
                <c:pt idx="13842">
                  <c:v>0</c:v>
                </c:pt>
                <c:pt idx="13843">
                  <c:v>1</c:v>
                </c:pt>
                <c:pt idx="13844">
                  <c:v>0</c:v>
                </c:pt>
                <c:pt idx="13845">
                  <c:v>16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5</c:v>
                </c:pt>
                <c:pt idx="13854">
                  <c:v>7</c:v>
                </c:pt>
                <c:pt idx="13855">
                  <c:v>50</c:v>
                </c:pt>
                <c:pt idx="13856">
                  <c:v>62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3</c:v>
                </c:pt>
                <c:pt idx="13861">
                  <c:v>1</c:v>
                </c:pt>
                <c:pt idx="13862">
                  <c:v>5</c:v>
                </c:pt>
                <c:pt idx="13863">
                  <c:v>5</c:v>
                </c:pt>
                <c:pt idx="13864">
                  <c:v>0</c:v>
                </c:pt>
                <c:pt idx="13865">
                  <c:v>19</c:v>
                </c:pt>
                <c:pt idx="13866">
                  <c:v>50</c:v>
                </c:pt>
                <c:pt idx="13867">
                  <c:v>2</c:v>
                </c:pt>
                <c:pt idx="13868">
                  <c:v>1</c:v>
                </c:pt>
                <c:pt idx="13869">
                  <c:v>3</c:v>
                </c:pt>
                <c:pt idx="13870">
                  <c:v>0</c:v>
                </c:pt>
                <c:pt idx="13871">
                  <c:v>1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49</c:v>
                </c:pt>
                <c:pt idx="13876">
                  <c:v>41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2</c:v>
                </c:pt>
                <c:pt idx="13882">
                  <c:v>0</c:v>
                </c:pt>
                <c:pt idx="13883">
                  <c:v>1</c:v>
                </c:pt>
                <c:pt idx="13884">
                  <c:v>4</c:v>
                </c:pt>
                <c:pt idx="13885">
                  <c:v>33</c:v>
                </c:pt>
                <c:pt idx="13886">
                  <c:v>0</c:v>
                </c:pt>
                <c:pt idx="13887">
                  <c:v>0</c:v>
                </c:pt>
                <c:pt idx="13888">
                  <c:v>1</c:v>
                </c:pt>
                <c:pt idx="13889">
                  <c:v>0</c:v>
                </c:pt>
                <c:pt idx="13890">
                  <c:v>1</c:v>
                </c:pt>
                <c:pt idx="13891">
                  <c:v>1</c:v>
                </c:pt>
                <c:pt idx="13892">
                  <c:v>1</c:v>
                </c:pt>
                <c:pt idx="13893">
                  <c:v>9</c:v>
                </c:pt>
                <c:pt idx="13894">
                  <c:v>8</c:v>
                </c:pt>
                <c:pt idx="13895">
                  <c:v>18</c:v>
                </c:pt>
                <c:pt idx="13896">
                  <c:v>0</c:v>
                </c:pt>
                <c:pt idx="13897">
                  <c:v>4</c:v>
                </c:pt>
                <c:pt idx="13898">
                  <c:v>0</c:v>
                </c:pt>
                <c:pt idx="13899">
                  <c:v>0</c:v>
                </c:pt>
                <c:pt idx="13900">
                  <c:v>1</c:v>
                </c:pt>
                <c:pt idx="13901">
                  <c:v>4</c:v>
                </c:pt>
                <c:pt idx="13902">
                  <c:v>0</c:v>
                </c:pt>
                <c:pt idx="13903">
                  <c:v>1</c:v>
                </c:pt>
                <c:pt idx="13904">
                  <c:v>0</c:v>
                </c:pt>
                <c:pt idx="13905">
                  <c:v>38</c:v>
                </c:pt>
                <c:pt idx="13906">
                  <c:v>43</c:v>
                </c:pt>
                <c:pt idx="13907">
                  <c:v>0</c:v>
                </c:pt>
                <c:pt idx="13908">
                  <c:v>0</c:v>
                </c:pt>
                <c:pt idx="13909">
                  <c:v>1</c:v>
                </c:pt>
                <c:pt idx="13910">
                  <c:v>1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1</c:v>
                </c:pt>
                <c:pt idx="13917">
                  <c:v>1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1</c:v>
                </c:pt>
                <c:pt idx="13924">
                  <c:v>0</c:v>
                </c:pt>
                <c:pt idx="13925">
                  <c:v>6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1</c:v>
                </c:pt>
                <c:pt idx="13931">
                  <c:v>0</c:v>
                </c:pt>
                <c:pt idx="13932">
                  <c:v>1</c:v>
                </c:pt>
                <c:pt idx="13933">
                  <c:v>2</c:v>
                </c:pt>
                <c:pt idx="13934">
                  <c:v>5</c:v>
                </c:pt>
                <c:pt idx="13935">
                  <c:v>42</c:v>
                </c:pt>
                <c:pt idx="13936">
                  <c:v>78</c:v>
                </c:pt>
                <c:pt idx="13937">
                  <c:v>33</c:v>
                </c:pt>
                <c:pt idx="13938">
                  <c:v>0</c:v>
                </c:pt>
                <c:pt idx="13939">
                  <c:v>44</c:v>
                </c:pt>
                <c:pt idx="13940">
                  <c:v>46</c:v>
                </c:pt>
                <c:pt idx="13941">
                  <c:v>1</c:v>
                </c:pt>
                <c:pt idx="13942">
                  <c:v>0</c:v>
                </c:pt>
                <c:pt idx="13943">
                  <c:v>13</c:v>
                </c:pt>
                <c:pt idx="13944">
                  <c:v>58</c:v>
                </c:pt>
                <c:pt idx="13945">
                  <c:v>88</c:v>
                </c:pt>
                <c:pt idx="13946">
                  <c:v>45</c:v>
                </c:pt>
                <c:pt idx="13947">
                  <c:v>1</c:v>
                </c:pt>
                <c:pt idx="13948">
                  <c:v>0</c:v>
                </c:pt>
                <c:pt idx="13949">
                  <c:v>0</c:v>
                </c:pt>
                <c:pt idx="13950">
                  <c:v>5</c:v>
                </c:pt>
                <c:pt idx="13951">
                  <c:v>2</c:v>
                </c:pt>
                <c:pt idx="13952">
                  <c:v>2</c:v>
                </c:pt>
                <c:pt idx="13953">
                  <c:v>2</c:v>
                </c:pt>
                <c:pt idx="13954">
                  <c:v>5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2</c:v>
                </c:pt>
                <c:pt idx="13960">
                  <c:v>1</c:v>
                </c:pt>
                <c:pt idx="13961">
                  <c:v>1</c:v>
                </c:pt>
                <c:pt idx="13962">
                  <c:v>3</c:v>
                </c:pt>
                <c:pt idx="13963">
                  <c:v>1</c:v>
                </c:pt>
                <c:pt idx="13964">
                  <c:v>3</c:v>
                </c:pt>
                <c:pt idx="13965">
                  <c:v>11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1</c:v>
                </c:pt>
                <c:pt idx="13970">
                  <c:v>0</c:v>
                </c:pt>
                <c:pt idx="13971">
                  <c:v>1</c:v>
                </c:pt>
                <c:pt idx="13972">
                  <c:v>5</c:v>
                </c:pt>
                <c:pt idx="13973">
                  <c:v>9</c:v>
                </c:pt>
                <c:pt idx="13974">
                  <c:v>2</c:v>
                </c:pt>
                <c:pt idx="13975">
                  <c:v>0</c:v>
                </c:pt>
                <c:pt idx="13976">
                  <c:v>2</c:v>
                </c:pt>
                <c:pt idx="13977">
                  <c:v>2</c:v>
                </c:pt>
                <c:pt idx="13978">
                  <c:v>0</c:v>
                </c:pt>
                <c:pt idx="13979">
                  <c:v>0</c:v>
                </c:pt>
                <c:pt idx="13980">
                  <c:v>1</c:v>
                </c:pt>
                <c:pt idx="13981">
                  <c:v>0</c:v>
                </c:pt>
                <c:pt idx="13982">
                  <c:v>0</c:v>
                </c:pt>
                <c:pt idx="13983">
                  <c:v>4</c:v>
                </c:pt>
                <c:pt idx="13984">
                  <c:v>2</c:v>
                </c:pt>
                <c:pt idx="13985">
                  <c:v>1</c:v>
                </c:pt>
                <c:pt idx="13986">
                  <c:v>1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1</c:v>
                </c:pt>
                <c:pt idx="13993">
                  <c:v>0</c:v>
                </c:pt>
                <c:pt idx="13994">
                  <c:v>1</c:v>
                </c:pt>
                <c:pt idx="13995">
                  <c:v>1</c:v>
                </c:pt>
                <c:pt idx="13996">
                  <c:v>0</c:v>
                </c:pt>
                <c:pt idx="13997">
                  <c:v>1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1</c:v>
                </c:pt>
                <c:pt idx="14002">
                  <c:v>0</c:v>
                </c:pt>
                <c:pt idx="14003">
                  <c:v>0</c:v>
                </c:pt>
                <c:pt idx="14004">
                  <c:v>1</c:v>
                </c:pt>
                <c:pt idx="14005">
                  <c:v>11</c:v>
                </c:pt>
                <c:pt idx="14006">
                  <c:v>2</c:v>
                </c:pt>
                <c:pt idx="14007">
                  <c:v>1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1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45</c:v>
                </c:pt>
                <c:pt idx="14016">
                  <c:v>46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1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3</c:v>
                </c:pt>
                <c:pt idx="14026">
                  <c:v>1</c:v>
                </c:pt>
                <c:pt idx="14027">
                  <c:v>1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1</c:v>
                </c:pt>
                <c:pt idx="14034">
                  <c:v>1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1</c:v>
                </c:pt>
                <c:pt idx="14039">
                  <c:v>0</c:v>
                </c:pt>
                <c:pt idx="14040">
                  <c:v>1</c:v>
                </c:pt>
                <c:pt idx="14041">
                  <c:v>2</c:v>
                </c:pt>
                <c:pt idx="14042">
                  <c:v>1</c:v>
                </c:pt>
                <c:pt idx="14043">
                  <c:v>3</c:v>
                </c:pt>
                <c:pt idx="14044">
                  <c:v>1</c:v>
                </c:pt>
                <c:pt idx="14045">
                  <c:v>0</c:v>
                </c:pt>
                <c:pt idx="14046">
                  <c:v>0</c:v>
                </c:pt>
                <c:pt idx="14047">
                  <c:v>1</c:v>
                </c:pt>
                <c:pt idx="14048">
                  <c:v>0</c:v>
                </c:pt>
                <c:pt idx="14049">
                  <c:v>2</c:v>
                </c:pt>
                <c:pt idx="14050">
                  <c:v>4</c:v>
                </c:pt>
                <c:pt idx="14051">
                  <c:v>2</c:v>
                </c:pt>
                <c:pt idx="14052">
                  <c:v>5</c:v>
                </c:pt>
                <c:pt idx="14053">
                  <c:v>2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3</c:v>
                </c:pt>
                <c:pt idx="14058">
                  <c:v>0</c:v>
                </c:pt>
                <c:pt idx="14059">
                  <c:v>0</c:v>
                </c:pt>
                <c:pt idx="14060">
                  <c:v>3</c:v>
                </c:pt>
                <c:pt idx="14061">
                  <c:v>0</c:v>
                </c:pt>
                <c:pt idx="14062">
                  <c:v>1</c:v>
                </c:pt>
                <c:pt idx="14063">
                  <c:v>0</c:v>
                </c:pt>
                <c:pt idx="14064">
                  <c:v>3</c:v>
                </c:pt>
                <c:pt idx="14065">
                  <c:v>48</c:v>
                </c:pt>
                <c:pt idx="14066">
                  <c:v>50</c:v>
                </c:pt>
                <c:pt idx="14067">
                  <c:v>1</c:v>
                </c:pt>
                <c:pt idx="14068">
                  <c:v>2</c:v>
                </c:pt>
                <c:pt idx="14069">
                  <c:v>1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1</c:v>
                </c:pt>
                <c:pt idx="14074">
                  <c:v>6</c:v>
                </c:pt>
                <c:pt idx="14075">
                  <c:v>1</c:v>
                </c:pt>
                <c:pt idx="14076">
                  <c:v>2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2</c:v>
                </c:pt>
                <c:pt idx="14081">
                  <c:v>5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3</c:v>
                </c:pt>
                <c:pt idx="14087">
                  <c:v>3</c:v>
                </c:pt>
                <c:pt idx="14088">
                  <c:v>1</c:v>
                </c:pt>
                <c:pt idx="14089">
                  <c:v>0</c:v>
                </c:pt>
                <c:pt idx="14090">
                  <c:v>1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1</c:v>
                </c:pt>
                <c:pt idx="14095">
                  <c:v>3</c:v>
                </c:pt>
                <c:pt idx="14096">
                  <c:v>1</c:v>
                </c:pt>
                <c:pt idx="14097">
                  <c:v>1</c:v>
                </c:pt>
                <c:pt idx="14098">
                  <c:v>2</c:v>
                </c:pt>
                <c:pt idx="14099">
                  <c:v>4</c:v>
                </c:pt>
                <c:pt idx="14100">
                  <c:v>3</c:v>
                </c:pt>
                <c:pt idx="14101">
                  <c:v>0</c:v>
                </c:pt>
                <c:pt idx="14102">
                  <c:v>0</c:v>
                </c:pt>
                <c:pt idx="14103">
                  <c:v>1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1</c:v>
                </c:pt>
                <c:pt idx="14110">
                  <c:v>0</c:v>
                </c:pt>
                <c:pt idx="14111">
                  <c:v>2</c:v>
                </c:pt>
                <c:pt idx="14112">
                  <c:v>1</c:v>
                </c:pt>
                <c:pt idx="14113">
                  <c:v>1</c:v>
                </c:pt>
                <c:pt idx="14114">
                  <c:v>0</c:v>
                </c:pt>
                <c:pt idx="14115">
                  <c:v>14</c:v>
                </c:pt>
                <c:pt idx="14116">
                  <c:v>1</c:v>
                </c:pt>
                <c:pt idx="14117">
                  <c:v>0</c:v>
                </c:pt>
                <c:pt idx="14118">
                  <c:v>2</c:v>
                </c:pt>
                <c:pt idx="14119">
                  <c:v>0</c:v>
                </c:pt>
                <c:pt idx="14120">
                  <c:v>2</c:v>
                </c:pt>
                <c:pt idx="14121">
                  <c:v>1</c:v>
                </c:pt>
                <c:pt idx="14122">
                  <c:v>0</c:v>
                </c:pt>
                <c:pt idx="14123">
                  <c:v>2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1</c:v>
                </c:pt>
                <c:pt idx="14129">
                  <c:v>1</c:v>
                </c:pt>
                <c:pt idx="14130">
                  <c:v>1</c:v>
                </c:pt>
                <c:pt idx="14131">
                  <c:v>3</c:v>
                </c:pt>
                <c:pt idx="14132">
                  <c:v>2</c:v>
                </c:pt>
                <c:pt idx="14133">
                  <c:v>0</c:v>
                </c:pt>
                <c:pt idx="14134">
                  <c:v>1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2</c:v>
                </c:pt>
                <c:pt idx="14140">
                  <c:v>0</c:v>
                </c:pt>
                <c:pt idx="14141">
                  <c:v>1</c:v>
                </c:pt>
                <c:pt idx="14142">
                  <c:v>2</c:v>
                </c:pt>
                <c:pt idx="14143">
                  <c:v>0</c:v>
                </c:pt>
                <c:pt idx="14144">
                  <c:v>1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1</c:v>
                </c:pt>
                <c:pt idx="14151">
                  <c:v>3</c:v>
                </c:pt>
                <c:pt idx="14152">
                  <c:v>3</c:v>
                </c:pt>
                <c:pt idx="14153">
                  <c:v>2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1</c:v>
                </c:pt>
                <c:pt idx="14160">
                  <c:v>0</c:v>
                </c:pt>
                <c:pt idx="14161">
                  <c:v>1</c:v>
                </c:pt>
                <c:pt idx="14162">
                  <c:v>4</c:v>
                </c:pt>
                <c:pt idx="14163">
                  <c:v>4</c:v>
                </c:pt>
                <c:pt idx="14164">
                  <c:v>3</c:v>
                </c:pt>
                <c:pt idx="14165">
                  <c:v>6</c:v>
                </c:pt>
                <c:pt idx="14166">
                  <c:v>2</c:v>
                </c:pt>
                <c:pt idx="14167">
                  <c:v>0</c:v>
                </c:pt>
                <c:pt idx="14168">
                  <c:v>4</c:v>
                </c:pt>
                <c:pt idx="14169">
                  <c:v>2</c:v>
                </c:pt>
                <c:pt idx="14170">
                  <c:v>0</c:v>
                </c:pt>
                <c:pt idx="14171">
                  <c:v>0</c:v>
                </c:pt>
                <c:pt idx="14172">
                  <c:v>1</c:v>
                </c:pt>
                <c:pt idx="14173">
                  <c:v>0</c:v>
                </c:pt>
                <c:pt idx="14174">
                  <c:v>1</c:v>
                </c:pt>
                <c:pt idx="14175">
                  <c:v>0</c:v>
                </c:pt>
                <c:pt idx="14176">
                  <c:v>0</c:v>
                </c:pt>
                <c:pt idx="14177">
                  <c:v>1</c:v>
                </c:pt>
                <c:pt idx="14178">
                  <c:v>1</c:v>
                </c:pt>
                <c:pt idx="14179">
                  <c:v>0</c:v>
                </c:pt>
                <c:pt idx="14180">
                  <c:v>1</c:v>
                </c:pt>
                <c:pt idx="14181">
                  <c:v>3</c:v>
                </c:pt>
                <c:pt idx="14182">
                  <c:v>3</c:v>
                </c:pt>
                <c:pt idx="14183">
                  <c:v>3</c:v>
                </c:pt>
                <c:pt idx="14184">
                  <c:v>5</c:v>
                </c:pt>
                <c:pt idx="14185">
                  <c:v>0</c:v>
                </c:pt>
                <c:pt idx="14186">
                  <c:v>1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1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1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1</c:v>
                </c:pt>
                <c:pt idx="14200">
                  <c:v>1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1</c:v>
                </c:pt>
                <c:pt idx="14205">
                  <c:v>1</c:v>
                </c:pt>
                <c:pt idx="14206">
                  <c:v>0</c:v>
                </c:pt>
                <c:pt idx="14207">
                  <c:v>0</c:v>
                </c:pt>
                <c:pt idx="14208">
                  <c:v>2</c:v>
                </c:pt>
                <c:pt idx="14209">
                  <c:v>3</c:v>
                </c:pt>
                <c:pt idx="14210">
                  <c:v>1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1</c:v>
                </c:pt>
                <c:pt idx="14215">
                  <c:v>0</c:v>
                </c:pt>
                <c:pt idx="14216">
                  <c:v>1</c:v>
                </c:pt>
                <c:pt idx="14217">
                  <c:v>1</c:v>
                </c:pt>
                <c:pt idx="14218">
                  <c:v>2</c:v>
                </c:pt>
                <c:pt idx="14219">
                  <c:v>0</c:v>
                </c:pt>
                <c:pt idx="14220">
                  <c:v>1</c:v>
                </c:pt>
                <c:pt idx="14221">
                  <c:v>1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3</c:v>
                </c:pt>
                <c:pt idx="14228">
                  <c:v>0</c:v>
                </c:pt>
                <c:pt idx="14229">
                  <c:v>0</c:v>
                </c:pt>
                <c:pt idx="14230">
                  <c:v>1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1</c:v>
                </c:pt>
                <c:pt idx="14237">
                  <c:v>0</c:v>
                </c:pt>
                <c:pt idx="14238">
                  <c:v>1</c:v>
                </c:pt>
                <c:pt idx="14239">
                  <c:v>0</c:v>
                </c:pt>
                <c:pt idx="14240">
                  <c:v>20</c:v>
                </c:pt>
                <c:pt idx="14241">
                  <c:v>0</c:v>
                </c:pt>
                <c:pt idx="14242">
                  <c:v>44</c:v>
                </c:pt>
                <c:pt idx="14243">
                  <c:v>42</c:v>
                </c:pt>
                <c:pt idx="14244">
                  <c:v>2</c:v>
                </c:pt>
                <c:pt idx="14245">
                  <c:v>19</c:v>
                </c:pt>
                <c:pt idx="14246">
                  <c:v>56</c:v>
                </c:pt>
                <c:pt idx="14247">
                  <c:v>2</c:v>
                </c:pt>
                <c:pt idx="14248">
                  <c:v>2</c:v>
                </c:pt>
                <c:pt idx="14249">
                  <c:v>0</c:v>
                </c:pt>
                <c:pt idx="14250">
                  <c:v>7</c:v>
                </c:pt>
                <c:pt idx="14251">
                  <c:v>0</c:v>
                </c:pt>
                <c:pt idx="14252">
                  <c:v>2</c:v>
                </c:pt>
                <c:pt idx="14253">
                  <c:v>2</c:v>
                </c:pt>
                <c:pt idx="14254">
                  <c:v>0</c:v>
                </c:pt>
                <c:pt idx="14255">
                  <c:v>0</c:v>
                </c:pt>
                <c:pt idx="14256">
                  <c:v>1</c:v>
                </c:pt>
                <c:pt idx="14257">
                  <c:v>3</c:v>
                </c:pt>
                <c:pt idx="14258">
                  <c:v>1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3</c:v>
                </c:pt>
                <c:pt idx="14264">
                  <c:v>1</c:v>
                </c:pt>
                <c:pt idx="14265">
                  <c:v>36</c:v>
                </c:pt>
                <c:pt idx="14266">
                  <c:v>71</c:v>
                </c:pt>
                <c:pt idx="14267">
                  <c:v>97</c:v>
                </c:pt>
                <c:pt idx="14268">
                  <c:v>28</c:v>
                </c:pt>
                <c:pt idx="14269">
                  <c:v>0</c:v>
                </c:pt>
                <c:pt idx="14270">
                  <c:v>0</c:v>
                </c:pt>
                <c:pt idx="14271">
                  <c:v>3</c:v>
                </c:pt>
                <c:pt idx="14272">
                  <c:v>1</c:v>
                </c:pt>
                <c:pt idx="14273">
                  <c:v>0</c:v>
                </c:pt>
                <c:pt idx="14274">
                  <c:v>1</c:v>
                </c:pt>
                <c:pt idx="14275">
                  <c:v>2</c:v>
                </c:pt>
                <c:pt idx="14276">
                  <c:v>2</c:v>
                </c:pt>
                <c:pt idx="14277">
                  <c:v>1</c:v>
                </c:pt>
                <c:pt idx="14278">
                  <c:v>0</c:v>
                </c:pt>
                <c:pt idx="14279">
                  <c:v>2</c:v>
                </c:pt>
                <c:pt idx="14280">
                  <c:v>4</c:v>
                </c:pt>
                <c:pt idx="14281">
                  <c:v>2</c:v>
                </c:pt>
                <c:pt idx="14282">
                  <c:v>6</c:v>
                </c:pt>
                <c:pt idx="14283">
                  <c:v>2</c:v>
                </c:pt>
                <c:pt idx="14284">
                  <c:v>1</c:v>
                </c:pt>
                <c:pt idx="14285">
                  <c:v>1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1</c:v>
                </c:pt>
                <c:pt idx="14291">
                  <c:v>0</c:v>
                </c:pt>
                <c:pt idx="14292">
                  <c:v>1</c:v>
                </c:pt>
                <c:pt idx="14293">
                  <c:v>0</c:v>
                </c:pt>
                <c:pt idx="14294">
                  <c:v>1</c:v>
                </c:pt>
                <c:pt idx="14295">
                  <c:v>1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24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2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1</c:v>
                </c:pt>
                <c:pt idx="14331">
                  <c:v>3</c:v>
                </c:pt>
                <c:pt idx="14332">
                  <c:v>4</c:v>
                </c:pt>
                <c:pt idx="14333">
                  <c:v>1</c:v>
                </c:pt>
                <c:pt idx="14334">
                  <c:v>4</c:v>
                </c:pt>
                <c:pt idx="14335">
                  <c:v>0</c:v>
                </c:pt>
                <c:pt idx="14336">
                  <c:v>2</c:v>
                </c:pt>
                <c:pt idx="14337">
                  <c:v>0</c:v>
                </c:pt>
                <c:pt idx="14338">
                  <c:v>1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2</c:v>
                </c:pt>
                <c:pt idx="14344">
                  <c:v>0</c:v>
                </c:pt>
                <c:pt idx="14345">
                  <c:v>1</c:v>
                </c:pt>
                <c:pt idx="14346">
                  <c:v>0</c:v>
                </c:pt>
                <c:pt idx="14347">
                  <c:v>3</c:v>
                </c:pt>
                <c:pt idx="14348">
                  <c:v>0</c:v>
                </c:pt>
                <c:pt idx="14349">
                  <c:v>4</c:v>
                </c:pt>
                <c:pt idx="14350">
                  <c:v>0</c:v>
                </c:pt>
                <c:pt idx="14351">
                  <c:v>3</c:v>
                </c:pt>
                <c:pt idx="14352">
                  <c:v>0</c:v>
                </c:pt>
                <c:pt idx="14353">
                  <c:v>1</c:v>
                </c:pt>
                <c:pt idx="14354">
                  <c:v>0</c:v>
                </c:pt>
                <c:pt idx="14355">
                  <c:v>58</c:v>
                </c:pt>
                <c:pt idx="14356">
                  <c:v>99</c:v>
                </c:pt>
                <c:pt idx="14357">
                  <c:v>143</c:v>
                </c:pt>
                <c:pt idx="14358">
                  <c:v>164</c:v>
                </c:pt>
                <c:pt idx="14359">
                  <c:v>188</c:v>
                </c:pt>
                <c:pt idx="14360">
                  <c:v>224</c:v>
                </c:pt>
                <c:pt idx="14361">
                  <c:v>242</c:v>
                </c:pt>
                <c:pt idx="14362">
                  <c:v>270</c:v>
                </c:pt>
                <c:pt idx="14363">
                  <c:v>291</c:v>
                </c:pt>
                <c:pt idx="14364">
                  <c:v>261</c:v>
                </c:pt>
                <c:pt idx="14365">
                  <c:v>290</c:v>
                </c:pt>
                <c:pt idx="14366">
                  <c:v>317</c:v>
                </c:pt>
                <c:pt idx="14367">
                  <c:v>294</c:v>
                </c:pt>
                <c:pt idx="14368">
                  <c:v>223</c:v>
                </c:pt>
                <c:pt idx="14369">
                  <c:v>149</c:v>
                </c:pt>
                <c:pt idx="14370">
                  <c:v>142</c:v>
                </c:pt>
                <c:pt idx="14371">
                  <c:v>71</c:v>
                </c:pt>
                <c:pt idx="14372">
                  <c:v>13</c:v>
                </c:pt>
                <c:pt idx="14373">
                  <c:v>15</c:v>
                </c:pt>
                <c:pt idx="14374">
                  <c:v>35</c:v>
                </c:pt>
                <c:pt idx="14375">
                  <c:v>89</c:v>
                </c:pt>
                <c:pt idx="14376">
                  <c:v>72</c:v>
                </c:pt>
                <c:pt idx="14377">
                  <c:v>27</c:v>
                </c:pt>
                <c:pt idx="14378">
                  <c:v>0</c:v>
                </c:pt>
                <c:pt idx="14379">
                  <c:v>1</c:v>
                </c:pt>
                <c:pt idx="14380">
                  <c:v>1</c:v>
                </c:pt>
                <c:pt idx="14381">
                  <c:v>10</c:v>
                </c:pt>
                <c:pt idx="14382">
                  <c:v>2</c:v>
                </c:pt>
                <c:pt idx="14383">
                  <c:v>0</c:v>
                </c:pt>
                <c:pt idx="14384">
                  <c:v>0</c:v>
                </c:pt>
                <c:pt idx="14385">
                  <c:v>60</c:v>
                </c:pt>
                <c:pt idx="14386">
                  <c:v>59</c:v>
                </c:pt>
                <c:pt idx="14387">
                  <c:v>34</c:v>
                </c:pt>
                <c:pt idx="14388">
                  <c:v>1</c:v>
                </c:pt>
                <c:pt idx="14389">
                  <c:v>2</c:v>
                </c:pt>
                <c:pt idx="14390">
                  <c:v>0</c:v>
                </c:pt>
                <c:pt idx="14391">
                  <c:v>1</c:v>
                </c:pt>
                <c:pt idx="14392">
                  <c:v>0</c:v>
                </c:pt>
                <c:pt idx="14393">
                  <c:v>0</c:v>
                </c:pt>
                <c:pt idx="14394">
                  <c:v>1</c:v>
                </c:pt>
                <c:pt idx="14395">
                  <c:v>15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1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1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1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1</c:v>
                </c:pt>
                <c:pt idx="14418">
                  <c:v>0</c:v>
                </c:pt>
                <c:pt idx="14419">
                  <c:v>0</c:v>
                </c:pt>
                <c:pt idx="14420">
                  <c:v>2</c:v>
                </c:pt>
                <c:pt idx="14421">
                  <c:v>1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38</c:v>
                </c:pt>
                <c:pt idx="14426">
                  <c:v>38</c:v>
                </c:pt>
                <c:pt idx="14427">
                  <c:v>1</c:v>
                </c:pt>
                <c:pt idx="14428">
                  <c:v>1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2</c:v>
                </c:pt>
                <c:pt idx="14433">
                  <c:v>0</c:v>
                </c:pt>
                <c:pt idx="14434">
                  <c:v>0</c:v>
                </c:pt>
                <c:pt idx="14435">
                  <c:v>6</c:v>
                </c:pt>
                <c:pt idx="14436">
                  <c:v>0</c:v>
                </c:pt>
                <c:pt idx="14437">
                  <c:v>1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1</c:v>
                </c:pt>
                <c:pt idx="14444">
                  <c:v>0</c:v>
                </c:pt>
                <c:pt idx="14445">
                  <c:v>1</c:v>
                </c:pt>
                <c:pt idx="14446">
                  <c:v>3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1</c:v>
                </c:pt>
                <c:pt idx="14451">
                  <c:v>0</c:v>
                </c:pt>
                <c:pt idx="14452">
                  <c:v>0</c:v>
                </c:pt>
                <c:pt idx="14453">
                  <c:v>1</c:v>
                </c:pt>
                <c:pt idx="14454">
                  <c:v>1</c:v>
                </c:pt>
                <c:pt idx="14455">
                  <c:v>1</c:v>
                </c:pt>
                <c:pt idx="14456">
                  <c:v>0</c:v>
                </c:pt>
                <c:pt idx="14457">
                  <c:v>0</c:v>
                </c:pt>
                <c:pt idx="14458">
                  <c:v>1</c:v>
                </c:pt>
                <c:pt idx="14459">
                  <c:v>3</c:v>
                </c:pt>
                <c:pt idx="14460">
                  <c:v>0</c:v>
                </c:pt>
                <c:pt idx="14461">
                  <c:v>1</c:v>
                </c:pt>
                <c:pt idx="14462">
                  <c:v>1</c:v>
                </c:pt>
                <c:pt idx="14463">
                  <c:v>1</c:v>
                </c:pt>
                <c:pt idx="14464">
                  <c:v>3</c:v>
                </c:pt>
                <c:pt idx="14465">
                  <c:v>1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2</c:v>
                </c:pt>
                <c:pt idx="14473">
                  <c:v>2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1</c:v>
                </c:pt>
                <c:pt idx="14480">
                  <c:v>2</c:v>
                </c:pt>
                <c:pt idx="14481">
                  <c:v>1</c:v>
                </c:pt>
                <c:pt idx="14482">
                  <c:v>0</c:v>
                </c:pt>
                <c:pt idx="14483">
                  <c:v>0</c:v>
                </c:pt>
                <c:pt idx="14484">
                  <c:v>1</c:v>
                </c:pt>
                <c:pt idx="14485">
                  <c:v>14</c:v>
                </c:pt>
                <c:pt idx="14486">
                  <c:v>1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1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1</c:v>
                </c:pt>
                <c:pt idx="14496">
                  <c:v>0</c:v>
                </c:pt>
                <c:pt idx="14497">
                  <c:v>3</c:v>
                </c:pt>
                <c:pt idx="14498">
                  <c:v>0</c:v>
                </c:pt>
                <c:pt idx="14499">
                  <c:v>1</c:v>
                </c:pt>
                <c:pt idx="14500">
                  <c:v>2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1</c:v>
                </c:pt>
                <c:pt idx="14505">
                  <c:v>6</c:v>
                </c:pt>
                <c:pt idx="14506">
                  <c:v>4</c:v>
                </c:pt>
                <c:pt idx="14507">
                  <c:v>0</c:v>
                </c:pt>
                <c:pt idx="14508">
                  <c:v>1</c:v>
                </c:pt>
                <c:pt idx="14509">
                  <c:v>1</c:v>
                </c:pt>
                <c:pt idx="14510">
                  <c:v>0</c:v>
                </c:pt>
                <c:pt idx="14511">
                  <c:v>1</c:v>
                </c:pt>
                <c:pt idx="14512">
                  <c:v>0</c:v>
                </c:pt>
                <c:pt idx="14513">
                  <c:v>4</c:v>
                </c:pt>
                <c:pt idx="14514">
                  <c:v>0</c:v>
                </c:pt>
                <c:pt idx="14515">
                  <c:v>3</c:v>
                </c:pt>
                <c:pt idx="14516">
                  <c:v>5</c:v>
                </c:pt>
                <c:pt idx="14517">
                  <c:v>4</c:v>
                </c:pt>
                <c:pt idx="14518">
                  <c:v>1</c:v>
                </c:pt>
                <c:pt idx="14519">
                  <c:v>3</c:v>
                </c:pt>
                <c:pt idx="14520">
                  <c:v>1</c:v>
                </c:pt>
                <c:pt idx="14521">
                  <c:v>3</c:v>
                </c:pt>
                <c:pt idx="14522">
                  <c:v>3</c:v>
                </c:pt>
                <c:pt idx="14523">
                  <c:v>2</c:v>
                </c:pt>
                <c:pt idx="14524">
                  <c:v>0</c:v>
                </c:pt>
                <c:pt idx="14525">
                  <c:v>0</c:v>
                </c:pt>
                <c:pt idx="14526">
                  <c:v>1</c:v>
                </c:pt>
                <c:pt idx="14527">
                  <c:v>0</c:v>
                </c:pt>
                <c:pt idx="14528">
                  <c:v>2</c:v>
                </c:pt>
                <c:pt idx="14529">
                  <c:v>9</c:v>
                </c:pt>
                <c:pt idx="14530">
                  <c:v>12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4</c:v>
                </c:pt>
                <c:pt idx="14535">
                  <c:v>1</c:v>
                </c:pt>
                <c:pt idx="14536">
                  <c:v>1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2</c:v>
                </c:pt>
                <c:pt idx="14542">
                  <c:v>4</c:v>
                </c:pt>
                <c:pt idx="14543">
                  <c:v>1</c:v>
                </c:pt>
                <c:pt idx="14544">
                  <c:v>1</c:v>
                </c:pt>
                <c:pt idx="14545">
                  <c:v>2</c:v>
                </c:pt>
                <c:pt idx="14546">
                  <c:v>2</c:v>
                </c:pt>
                <c:pt idx="14547">
                  <c:v>4</c:v>
                </c:pt>
                <c:pt idx="14548">
                  <c:v>1</c:v>
                </c:pt>
                <c:pt idx="14549">
                  <c:v>1</c:v>
                </c:pt>
                <c:pt idx="14550">
                  <c:v>0</c:v>
                </c:pt>
                <c:pt idx="14551">
                  <c:v>2</c:v>
                </c:pt>
                <c:pt idx="14552">
                  <c:v>2</c:v>
                </c:pt>
                <c:pt idx="14553">
                  <c:v>1</c:v>
                </c:pt>
                <c:pt idx="14554">
                  <c:v>0</c:v>
                </c:pt>
                <c:pt idx="14555">
                  <c:v>0</c:v>
                </c:pt>
                <c:pt idx="14556">
                  <c:v>1</c:v>
                </c:pt>
                <c:pt idx="14557">
                  <c:v>2</c:v>
                </c:pt>
                <c:pt idx="14558">
                  <c:v>2</c:v>
                </c:pt>
                <c:pt idx="14559">
                  <c:v>2</c:v>
                </c:pt>
                <c:pt idx="14560">
                  <c:v>0</c:v>
                </c:pt>
                <c:pt idx="14561">
                  <c:v>0</c:v>
                </c:pt>
                <c:pt idx="14562">
                  <c:v>1</c:v>
                </c:pt>
                <c:pt idx="14563">
                  <c:v>1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1</c:v>
                </c:pt>
                <c:pt idx="14583">
                  <c:v>3</c:v>
                </c:pt>
                <c:pt idx="14584">
                  <c:v>0</c:v>
                </c:pt>
                <c:pt idx="14585">
                  <c:v>4</c:v>
                </c:pt>
                <c:pt idx="14586">
                  <c:v>0</c:v>
                </c:pt>
                <c:pt idx="14587">
                  <c:v>5</c:v>
                </c:pt>
                <c:pt idx="14588">
                  <c:v>4</c:v>
                </c:pt>
                <c:pt idx="14589">
                  <c:v>0</c:v>
                </c:pt>
                <c:pt idx="14590">
                  <c:v>1</c:v>
                </c:pt>
                <c:pt idx="14591">
                  <c:v>3</c:v>
                </c:pt>
                <c:pt idx="14592">
                  <c:v>5</c:v>
                </c:pt>
                <c:pt idx="14593">
                  <c:v>0</c:v>
                </c:pt>
                <c:pt idx="14594">
                  <c:v>0</c:v>
                </c:pt>
                <c:pt idx="14595">
                  <c:v>22</c:v>
                </c:pt>
                <c:pt idx="14596">
                  <c:v>1</c:v>
                </c:pt>
                <c:pt idx="14597">
                  <c:v>1</c:v>
                </c:pt>
                <c:pt idx="14598">
                  <c:v>0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0</c:v>
                </c:pt>
                <c:pt idx="14603">
                  <c:v>0</c:v>
                </c:pt>
                <c:pt idx="14604">
                  <c:v>1</c:v>
                </c:pt>
                <c:pt idx="14605">
                  <c:v>8</c:v>
                </c:pt>
                <c:pt idx="14606">
                  <c:v>1</c:v>
                </c:pt>
                <c:pt idx="14607">
                  <c:v>0</c:v>
                </c:pt>
                <c:pt idx="14608">
                  <c:v>1</c:v>
                </c:pt>
                <c:pt idx="14609">
                  <c:v>1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1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1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2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1</c:v>
                </c:pt>
                <c:pt idx="14629">
                  <c:v>7</c:v>
                </c:pt>
                <c:pt idx="14630">
                  <c:v>1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1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4</c:v>
                </c:pt>
                <c:pt idx="14651">
                  <c:v>9</c:v>
                </c:pt>
                <c:pt idx="14652">
                  <c:v>0</c:v>
                </c:pt>
                <c:pt idx="14653">
                  <c:v>0</c:v>
                </c:pt>
                <c:pt idx="14654">
                  <c:v>15</c:v>
                </c:pt>
                <c:pt idx="14655">
                  <c:v>55</c:v>
                </c:pt>
                <c:pt idx="14656">
                  <c:v>57</c:v>
                </c:pt>
                <c:pt idx="14657">
                  <c:v>36</c:v>
                </c:pt>
                <c:pt idx="14658">
                  <c:v>0</c:v>
                </c:pt>
                <c:pt idx="14659">
                  <c:v>1</c:v>
                </c:pt>
                <c:pt idx="14660">
                  <c:v>1</c:v>
                </c:pt>
                <c:pt idx="14661">
                  <c:v>1</c:v>
                </c:pt>
                <c:pt idx="14662">
                  <c:v>0</c:v>
                </c:pt>
                <c:pt idx="14663">
                  <c:v>5</c:v>
                </c:pt>
                <c:pt idx="14664">
                  <c:v>0</c:v>
                </c:pt>
                <c:pt idx="14665">
                  <c:v>1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2</c:v>
                </c:pt>
                <c:pt idx="14671">
                  <c:v>0</c:v>
                </c:pt>
                <c:pt idx="14672">
                  <c:v>3</c:v>
                </c:pt>
                <c:pt idx="14673">
                  <c:v>1</c:v>
                </c:pt>
                <c:pt idx="14674">
                  <c:v>0</c:v>
                </c:pt>
                <c:pt idx="14675">
                  <c:v>0</c:v>
                </c:pt>
                <c:pt idx="14676">
                  <c:v>1</c:v>
                </c:pt>
                <c:pt idx="14677">
                  <c:v>1</c:v>
                </c:pt>
                <c:pt idx="14678">
                  <c:v>0</c:v>
                </c:pt>
                <c:pt idx="14679">
                  <c:v>0</c:v>
                </c:pt>
                <c:pt idx="14680">
                  <c:v>1</c:v>
                </c:pt>
                <c:pt idx="14681">
                  <c:v>3</c:v>
                </c:pt>
                <c:pt idx="14682">
                  <c:v>1</c:v>
                </c:pt>
                <c:pt idx="14683">
                  <c:v>2</c:v>
                </c:pt>
                <c:pt idx="14684">
                  <c:v>0</c:v>
                </c:pt>
                <c:pt idx="14685">
                  <c:v>1</c:v>
                </c:pt>
                <c:pt idx="14686">
                  <c:v>0</c:v>
                </c:pt>
                <c:pt idx="14687">
                  <c:v>0</c:v>
                </c:pt>
                <c:pt idx="14688">
                  <c:v>1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1</c:v>
                </c:pt>
                <c:pt idx="14695">
                  <c:v>12</c:v>
                </c:pt>
                <c:pt idx="14696">
                  <c:v>0</c:v>
                </c:pt>
                <c:pt idx="14697">
                  <c:v>0</c:v>
                </c:pt>
                <c:pt idx="14698">
                  <c:v>4</c:v>
                </c:pt>
                <c:pt idx="14699">
                  <c:v>4</c:v>
                </c:pt>
                <c:pt idx="14700">
                  <c:v>2</c:v>
                </c:pt>
                <c:pt idx="14701">
                  <c:v>0</c:v>
                </c:pt>
                <c:pt idx="14702">
                  <c:v>1</c:v>
                </c:pt>
                <c:pt idx="14703">
                  <c:v>2</c:v>
                </c:pt>
                <c:pt idx="14704">
                  <c:v>0</c:v>
                </c:pt>
                <c:pt idx="14705">
                  <c:v>2</c:v>
                </c:pt>
                <c:pt idx="14706">
                  <c:v>1</c:v>
                </c:pt>
                <c:pt idx="14707">
                  <c:v>1</c:v>
                </c:pt>
                <c:pt idx="14708">
                  <c:v>1</c:v>
                </c:pt>
                <c:pt idx="14709">
                  <c:v>1</c:v>
                </c:pt>
                <c:pt idx="14710">
                  <c:v>2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8</c:v>
                </c:pt>
                <c:pt idx="14716">
                  <c:v>0</c:v>
                </c:pt>
                <c:pt idx="14717">
                  <c:v>1</c:v>
                </c:pt>
                <c:pt idx="14718">
                  <c:v>0</c:v>
                </c:pt>
                <c:pt idx="14719">
                  <c:v>1</c:v>
                </c:pt>
                <c:pt idx="14720">
                  <c:v>1</c:v>
                </c:pt>
                <c:pt idx="14721">
                  <c:v>2</c:v>
                </c:pt>
                <c:pt idx="14722">
                  <c:v>2</c:v>
                </c:pt>
                <c:pt idx="14723">
                  <c:v>2</c:v>
                </c:pt>
                <c:pt idx="14724">
                  <c:v>1</c:v>
                </c:pt>
                <c:pt idx="14725">
                  <c:v>11</c:v>
                </c:pt>
                <c:pt idx="14726">
                  <c:v>3</c:v>
                </c:pt>
                <c:pt idx="14727">
                  <c:v>2</c:v>
                </c:pt>
                <c:pt idx="14728">
                  <c:v>1</c:v>
                </c:pt>
                <c:pt idx="14729">
                  <c:v>1</c:v>
                </c:pt>
                <c:pt idx="14730">
                  <c:v>3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1</c:v>
                </c:pt>
                <c:pt idx="14735">
                  <c:v>9</c:v>
                </c:pt>
                <c:pt idx="14736">
                  <c:v>1</c:v>
                </c:pt>
                <c:pt idx="14737">
                  <c:v>2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1</c:v>
                </c:pt>
                <c:pt idx="14746">
                  <c:v>2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1</c:v>
                </c:pt>
                <c:pt idx="14751">
                  <c:v>0</c:v>
                </c:pt>
                <c:pt idx="14752">
                  <c:v>0</c:v>
                </c:pt>
                <c:pt idx="14753">
                  <c:v>3</c:v>
                </c:pt>
                <c:pt idx="14754">
                  <c:v>0</c:v>
                </c:pt>
                <c:pt idx="14755">
                  <c:v>1</c:v>
                </c:pt>
                <c:pt idx="14756">
                  <c:v>1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2</c:v>
                </c:pt>
                <c:pt idx="14765">
                  <c:v>0</c:v>
                </c:pt>
                <c:pt idx="14766">
                  <c:v>0</c:v>
                </c:pt>
                <c:pt idx="14767">
                  <c:v>1</c:v>
                </c:pt>
                <c:pt idx="14768">
                  <c:v>1</c:v>
                </c:pt>
                <c:pt idx="14769">
                  <c:v>0</c:v>
                </c:pt>
                <c:pt idx="14770">
                  <c:v>0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1</c:v>
                </c:pt>
                <c:pt idx="14775">
                  <c:v>39</c:v>
                </c:pt>
                <c:pt idx="14776">
                  <c:v>58</c:v>
                </c:pt>
                <c:pt idx="14777">
                  <c:v>0</c:v>
                </c:pt>
                <c:pt idx="14778">
                  <c:v>3</c:v>
                </c:pt>
                <c:pt idx="14779">
                  <c:v>1</c:v>
                </c:pt>
                <c:pt idx="14780">
                  <c:v>2</c:v>
                </c:pt>
                <c:pt idx="14781">
                  <c:v>1</c:v>
                </c:pt>
                <c:pt idx="14782">
                  <c:v>0</c:v>
                </c:pt>
                <c:pt idx="14783">
                  <c:v>1</c:v>
                </c:pt>
                <c:pt idx="14784">
                  <c:v>2</c:v>
                </c:pt>
                <c:pt idx="14785">
                  <c:v>19</c:v>
                </c:pt>
                <c:pt idx="14786">
                  <c:v>2</c:v>
                </c:pt>
                <c:pt idx="14787">
                  <c:v>0</c:v>
                </c:pt>
                <c:pt idx="14788">
                  <c:v>1</c:v>
                </c:pt>
                <c:pt idx="14789">
                  <c:v>1</c:v>
                </c:pt>
                <c:pt idx="14790">
                  <c:v>2</c:v>
                </c:pt>
                <c:pt idx="14791">
                  <c:v>0</c:v>
                </c:pt>
                <c:pt idx="14792">
                  <c:v>1</c:v>
                </c:pt>
                <c:pt idx="14793">
                  <c:v>1</c:v>
                </c:pt>
                <c:pt idx="14794">
                  <c:v>0</c:v>
                </c:pt>
                <c:pt idx="14795">
                  <c:v>1</c:v>
                </c:pt>
                <c:pt idx="14796">
                  <c:v>3</c:v>
                </c:pt>
                <c:pt idx="14797">
                  <c:v>3</c:v>
                </c:pt>
                <c:pt idx="14798">
                  <c:v>2</c:v>
                </c:pt>
                <c:pt idx="14799">
                  <c:v>1</c:v>
                </c:pt>
                <c:pt idx="14800">
                  <c:v>0</c:v>
                </c:pt>
                <c:pt idx="14801">
                  <c:v>1</c:v>
                </c:pt>
                <c:pt idx="14802">
                  <c:v>1</c:v>
                </c:pt>
                <c:pt idx="14803">
                  <c:v>1</c:v>
                </c:pt>
                <c:pt idx="14804">
                  <c:v>0</c:v>
                </c:pt>
                <c:pt idx="14805">
                  <c:v>1</c:v>
                </c:pt>
                <c:pt idx="14806">
                  <c:v>1</c:v>
                </c:pt>
                <c:pt idx="14807">
                  <c:v>3</c:v>
                </c:pt>
                <c:pt idx="14808">
                  <c:v>0</c:v>
                </c:pt>
                <c:pt idx="14809">
                  <c:v>0</c:v>
                </c:pt>
                <c:pt idx="14810">
                  <c:v>1</c:v>
                </c:pt>
                <c:pt idx="14811">
                  <c:v>1</c:v>
                </c:pt>
                <c:pt idx="14812">
                  <c:v>1</c:v>
                </c:pt>
                <c:pt idx="14813">
                  <c:v>3</c:v>
                </c:pt>
                <c:pt idx="14814">
                  <c:v>2</c:v>
                </c:pt>
                <c:pt idx="14815">
                  <c:v>23</c:v>
                </c:pt>
                <c:pt idx="14816">
                  <c:v>1</c:v>
                </c:pt>
                <c:pt idx="14817">
                  <c:v>0</c:v>
                </c:pt>
                <c:pt idx="14818">
                  <c:v>0</c:v>
                </c:pt>
                <c:pt idx="14819">
                  <c:v>3</c:v>
                </c:pt>
                <c:pt idx="14820">
                  <c:v>0</c:v>
                </c:pt>
                <c:pt idx="14821">
                  <c:v>1</c:v>
                </c:pt>
                <c:pt idx="14822">
                  <c:v>0</c:v>
                </c:pt>
                <c:pt idx="14823">
                  <c:v>0</c:v>
                </c:pt>
                <c:pt idx="14824">
                  <c:v>1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4</c:v>
                </c:pt>
                <c:pt idx="14829">
                  <c:v>0</c:v>
                </c:pt>
                <c:pt idx="14830">
                  <c:v>0</c:v>
                </c:pt>
                <c:pt idx="14831">
                  <c:v>3</c:v>
                </c:pt>
                <c:pt idx="14832">
                  <c:v>1</c:v>
                </c:pt>
                <c:pt idx="14833">
                  <c:v>0</c:v>
                </c:pt>
                <c:pt idx="14834">
                  <c:v>3</c:v>
                </c:pt>
                <c:pt idx="14835">
                  <c:v>42</c:v>
                </c:pt>
                <c:pt idx="14836">
                  <c:v>35</c:v>
                </c:pt>
                <c:pt idx="14837">
                  <c:v>5</c:v>
                </c:pt>
                <c:pt idx="14838">
                  <c:v>14</c:v>
                </c:pt>
                <c:pt idx="14839">
                  <c:v>0</c:v>
                </c:pt>
                <c:pt idx="14840">
                  <c:v>16</c:v>
                </c:pt>
                <c:pt idx="14841">
                  <c:v>0</c:v>
                </c:pt>
                <c:pt idx="14842">
                  <c:v>14</c:v>
                </c:pt>
                <c:pt idx="14843">
                  <c:v>19</c:v>
                </c:pt>
                <c:pt idx="14844">
                  <c:v>3</c:v>
                </c:pt>
                <c:pt idx="14845">
                  <c:v>62</c:v>
                </c:pt>
                <c:pt idx="14846">
                  <c:v>83</c:v>
                </c:pt>
                <c:pt idx="14847">
                  <c:v>114</c:v>
                </c:pt>
                <c:pt idx="14848">
                  <c:v>105</c:v>
                </c:pt>
                <c:pt idx="14849">
                  <c:v>94</c:v>
                </c:pt>
                <c:pt idx="14850">
                  <c:v>45</c:v>
                </c:pt>
                <c:pt idx="14851">
                  <c:v>6</c:v>
                </c:pt>
                <c:pt idx="14852">
                  <c:v>0</c:v>
                </c:pt>
                <c:pt idx="14853">
                  <c:v>1</c:v>
                </c:pt>
                <c:pt idx="14854">
                  <c:v>13</c:v>
                </c:pt>
                <c:pt idx="14855">
                  <c:v>51</c:v>
                </c:pt>
                <c:pt idx="14856">
                  <c:v>77</c:v>
                </c:pt>
                <c:pt idx="14857">
                  <c:v>10</c:v>
                </c:pt>
                <c:pt idx="14858">
                  <c:v>5</c:v>
                </c:pt>
                <c:pt idx="14859">
                  <c:v>1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1</c:v>
                </c:pt>
                <c:pt idx="14864">
                  <c:v>4</c:v>
                </c:pt>
                <c:pt idx="14865">
                  <c:v>39</c:v>
                </c:pt>
                <c:pt idx="14866">
                  <c:v>42</c:v>
                </c:pt>
                <c:pt idx="14867">
                  <c:v>2</c:v>
                </c:pt>
                <c:pt idx="14868">
                  <c:v>2</c:v>
                </c:pt>
                <c:pt idx="14869">
                  <c:v>0</c:v>
                </c:pt>
                <c:pt idx="14870">
                  <c:v>1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1</c:v>
                </c:pt>
                <c:pt idx="14875">
                  <c:v>35</c:v>
                </c:pt>
                <c:pt idx="14876">
                  <c:v>42</c:v>
                </c:pt>
                <c:pt idx="14877">
                  <c:v>54</c:v>
                </c:pt>
                <c:pt idx="14878">
                  <c:v>0</c:v>
                </c:pt>
                <c:pt idx="14879">
                  <c:v>4</c:v>
                </c:pt>
                <c:pt idx="14880">
                  <c:v>2</c:v>
                </c:pt>
                <c:pt idx="14881">
                  <c:v>2</c:v>
                </c:pt>
                <c:pt idx="14882">
                  <c:v>0</c:v>
                </c:pt>
                <c:pt idx="14883">
                  <c:v>0</c:v>
                </c:pt>
                <c:pt idx="14884">
                  <c:v>2</c:v>
                </c:pt>
                <c:pt idx="14885">
                  <c:v>24</c:v>
                </c:pt>
                <c:pt idx="14886">
                  <c:v>37</c:v>
                </c:pt>
                <c:pt idx="14887">
                  <c:v>2</c:v>
                </c:pt>
                <c:pt idx="14888">
                  <c:v>1</c:v>
                </c:pt>
                <c:pt idx="14889">
                  <c:v>1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4</c:v>
                </c:pt>
                <c:pt idx="14895">
                  <c:v>32</c:v>
                </c:pt>
                <c:pt idx="14896">
                  <c:v>44</c:v>
                </c:pt>
                <c:pt idx="14897">
                  <c:v>0</c:v>
                </c:pt>
                <c:pt idx="14898">
                  <c:v>1</c:v>
                </c:pt>
                <c:pt idx="14899">
                  <c:v>1</c:v>
                </c:pt>
                <c:pt idx="14900">
                  <c:v>2</c:v>
                </c:pt>
                <c:pt idx="14901">
                  <c:v>1</c:v>
                </c:pt>
                <c:pt idx="14902">
                  <c:v>0</c:v>
                </c:pt>
                <c:pt idx="14903">
                  <c:v>1</c:v>
                </c:pt>
                <c:pt idx="14904">
                  <c:v>0</c:v>
                </c:pt>
                <c:pt idx="14905">
                  <c:v>37</c:v>
                </c:pt>
                <c:pt idx="14906">
                  <c:v>64</c:v>
                </c:pt>
                <c:pt idx="14907">
                  <c:v>73</c:v>
                </c:pt>
                <c:pt idx="14908">
                  <c:v>73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35</c:v>
                </c:pt>
                <c:pt idx="14916">
                  <c:v>49</c:v>
                </c:pt>
                <c:pt idx="14917">
                  <c:v>6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1</c:v>
                </c:pt>
                <c:pt idx="14924">
                  <c:v>1</c:v>
                </c:pt>
                <c:pt idx="14925">
                  <c:v>31</c:v>
                </c:pt>
                <c:pt idx="14926">
                  <c:v>66</c:v>
                </c:pt>
                <c:pt idx="14927">
                  <c:v>95</c:v>
                </c:pt>
                <c:pt idx="14928">
                  <c:v>43</c:v>
                </c:pt>
                <c:pt idx="14929">
                  <c:v>4</c:v>
                </c:pt>
                <c:pt idx="14930">
                  <c:v>0</c:v>
                </c:pt>
                <c:pt idx="14931">
                  <c:v>2</c:v>
                </c:pt>
                <c:pt idx="14932">
                  <c:v>0</c:v>
                </c:pt>
                <c:pt idx="14933">
                  <c:v>1</c:v>
                </c:pt>
                <c:pt idx="14934">
                  <c:v>4</c:v>
                </c:pt>
                <c:pt idx="14935">
                  <c:v>53</c:v>
                </c:pt>
                <c:pt idx="14936">
                  <c:v>103</c:v>
                </c:pt>
                <c:pt idx="14937">
                  <c:v>127</c:v>
                </c:pt>
                <c:pt idx="14938">
                  <c:v>106</c:v>
                </c:pt>
                <c:pt idx="14939">
                  <c:v>45</c:v>
                </c:pt>
                <c:pt idx="14940">
                  <c:v>31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29</c:v>
                </c:pt>
                <c:pt idx="14946">
                  <c:v>35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6</c:v>
                </c:pt>
                <c:pt idx="14951">
                  <c:v>1</c:v>
                </c:pt>
                <c:pt idx="14952">
                  <c:v>1</c:v>
                </c:pt>
                <c:pt idx="14953">
                  <c:v>0</c:v>
                </c:pt>
                <c:pt idx="14954">
                  <c:v>0</c:v>
                </c:pt>
                <c:pt idx="14955">
                  <c:v>46</c:v>
                </c:pt>
                <c:pt idx="14956">
                  <c:v>49</c:v>
                </c:pt>
                <c:pt idx="14957">
                  <c:v>57</c:v>
                </c:pt>
                <c:pt idx="14958">
                  <c:v>47</c:v>
                </c:pt>
                <c:pt idx="14959">
                  <c:v>15</c:v>
                </c:pt>
                <c:pt idx="14960">
                  <c:v>38</c:v>
                </c:pt>
                <c:pt idx="14961">
                  <c:v>37</c:v>
                </c:pt>
                <c:pt idx="14962">
                  <c:v>0</c:v>
                </c:pt>
                <c:pt idx="14963">
                  <c:v>0</c:v>
                </c:pt>
                <c:pt idx="14964">
                  <c:v>36</c:v>
                </c:pt>
                <c:pt idx="14965">
                  <c:v>72</c:v>
                </c:pt>
                <c:pt idx="14966">
                  <c:v>102</c:v>
                </c:pt>
                <c:pt idx="14967">
                  <c:v>131</c:v>
                </c:pt>
                <c:pt idx="14968">
                  <c:v>120</c:v>
                </c:pt>
                <c:pt idx="14969">
                  <c:v>49</c:v>
                </c:pt>
                <c:pt idx="14970">
                  <c:v>87</c:v>
                </c:pt>
                <c:pt idx="14971">
                  <c:v>44</c:v>
                </c:pt>
                <c:pt idx="14972">
                  <c:v>38</c:v>
                </c:pt>
                <c:pt idx="14973">
                  <c:v>48</c:v>
                </c:pt>
                <c:pt idx="14974">
                  <c:v>0</c:v>
                </c:pt>
                <c:pt idx="14975">
                  <c:v>58</c:v>
                </c:pt>
                <c:pt idx="14976">
                  <c:v>43</c:v>
                </c:pt>
                <c:pt idx="14977">
                  <c:v>26</c:v>
                </c:pt>
                <c:pt idx="14978">
                  <c:v>0</c:v>
                </c:pt>
                <c:pt idx="14979">
                  <c:v>1</c:v>
                </c:pt>
                <c:pt idx="14980">
                  <c:v>2</c:v>
                </c:pt>
                <c:pt idx="14981">
                  <c:v>2</c:v>
                </c:pt>
                <c:pt idx="14982">
                  <c:v>1</c:v>
                </c:pt>
                <c:pt idx="14983">
                  <c:v>2</c:v>
                </c:pt>
                <c:pt idx="14984">
                  <c:v>1</c:v>
                </c:pt>
                <c:pt idx="14985">
                  <c:v>0</c:v>
                </c:pt>
                <c:pt idx="14986">
                  <c:v>1</c:v>
                </c:pt>
                <c:pt idx="14987">
                  <c:v>1</c:v>
                </c:pt>
                <c:pt idx="14988">
                  <c:v>2</c:v>
                </c:pt>
                <c:pt idx="14989">
                  <c:v>3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2</c:v>
                </c:pt>
                <c:pt idx="14994">
                  <c:v>0</c:v>
                </c:pt>
                <c:pt idx="14995">
                  <c:v>1</c:v>
                </c:pt>
                <c:pt idx="14996">
                  <c:v>2</c:v>
                </c:pt>
                <c:pt idx="14997">
                  <c:v>2</c:v>
                </c:pt>
                <c:pt idx="14998">
                  <c:v>6</c:v>
                </c:pt>
                <c:pt idx="14999">
                  <c:v>0</c:v>
                </c:pt>
                <c:pt idx="15000">
                  <c:v>3</c:v>
                </c:pt>
                <c:pt idx="15001">
                  <c:v>2</c:v>
                </c:pt>
                <c:pt idx="15002">
                  <c:v>3</c:v>
                </c:pt>
                <c:pt idx="15003">
                  <c:v>0</c:v>
                </c:pt>
                <c:pt idx="15004">
                  <c:v>1</c:v>
                </c:pt>
                <c:pt idx="15005">
                  <c:v>17</c:v>
                </c:pt>
                <c:pt idx="15006">
                  <c:v>2</c:v>
                </c:pt>
                <c:pt idx="15007">
                  <c:v>2</c:v>
                </c:pt>
                <c:pt idx="15008">
                  <c:v>1</c:v>
                </c:pt>
                <c:pt idx="15009">
                  <c:v>1</c:v>
                </c:pt>
                <c:pt idx="15010">
                  <c:v>1</c:v>
                </c:pt>
                <c:pt idx="15011">
                  <c:v>3</c:v>
                </c:pt>
                <c:pt idx="15012">
                  <c:v>3</c:v>
                </c:pt>
                <c:pt idx="15013">
                  <c:v>4</c:v>
                </c:pt>
                <c:pt idx="15014">
                  <c:v>3</c:v>
                </c:pt>
                <c:pt idx="15015">
                  <c:v>13</c:v>
                </c:pt>
                <c:pt idx="15016">
                  <c:v>42</c:v>
                </c:pt>
                <c:pt idx="15017">
                  <c:v>4</c:v>
                </c:pt>
                <c:pt idx="15018">
                  <c:v>3</c:v>
                </c:pt>
                <c:pt idx="15019">
                  <c:v>5</c:v>
                </c:pt>
                <c:pt idx="15020">
                  <c:v>5</c:v>
                </c:pt>
                <c:pt idx="15021">
                  <c:v>0</c:v>
                </c:pt>
                <c:pt idx="15022">
                  <c:v>2</c:v>
                </c:pt>
                <c:pt idx="15023">
                  <c:v>0</c:v>
                </c:pt>
                <c:pt idx="15024">
                  <c:v>0</c:v>
                </c:pt>
                <c:pt idx="15025">
                  <c:v>34</c:v>
                </c:pt>
                <c:pt idx="15026">
                  <c:v>49</c:v>
                </c:pt>
                <c:pt idx="15027">
                  <c:v>0</c:v>
                </c:pt>
                <c:pt idx="15028">
                  <c:v>8</c:v>
                </c:pt>
                <c:pt idx="15029">
                  <c:v>1</c:v>
                </c:pt>
                <c:pt idx="15030">
                  <c:v>1</c:v>
                </c:pt>
                <c:pt idx="15031">
                  <c:v>3</c:v>
                </c:pt>
                <c:pt idx="15032">
                  <c:v>0</c:v>
                </c:pt>
                <c:pt idx="15033">
                  <c:v>0</c:v>
                </c:pt>
                <c:pt idx="15034">
                  <c:v>3</c:v>
                </c:pt>
                <c:pt idx="15035">
                  <c:v>25</c:v>
                </c:pt>
                <c:pt idx="15036">
                  <c:v>41</c:v>
                </c:pt>
                <c:pt idx="15037">
                  <c:v>15</c:v>
                </c:pt>
                <c:pt idx="15038">
                  <c:v>1</c:v>
                </c:pt>
                <c:pt idx="15039">
                  <c:v>0</c:v>
                </c:pt>
                <c:pt idx="15040">
                  <c:v>2</c:v>
                </c:pt>
                <c:pt idx="15041">
                  <c:v>0</c:v>
                </c:pt>
                <c:pt idx="15042">
                  <c:v>0</c:v>
                </c:pt>
                <c:pt idx="15043">
                  <c:v>1</c:v>
                </c:pt>
                <c:pt idx="15044">
                  <c:v>1</c:v>
                </c:pt>
                <c:pt idx="15045">
                  <c:v>0</c:v>
                </c:pt>
                <c:pt idx="15046">
                  <c:v>1</c:v>
                </c:pt>
                <c:pt idx="15047">
                  <c:v>1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2</c:v>
                </c:pt>
                <c:pt idx="15052">
                  <c:v>2</c:v>
                </c:pt>
                <c:pt idx="15053">
                  <c:v>3</c:v>
                </c:pt>
                <c:pt idx="15054">
                  <c:v>1</c:v>
                </c:pt>
                <c:pt idx="15055">
                  <c:v>47</c:v>
                </c:pt>
                <c:pt idx="15056">
                  <c:v>36</c:v>
                </c:pt>
                <c:pt idx="15057">
                  <c:v>2</c:v>
                </c:pt>
                <c:pt idx="15058">
                  <c:v>1</c:v>
                </c:pt>
                <c:pt idx="15059">
                  <c:v>3</c:v>
                </c:pt>
                <c:pt idx="15060">
                  <c:v>3</c:v>
                </c:pt>
                <c:pt idx="15061">
                  <c:v>0</c:v>
                </c:pt>
                <c:pt idx="15062">
                  <c:v>1</c:v>
                </c:pt>
                <c:pt idx="15063">
                  <c:v>0</c:v>
                </c:pt>
                <c:pt idx="15064">
                  <c:v>1</c:v>
                </c:pt>
                <c:pt idx="15065">
                  <c:v>0</c:v>
                </c:pt>
                <c:pt idx="15066">
                  <c:v>1</c:v>
                </c:pt>
                <c:pt idx="15067">
                  <c:v>0</c:v>
                </c:pt>
                <c:pt idx="15068">
                  <c:v>0</c:v>
                </c:pt>
                <c:pt idx="15069">
                  <c:v>1</c:v>
                </c:pt>
                <c:pt idx="15070">
                  <c:v>0</c:v>
                </c:pt>
                <c:pt idx="15071">
                  <c:v>0</c:v>
                </c:pt>
                <c:pt idx="15072">
                  <c:v>2</c:v>
                </c:pt>
                <c:pt idx="15073">
                  <c:v>1</c:v>
                </c:pt>
                <c:pt idx="15074">
                  <c:v>0</c:v>
                </c:pt>
                <c:pt idx="15075">
                  <c:v>20</c:v>
                </c:pt>
                <c:pt idx="15076">
                  <c:v>0</c:v>
                </c:pt>
                <c:pt idx="15077">
                  <c:v>0</c:v>
                </c:pt>
                <c:pt idx="15078">
                  <c:v>3</c:v>
                </c:pt>
                <c:pt idx="15079">
                  <c:v>2</c:v>
                </c:pt>
                <c:pt idx="15080">
                  <c:v>3</c:v>
                </c:pt>
                <c:pt idx="15081">
                  <c:v>0</c:v>
                </c:pt>
                <c:pt idx="15082">
                  <c:v>1</c:v>
                </c:pt>
                <c:pt idx="15083">
                  <c:v>0</c:v>
                </c:pt>
                <c:pt idx="15084">
                  <c:v>1</c:v>
                </c:pt>
                <c:pt idx="15085">
                  <c:v>4</c:v>
                </c:pt>
                <c:pt idx="15086">
                  <c:v>3</c:v>
                </c:pt>
                <c:pt idx="15087">
                  <c:v>2</c:v>
                </c:pt>
                <c:pt idx="15088">
                  <c:v>1</c:v>
                </c:pt>
                <c:pt idx="15089">
                  <c:v>0</c:v>
                </c:pt>
                <c:pt idx="15090">
                  <c:v>0</c:v>
                </c:pt>
                <c:pt idx="15091">
                  <c:v>2</c:v>
                </c:pt>
                <c:pt idx="15092">
                  <c:v>2</c:v>
                </c:pt>
                <c:pt idx="15093">
                  <c:v>0</c:v>
                </c:pt>
                <c:pt idx="15094">
                  <c:v>1</c:v>
                </c:pt>
                <c:pt idx="15095">
                  <c:v>15</c:v>
                </c:pt>
                <c:pt idx="15096">
                  <c:v>0</c:v>
                </c:pt>
                <c:pt idx="15097">
                  <c:v>2</c:v>
                </c:pt>
                <c:pt idx="15098">
                  <c:v>2</c:v>
                </c:pt>
                <c:pt idx="15099">
                  <c:v>3</c:v>
                </c:pt>
                <c:pt idx="15100">
                  <c:v>3</c:v>
                </c:pt>
                <c:pt idx="15101">
                  <c:v>3</c:v>
                </c:pt>
                <c:pt idx="15102">
                  <c:v>0</c:v>
                </c:pt>
                <c:pt idx="15103">
                  <c:v>0</c:v>
                </c:pt>
                <c:pt idx="15104">
                  <c:v>1</c:v>
                </c:pt>
                <c:pt idx="15105">
                  <c:v>1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1</c:v>
                </c:pt>
                <c:pt idx="15112">
                  <c:v>0</c:v>
                </c:pt>
                <c:pt idx="15113">
                  <c:v>2</c:v>
                </c:pt>
                <c:pt idx="15114">
                  <c:v>0</c:v>
                </c:pt>
                <c:pt idx="15115">
                  <c:v>2</c:v>
                </c:pt>
                <c:pt idx="15116">
                  <c:v>2</c:v>
                </c:pt>
                <c:pt idx="15117">
                  <c:v>0</c:v>
                </c:pt>
                <c:pt idx="15118">
                  <c:v>0</c:v>
                </c:pt>
                <c:pt idx="15119">
                  <c:v>1</c:v>
                </c:pt>
                <c:pt idx="15120">
                  <c:v>2</c:v>
                </c:pt>
                <c:pt idx="15121">
                  <c:v>3</c:v>
                </c:pt>
                <c:pt idx="15122">
                  <c:v>0</c:v>
                </c:pt>
                <c:pt idx="15123">
                  <c:v>0</c:v>
                </c:pt>
                <c:pt idx="15124">
                  <c:v>2</c:v>
                </c:pt>
                <c:pt idx="15125">
                  <c:v>2</c:v>
                </c:pt>
                <c:pt idx="15126">
                  <c:v>1</c:v>
                </c:pt>
                <c:pt idx="15127">
                  <c:v>0</c:v>
                </c:pt>
                <c:pt idx="15128">
                  <c:v>0</c:v>
                </c:pt>
                <c:pt idx="15129">
                  <c:v>2</c:v>
                </c:pt>
                <c:pt idx="15130">
                  <c:v>0</c:v>
                </c:pt>
                <c:pt idx="15131">
                  <c:v>2</c:v>
                </c:pt>
                <c:pt idx="15132">
                  <c:v>1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1</c:v>
                </c:pt>
                <c:pt idx="15138">
                  <c:v>3</c:v>
                </c:pt>
                <c:pt idx="15139">
                  <c:v>1</c:v>
                </c:pt>
                <c:pt idx="15140">
                  <c:v>1</c:v>
                </c:pt>
                <c:pt idx="15141">
                  <c:v>0</c:v>
                </c:pt>
                <c:pt idx="15142">
                  <c:v>1</c:v>
                </c:pt>
                <c:pt idx="15143">
                  <c:v>0</c:v>
                </c:pt>
                <c:pt idx="15144">
                  <c:v>2</c:v>
                </c:pt>
                <c:pt idx="15145">
                  <c:v>4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1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2</c:v>
                </c:pt>
                <c:pt idx="15158">
                  <c:v>0</c:v>
                </c:pt>
                <c:pt idx="15159">
                  <c:v>1</c:v>
                </c:pt>
                <c:pt idx="15160">
                  <c:v>0</c:v>
                </c:pt>
                <c:pt idx="15161">
                  <c:v>1</c:v>
                </c:pt>
                <c:pt idx="15162">
                  <c:v>0</c:v>
                </c:pt>
                <c:pt idx="15163">
                  <c:v>0</c:v>
                </c:pt>
                <c:pt idx="15164">
                  <c:v>1</c:v>
                </c:pt>
                <c:pt idx="15165">
                  <c:v>0</c:v>
                </c:pt>
                <c:pt idx="15166">
                  <c:v>0</c:v>
                </c:pt>
                <c:pt idx="15167">
                  <c:v>1</c:v>
                </c:pt>
                <c:pt idx="15168">
                  <c:v>1</c:v>
                </c:pt>
                <c:pt idx="15169">
                  <c:v>2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0</c:v>
                </c:pt>
                <c:pt idx="15174">
                  <c:v>0</c:v>
                </c:pt>
                <c:pt idx="15175">
                  <c:v>2</c:v>
                </c:pt>
                <c:pt idx="15176">
                  <c:v>3</c:v>
                </c:pt>
                <c:pt idx="15177">
                  <c:v>1</c:v>
                </c:pt>
                <c:pt idx="15178">
                  <c:v>2</c:v>
                </c:pt>
                <c:pt idx="15179">
                  <c:v>1</c:v>
                </c:pt>
                <c:pt idx="15180">
                  <c:v>2</c:v>
                </c:pt>
                <c:pt idx="15181">
                  <c:v>0</c:v>
                </c:pt>
                <c:pt idx="15182">
                  <c:v>0</c:v>
                </c:pt>
                <c:pt idx="15183">
                  <c:v>1</c:v>
                </c:pt>
                <c:pt idx="15184">
                  <c:v>0</c:v>
                </c:pt>
                <c:pt idx="15185">
                  <c:v>1</c:v>
                </c:pt>
                <c:pt idx="15186">
                  <c:v>1</c:v>
                </c:pt>
                <c:pt idx="15187">
                  <c:v>1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1</c:v>
                </c:pt>
                <c:pt idx="15192">
                  <c:v>1</c:v>
                </c:pt>
                <c:pt idx="15193">
                  <c:v>0</c:v>
                </c:pt>
                <c:pt idx="15194">
                  <c:v>0</c:v>
                </c:pt>
                <c:pt idx="15195">
                  <c:v>18</c:v>
                </c:pt>
                <c:pt idx="15196">
                  <c:v>25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1</c:v>
                </c:pt>
                <c:pt idx="15201">
                  <c:v>0</c:v>
                </c:pt>
                <c:pt idx="15202">
                  <c:v>1</c:v>
                </c:pt>
                <c:pt idx="15203">
                  <c:v>0</c:v>
                </c:pt>
                <c:pt idx="15204">
                  <c:v>2</c:v>
                </c:pt>
                <c:pt idx="15205">
                  <c:v>11</c:v>
                </c:pt>
                <c:pt idx="15206">
                  <c:v>3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5</c:v>
                </c:pt>
                <c:pt idx="15211">
                  <c:v>1</c:v>
                </c:pt>
                <c:pt idx="15212">
                  <c:v>0</c:v>
                </c:pt>
                <c:pt idx="15213">
                  <c:v>2</c:v>
                </c:pt>
                <c:pt idx="15214">
                  <c:v>0</c:v>
                </c:pt>
                <c:pt idx="15215">
                  <c:v>9</c:v>
                </c:pt>
                <c:pt idx="15216">
                  <c:v>2</c:v>
                </c:pt>
                <c:pt idx="15217">
                  <c:v>2</c:v>
                </c:pt>
                <c:pt idx="15218">
                  <c:v>0</c:v>
                </c:pt>
                <c:pt idx="15219">
                  <c:v>4</c:v>
                </c:pt>
                <c:pt idx="15220">
                  <c:v>0</c:v>
                </c:pt>
                <c:pt idx="15221">
                  <c:v>1</c:v>
                </c:pt>
                <c:pt idx="15222">
                  <c:v>1</c:v>
                </c:pt>
                <c:pt idx="15223">
                  <c:v>1</c:v>
                </c:pt>
                <c:pt idx="15224">
                  <c:v>0</c:v>
                </c:pt>
                <c:pt idx="15225">
                  <c:v>2</c:v>
                </c:pt>
                <c:pt idx="15226">
                  <c:v>0</c:v>
                </c:pt>
                <c:pt idx="15227">
                  <c:v>4</c:v>
                </c:pt>
                <c:pt idx="15228">
                  <c:v>4</c:v>
                </c:pt>
                <c:pt idx="15229">
                  <c:v>8</c:v>
                </c:pt>
                <c:pt idx="15230">
                  <c:v>4</c:v>
                </c:pt>
                <c:pt idx="15231">
                  <c:v>1</c:v>
                </c:pt>
                <c:pt idx="15232">
                  <c:v>1</c:v>
                </c:pt>
                <c:pt idx="15233">
                  <c:v>7</c:v>
                </c:pt>
                <c:pt idx="15234">
                  <c:v>0</c:v>
                </c:pt>
                <c:pt idx="15235">
                  <c:v>0</c:v>
                </c:pt>
                <c:pt idx="15236">
                  <c:v>1</c:v>
                </c:pt>
                <c:pt idx="15237">
                  <c:v>2</c:v>
                </c:pt>
                <c:pt idx="15238">
                  <c:v>0</c:v>
                </c:pt>
                <c:pt idx="15239">
                  <c:v>1</c:v>
                </c:pt>
                <c:pt idx="15240">
                  <c:v>3</c:v>
                </c:pt>
                <c:pt idx="15241">
                  <c:v>5</c:v>
                </c:pt>
                <c:pt idx="15242">
                  <c:v>1</c:v>
                </c:pt>
                <c:pt idx="15243">
                  <c:v>1</c:v>
                </c:pt>
                <c:pt idx="15244">
                  <c:v>2</c:v>
                </c:pt>
                <c:pt idx="15245">
                  <c:v>1</c:v>
                </c:pt>
                <c:pt idx="15246">
                  <c:v>0</c:v>
                </c:pt>
                <c:pt idx="15247">
                  <c:v>4</c:v>
                </c:pt>
                <c:pt idx="15248">
                  <c:v>1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2</c:v>
                </c:pt>
                <c:pt idx="15254">
                  <c:v>0</c:v>
                </c:pt>
                <c:pt idx="15255">
                  <c:v>11</c:v>
                </c:pt>
                <c:pt idx="15256">
                  <c:v>6</c:v>
                </c:pt>
                <c:pt idx="15257">
                  <c:v>27</c:v>
                </c:pt>
                <c:pt idx="15258">
                  <c:v>3</c:v>
                </c:pt>
                <c:pt idx="15259">
                  <c:v>1</c:v>
                </c:pt>
                <c:pt idx="15260">
                  <c:v>13</c:v>
                </c:pt>
                <c:pt idx="15261">
                  <c:v>0</c:v>
                </c:pt>
                <c:pt idx="15262">
                  <c:v>2</c:v>
                </c:pt>
                <c:pt idx="15263">
                  <c:v>0</c:v>
                </c:pt>
                <c:pt idx="15264">
                  <c:v>0</c:v>
                </c:pt>
                <c:pt idx="15265">
                  <c:v>46</c:v>
                </c:pt>
                <c:pt idx="15266">
                  <c:v>69</c:v>
                </c:pt>
                <c:pt idx="15267">
                  <c:v>119</c:v>
                </c:pt>
                <c:pt idx="15268">
                  <c:v>24</c:v>
                </c:pt>
                <c:pt idx="15269">
                  <c:v>3</c:v>
                </c:pt>
                <c:pt idx="15270">
                  <c:v>3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1</c:v>
                </c:pt>
                <c:pt idx="15275">
                  <c:v>14</c:v>
                </c:pt>
                <c:pt idx="15276">
                  <c:v>0</c:v>
                </c:pt>
                <c:pt idx="15277">
                  <c:v>3</c:v>
                </c:pt>
                <c:pt idx="15278">
                  <c:v>0</c:v>
                </c:pt>
                <c:pt idx="15279">
                  <c:v>0</c:v>
                </c:pt>
                <c:pt idx="15280">
                  <c:v>2</c:v>
                </c:pt>
                <c:pt idx="15281">
                  <c:v>1</c:v>
                </c:pt>
                <c:pt idx="15282">
                  <c:v>0</c:v>
                </c:pt>
                <c:pt idx="15283">
                  <c:v>0</c:v>
                </c:pt>
                <c:pt idx="15284">
                  <c:v>1</c:v>
                </c:pt>
                <c:pt idx="15285">
                  <c:v>4</c:v>
                </c:pt>
                <c:pt idx="15286">
                  <c:v>1</c:v>
                </c:pt>
                <c:pt idx="15287">
                  <c:v>1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3</c:v>
                </c:pt>
                <c:pt idx="15303">
                  <c:v>2</c:v>
                </c:pt>
                <c:pt idx="15304">
                  <c:v>2</c:v>
                </c:pt>
                <c:pt idx="15305">
                  <c:v>0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2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1</c:v>
                </c:pt>
                <c:pt idx="15315">
                  <c:v>8</c:v>
                </c:pt>
                <c:pt idx="15316">
                  <c:v>9</c:v>
                </c:pt>
                <c:pt idx="15317">
                  <c:v>11</c:v>
                </c:pt>
                <c:pt idx="15318">
                  <c:v>3</c:v>
                </c:pt>
                <c:pt idx="15319">
                  <c:v>1</c:v>
                </c:pt>
                <c:pt idx="15320">
                  <c:v>1</c:v>
                </c:pt>
                <c:pt idx="15321">
                  <c:v>3</c:v>
                </c:pt>
                <c:pt idx="15322">
                  <c:v>2</c:v>
                </c:pt>
                <c:pt idx="15323">
                  <c:v>0</c:v>
                </c:pt>
                <c:pt idx="15324">
                  <c:v>0</c:v>
                </c:pt>
                <c:pt idx="15325">
                  <c:v>26</c:v>
                </c:pt>
                <c:pt idx="15326">
                  <c:v>2</c:v>
                </c:pt>
                <c:pt idx="15327">
                  <c:v>0</c:v>
                </c:pt>
                <c:pt idx="15328">
                  <c:v>0</c:v>
                </c:pt>
                <c:pt idx="15329">
                  <c:v>1</c:v>
                </c:pt>
                <c:pt idx="15330">
                  <c:v>1</c:v>
                </c:pt>
                <c:pt idx="15331">
                  <c:v>2</c:v>
                </c:pt>
                <c:pt idx="15332">
                  <c:v>0</c:v>
                </c:pt>
                <c:pt idx="15333">
                  <c:v>0</c:v>
                </c:pt>
                <c:pt idx="15334">
                  <c:v>2</c:v>
                </c:pt>
                <c:pt idx="15335">
                  <c:v>0</c:v>
                </c:pt>
                <c:pt idx="15336">
                  <c:v>1</c:v>
                </c:pt>
                <c:pt idx="15337">
                  <c:v>0</c:v>
                </c:pt>
                <c:pt idx="15338">
                  <c:v>1</c:v>
                </c:pt>
                <c:pt idx="15339">
                  <c:v>3</c:v>
                </c:pt>
                <c:pt idx="15340">
                  <c:v>0</c:v>
                </c:pt>
                <c:pt idx="15341">
                  <c:v>0</c:v>
                </c:pt>
                <c:pt idx="15342">
                  <c:v>1</c:v>
                </c:pt>
                <c:pt idx="15343">
                  <c:v>1</c:v>
                </c:pt>
                <c:pt idx="15344">
                  <c:v>0</c:v>
                </c:pt>
                <c:pt idx="15345">
                  <c:v>16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1</c:v>
                </c:pt>
                <c:pt idx="15350">
                  <c:v>1</c:v>
                </c:pt>
                <c:pt idx="15351">
                  <c:v>1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47</c:v>
                </c:pt>
                <c:pt idx="15356">
                  <c:v>39</c:v>
                </c:pt>
                <c:pt idx="15357">
                  <c:v>65</c:v>
                </c:pt>
                <c:pt idx="15358">
                  <c:v>42</c:v>
                </c:pt>
                <c:pt idx="15359">
                  <c:v>0</c:v>
                </c:pt>
                <c:pt idx="15360">
                  <c:v>16</c:v>
                </c:pt>
                <c:pt idx="15361">
                  <c:v>3</c:v>
                </c:pt>
                <c:pt idx="15362">
                  <c:v>0</c:v>
                </c:pt>
                <c:pt idx="15363">
                  <c:v>3</c:v>
                </c:pt>
                <c:pt idx="15364">
                  <c:v>3</c:v>
                </c:pt>
                <c:pt idx="15365">
                  <c:v>27</c:v>
                </c:pt>
                <c:pt idx="15366">
                  <c:v>29</c:v>
                </c:pt>
                <c:pt idx="15367">
                  <c:v>9</c:v>
                </c:pt>
                <c:pt idx="15368">
                  <c:v>2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1</c:v>
                </c:pt>
                <c:pt idx="15374">
                  <c:v>1</c:v>
                </c:pt>
                <c:pt idx="15375">
                  <c:v>18</c:v>
                </c:pt>
                <c:pt idx="15376">
                  <c:v>2</c:v>
                </c:pt>
                <c:pt idx="15377">
                  <c:v>2</c:v>
                </c:pt>
                <c:pt idx="15378">
                  <c:v>1</c:v>
                </c:pt>
                <c:pt idx="15379">
                  <c:v>36</c:v>
                </c:pt>
                <c:pt idx="15380">
                  <c:v>76</c:v>
                </c:pt>
                <c:pt idx="15381">
                  <c:v>108</c:v>
                </c:pt>
                <c:pt idx="15382">
                  <c:v>93</c:v>
                </c:pt>
                <c:pt idx="15383">
                  <c:v>35</c:v>
                </c:pt>
                <c:pt idx="15384">
                  <c:v>3</c:v>
                </c:pt>
                <c:pt idx="15385">
                  <c:v>31</c:v>
                </c:pt>
                <c:pt idx="15386">
                  <c:v>50</c:v>
                </c:pt>
                <c:pt idx="15387">
                  <c:v>78</c:v>
                </c:pt>
                <c:pt idx="15388">
                  <c:v>44</c:v>
                </c:pt>
                <c:pt idx="15389">
                  <c:v>4</c:v>
                </c:pt>
                <c:pt idx="15390">
                  <c:v>49</c:v>
                </c:pt>
                <c:pt idx="15391">
                  <c:v>81</c:v>
                </c:pt>
                <c:pt idx="15392">
                  <c:v>103</c:v>
                </c:pt>
                <c:pt idx="15393">
                  <c:v>115</c:v>
                </c:pt>
                <c:pt idx="15394">
                  <c:v>38</c:v>
                </c:pt>
                <c:pt idx="15395">
                  <c:v>55</c:v>
                </c:pt>
                <c:pt idx="15396">
                  <c:v>55</c:v>
                </c:pt>
                <c:pt idx="15397">
                  <c:v>17</c:v>
                </c:pt>
                <c:pt idx="15398">
                  <c:v>2</c:v>
                </c:pt>
                <c:pt idx="15399">
                  <c:v>3</c:v>
                </c:pt>
                <c:pt idx="15400">
                  <c:v>0</c:v>
                </c:pt>
                <c:pt idx="15401">
                  <c:v>1</c:v>
                </c:pt>
                <c:pt idx="15402">
                  <c:v>0</c:v>
                </c:pt>
                <c:pt idx="15403">
                  <c:v>3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4</c:v>
                </c:pt>
                <c:pt idx="15409">
                  <c:v>0</c:v>
                </c:pt>
                <c:pt idx="15410">
                  <c:v>3</c:v>
                </c:pt>
                <c:pt idx="15411">
                  <c:v>1</c:v>
                </c:pt>
                <c:pt idx="15412">
                  <c:v>0</c:v>
                </c:pt>
                <c:pt idx="15413">
                  <c:v>1</c:v>
                </c:pt>
                <c:pt idx="15414">
                  <c:v>5</c:v>
                </c:pt>
                <c:pt idx="15415">
                  <c:v>32</c:v>
                </c:pt>
                <c:pt idx="15416">
                  <c:v>39</c:v>
                </c:pt>
                <c:pt idx="15417">
                  <c:v>0</c:v>
                </c:pt>
                <c:pt idx="15418">
                  <c:v>4</c:v>
                </c:pt>
                <c:pt idx="15419">
                  <c:v>1</c:v>
                </c:pt>
                <c:pt idx="15420">
                  <c:v>1</c:v>
                </c:pt>
                <c:pt idx="15421">
                  <c:v>0</c:v>
                </c:pt>
                <c:pt idx="15422">
                  <c:v>0</c:v>
                </c:pt>
                <c:pt idx="15423">
                  <c:v>1</c:v>
                </c:pt>
                <c:pt idx="15424">
                  <c:v>3</c:v>
                </c:pt>
                <c:pt idx="15425">
                  <c:v>0</c:v>
                </c:pt>
                <c:pt idx="15426">
                  <c:v>2</c:v>
                </c:pt>
                <c:pt idx="15427">
                  <c:v>1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1</c:v>
                </c:pt>
                <c:pt idx="15438">
                  <c:v>0</c:v>
                </c:pt>
                <c:pt idx="15439">
                  <c:v>1</c:v>
                </c:pt>
                <c:pt idx="15440">
                  <c:v>1</c:v>
                </c:pt>
                <c:pt idx="15441">
                  <c:v>0</c:v>
                </c:pt>
                <c:pt idx="15442">
                  <c:v>2</c:v>
                </c:pt>
                <c:pt idx="15443">
                  <c:v>0</c:v>
                </c:pt>
                <c:pt idx="15444">
                  <c:v>0</c:v>
                </c:pt>
                <c:pt idx="15445">
                  <c:v>14</c:v>
                </c:pt>
                <c:pt idx="15446">
                  <c:v>1</c:v>
                </c:pt>
                <c:pt idx="15447">
                  <c:v>19</c:v>
                </c:pt>
                <c:pt idx="15448">
                  <c:v>1</c:v>
                </c:pt>
                <c:pt idx="15449">
                  <c:v>0</c:v>
                </c:pt>
                <c:pt idx="15450">
                  <c:v>1</c:v>
                </c:pt>
                <c:pt idx="15451">
                  <c:v>6</c:v>
                </c:pt>
                <c:pt idx="15452">
                  <c:v>0</c:v>
                </c:pt>
                <c:pt idx="15453">
                  <c:v>0</c:v>
                </c:pt>
                <c:pt idx="15454">
                  <c:v>3</c:v>
                </c:pt>
                <c:pt idx="15455">
                  <c:v>0</c:v>
                </c:pt>
                <c:pt idx="15456">
                  <c:v>1</c:v>
                </c:pt>
                <c:pt idx="15457">
                  <c:v>0</c:v>
                </c:pt>
                <c:pt idx="15458">
                  <c:v>1</c:v>
                </c:pt>
                <c:pt idx="15459">
                  <c:v>1</c:v>
                </c:pt>
                <c:pt idx="15460">
                  <c:v>3</c:v>
                </c:pt>
                <c:pt idx="15461">
                  <c:v>0</c:v>
                </c:pt>
                <c:pt idx="15462">
                  <c:v>1</c:v>
                </c:pt>
                <c:pt idx="15463">
                  <c:v>3</c:v>
                </c:pt>
                <c:pt idx="15464">
                  <c:v>1</c:v>
                </c:pt>
                <c:pt idx="15465">
                  <c:v>0</c:v>
                </c:pt>
                <c:pt idx="15466">
                  <c:v>2</c:v>
                </c:pt>
                <c:pt idx="15467">
                  <c:v>0</c:v>
                </c:pt>
                <c:pt idx="15468">
                  <c:v>1</c:v>
                </c:pt>
                <c:pt idx="15469">
                  <c:v>0</c:v>
                </c:pt>
                <c:pt idx="15470">
                  <c:v>0</c:v>
                </c:pt>
                <c:pt idx="15471">
                  <c:v>3</c:v>
                </c:pt>
                <c:pt idx="15472">
                  <c:v>1</c:v>
                </c:pt>
                <c:pt idx="15473">
                  <c:v>1</c:v>
                </c:pt>
                <c:pt idx="15474">
                  <c:v>0</c:v>
                </c:pt>
                <c:pt idx="15475">
                  <c:v>9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7</c:v>
                </c:pt>
                <c:pt idx="15480">
                  <c:v>4</c:v>
                </c:pt>
                <c:pt idx="15481">
                  <c:v>0</c:v>
                </c:pt>
                <c:pt idx="15482">
                  <c:v>0</c:v>
                </c:pt>
                <c:pt idx="15483">
                  <c:v>1</c:v>
                </c:pt>
                <c:pt idx="15484">
                  <c:v>2</c:v>
                </c:pt>
                <c:pt idx="15485">
                  <c:v>1</c:v>
                </c:pt>
                <c:pt idx="15486">
                  <c:v>0</c:v>
                </c:pt>
                <c:pt idx="15487">
                  <c:v>1</c:v>
                </c:pt>
                <c:pt idx="15488">
                  <c:v>0</c:v>
                </c:pt>
                <c:pt idx="15489">
                  <c:v>0</c:v>
                </c:pt>
                <c:pt idx="15490">
                  <c:v>2</c:v>
                </c:pt>
                <c:pt idx="15491">
                  <c:v>0</c:v>
                </c:pt>
                <c:pt idx="15492">
                  <c:v>0</c:v>
                </c:pt>
                <c:pt idx="15493">
                  <c:v>1</c:v>
                </c:pt>
                <c:pt idx="15494">
                  <c:v>0</c:v>
                </c:pt>
                <c:pt idx="15495">
                  <c:v>15</c:v>
                </c:pt>
                <c:pt idx="15496">
                  <c:v>0</c:v>
                </c:pt>
                <c:pt idx="15497">
                  <c:v>0</c:v>
                </c:pt>
                <c:pt idx="15498">
                  <c:v>1</c:v>
                </c:pt>
                <c:pt idx="15499">
                  <c:v>0</c:v>
                </c:pt>
                <c:pt idx="15500">
                  <c:v>2</c:v>
                </c:pt>
                <c:pt idx="15501">
                  <c:v>3</c:v>
                </c:pt>
                <c:pt idx="15502">
                  <c:v>0</c:v>
                </c:pt>
                <c:pt idx="15503">
                  <c:v>0</c:v>
                </c:pt>
                <c:pt idx="15504">
                  <c:v>1</c:v>
                </c:pt>
                <c:pt idx="15505">
                  <c:v>55</c:v>
                </c:pt>
                <c:pt idx="15506">
                  <c:v>37</c:v>
                </c:pt>
                <c:pt idx="15507">
                  <c:v>12</c:v>
                </c:pt>
                <c:pt idx="15508">
                  <c:v>1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1</c:v>
                </c:pt>
                <c:pt idx="15513">
                  <c:v>4</c:v>
                </c:pt>
                <c:pt idx="15514">
                  <c:v>0</c:v>
                </c:pt>
                <c:pt idx="15515">
                  <c:v>3</c:v>
                </c:pt>
                <c:pt idx="15516">
                  <c:v>2</c:v>
                </c:pt>
                <c:pt idx="15517">
                  <c:v>0</c:v>
                </c:pt>
                <c:pt idx="15518">
                  <c:v>1</c:v>
                </c:pt>
                <c:pt idx="15519">
                  <c:v>0</c:v>
                </c:pt>
                <c:pt idx="15520">
                  <c:v>3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1</c:v>
                </c:pt>
                <c:pt idx="15525">
                  <c:v>0</c:v>
                </c:pt>
                <c:pt idx="15526">
                  <c:v>0</c:v>
                </c:pt>
                <c:pt idx="15527">
                  <c:v>2</c:v>
                </c:pt>
                <c:pt idx="15528">
                  <c:v>0</c:v>
                </c:pt>
                <c:pt idx="15529">
                  <c:v>3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3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2</c:v>
                </c:pt>
                <c:pt idx="15538">
                  <c:v>2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1</c:v>
                </c:pt>
                <c:pt idx="15546">
                  <c:v>2</c:v>
                </c:pt>
                <c:pt idx="15547">
                  <c:v>0</c:v>
                </c:pt>
                <c:pt idx="15548">
                  <c:v>0</c:v>
                </c:pt>
                <c:pt idx="15549">
                  <c:v>1</c:v>
                </c:pt>
                <c:pt idx="15550">
                  <c:v>0</c:v>
                </c:pt>
                <c:pt idx="15551">
                  <c:v>0</c:v>
                </c:pt>
                <c:pt idx="15552">
                  <c:v>1</c:v>
                </c:pt>
                <c:pt idx="15553">
                  <c:v>1</c:v>
                </c:pt>
                <c:pt idx="15554">
                  <c:v>3</c:v>
                </c:pt>
                <c:pt idx="15555">
                  <c:v>1</c:v>
                </c:pt>
                <c:pt idx="15556">
                  <c:v>1</c:v>
                </c:pt>
                <c:pt idx="15557">
                  <c:v>4</c:v>
                </c:pt>
                <c:pt idx="15558">
                  <c:v>4</c:v>
                </c:pt>
                <c:pt idx="15559">
                  <c:v>0</c:v>
                </c:pt>
                <c:pt idx="15560">
                  <c:v>5</c:v>
                </c:pt>
                <c:pt idx="15561">
                  <c:v>0</c:v>
                </c:pt>
                <c:pt idx="15562">
                  <c:v>2</c:v>
                </c:pt>
                <c:pt idx="15563">
                  <c:v>0</c:v>
                </c:pt>
                <c:pt idx="15564">
                  <c:v>3</c:v>
                </c:pt>
                <c:pt idx="15565">
                  <c:v>0</c:v>
                </c:pt>
                <c:pt idx="15566">
                  <c:v>1</c:v>
                </c:pt>
                <c:pt idx="15567">
                  <c:v>0</c:v>
                </c:pt>
                <c:pt idx="15568">
                  <c:v>2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1</c:v>
                </c:pt>
                <c:pt idx="15573">
                  <c:v>1</c:v>
                </c:pt>
                <c:pt idx="15574">
                  <c:v>2</c:v>
                </c:pt>
                <c:pt idx="15575">
                  <c:v>2</c:v>
                </c:pt>
                <c:pt idx="15576">
                  <c:v>7</c:v>
                </c:pt>
                <c:pt idx="15577">
                  <c:v>1</c:v>
                </c:pt>
                <c:pt idx="15578">
                  <c:v>3</c:v>
                </c:pt>
                <c:pt idx="15579">
                  <c:v>2</c:v>
                </c:pt>
                <c:pt idx="15580">
                  <c:v>3</c:v>
                </c:pt>
                <c:pt idx="15581">
                  <c:v>1</c:v>
                </c:pt>
                <c:pt idx="15582">
                  <c:v>1</c:v>
                </c:pt>
                <c:pt idx="15583">
                  <c:v>0</c:v>
                </c:pt>
                <c:pt idx="15584">
                  <c:v>1</c:v>
                </c:pt>
                <c:pt idx="15585">
                  <c:v>0</c:v>
                </c:pt>
                <c:pt idx="15586">
                  <c:v>0</c:v>
                </c:pt>
                <c:pt idx="15587">
                  <c:v>2</c:v>
                </c:pt>
                <c:pt idx="15588">
                  <c:v>1</c:v>
                </c:pt>
                <c:pt idx="15589">
                  <c:v>0</c:v>
                </c:pt>
                <c:pt idx="15590">
                  <c:v>1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1</c:v>
                </c:pt>
                <c:pt idx="15597">
                  <c:v>4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1</c:v>
                </c:pt>
                <c:pt idx="15605">
                  <c:v>2</c:v>
                </c:pt>
                <c:pt idx="15606">
                  <c:v>1</c:v>
                </c:pt>
                <c:pt idx="15607">
                  <c:v>0</c:v>
                </c:pt>
                <c:pt idx="15608">
                  <c:v>2</c:v>
                </c:pt>
                <c:pt idx="15609">
                  <c:v>0</c:v>
                </c:pt>
                <c:pt idx="15610">
                  <c:v>0</c:v>
                </c:pt>
                <c:pt idx="15611">
                  <c:v>5</c:v>
                </c:pt>
                <c:pt idx="15612">
                  <c:v>1</c:v>
                </c:pt>
                <c:pt idx="15613">
                  <c:v>0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1</c:v>
                </c:pt>
                <c:pt idx="15618">
                  <c:v>0</c:v>
                </c:pt>
                <c:pt idx="15619">
                  <c:v>2</c:v>
                </c:pt>
                <c:pt idx="15620">
                  <c:v>5</c:v>
                </c:pt>
                <c:pt idx="15621">
                  <c:v>1</c:v>
                </c:pt>
                <c:pt idx="15622">
                  <c:v>1</c:v>
                </c:pt>
                <c:pt idx="15623">
                  <c:v>0</c:v>
                </c:pt>
                <c:pt idx="15624">
                  <c:v>1</c:v>
                </c:pt>
                <c:pt idx="15625">
                  <c:v>5</c:v>
                </c:pt>
                <c:pt idx="15626">
                  <c:v>1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2</c:v>
                </c:pt>
                <c:pt idx="15631">
                  <c:v>2</c:v>
                </c:pt>
                <c:pt idx="15632">
                  <c:v>0</c:v>
                </c:pt>
                <c:pt idx="15633">
                  <c:v>1</c:v>
                </c:pt>
                <c:pt idx="15634">
                  <c:v>0</c:v>
                </c:pt>
                <c:pt idx="15635">
                  <c:v>1</c:v>
                </c:pt>
                <c:pt idx="15636">
                  <c:v>0</c:v>
                </c:pt>
                <c:pt idx="15637">
                  <c:v>1</c:v>
                </c:pt>
                <c:pt idx="15638">
                  <c:v>1</c:v>
                </c:pt>
                <c:pt idx="15639">
                  <c:v>0</c:v>
                </c:pt>
                <c:pt idx="15640">
                  <c:v>1</c:v>
                </c:pt>
                <c:pt idx="15641">
                  <c:v>1</c:v>
                </c:pt>
                <c:pt idx="15642">
                  <c:v>0</c:v>
                </c:pt>
                <c:pt idx="15643">
                  <c:v>0</c:v>
                </c:pt>
                <c:pt idx="15644">
                  <c:v>1</c:v>
                </c:pt>
                <c:pt idx="15645">
                  <c:v>1</c:v>
                </c:pt>
                <c:pt idx="15646">
                  <c:v>0</c:v>
                </c:pt>
                <c:pt idx="15647">
                  <c:v>0</c:v>
                </c:pt>
                <c:pt idx="15648">
                  <c:v>1</c:v>
                </c:pt>
                <c:pt idx="15649">
                  <c:v>2</c:v>
                </c:pt>
                <c:pt idx="15650">
                  <c:v>1</c:v>
                </c:pt>
                <c:pt idx="15651">
                  <c:v>0</c:v>
                </c:pt>
                <c:pt idx="15652">
                  <c:v>1</c:v>
                </c:pt>
                <c:pt idx="15653">
                  <c:v>1</c:v>
                </c:pt>
                <c:pt idx="15654">
                  <c:v>2</c:v>
                </c:pt>
                <c:pt idx="15655">
                  <c:v>2</c:v>
                </c:pt>
                <c:pt idx="15656">
                  <c:v>0</c:v>
                </c:pt>
                <c:pt idx="15657">
                  <c:v>2</c:v>
                </c:pt>
                <c:pt idx="15658">
                  <c:v>2</c:v>
                </c:pt>
                <c:pt idx="15659">
                  <c:v>1</c:v>
                </c:pt>
                <c:pt idx="15660">
                  <c:v>0</c:v>
                </c:pt>
                <c:pt idx="15661">
                  <c:v>0</c:v>
                </c:pt>
                <c:pt idx="15662">
                  <c:v>1</c:v>
                </c:pt>
                <c:pt idx="15663">
                  <c:v>0</c:v>
                </c:pt>
                <c:pt idx="15664">
                  <c:v>1</c:v>
                </c:pt>
                <c:pt idx="15665">
                  <c:v>1</c:v>
                </c:pt>
                <c:pt idx="15666">
                  <c:v>1</c:v>
                </c:pt>
                <c:pt idx="15667">
                  <c:v>2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2</c:v>
                </c:pt>
                <c:pt idx="15674">
                  <c:v>3</c:v>
                </c:pt>
                <c:pt idx="15675">
                  <c:v>2</c:v>
                </c:pt>
                <c:pt idx="15676">
                  <c:v>3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1</c:v>
                </c:pt>
                <c:pt idx="15681">
                  <c:v>2</c:v>
                </c:pt>
                <c:pt idx="15682">
                  <c:v>0</c:v>
                </c:pt>
                <c:pt idx="15683">
                  <c:v>9</c:v>
                </c:pt>
                <c:pt idx="15684">
                  <c:v>1</c:v>
                </c:pt>
                <c:pt idx="15685">
                  <c:v>10</c:v>
                </c:pt>
                <c:pt idx="15686">
                  <c:v>2</c:v>
                </c:pt>
                <c:pt idx="15687">
                  <c:v>1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1</c:v>
                </c:pt>
                <c:pt idx="15695">
                  <c:v>0</c:v>
                </c:pt>
                <c:pt idx="15696">
                  <c:v>1</c:v>
                </c:pt>
                <c:pt idx="15697">
                  <c:v>0</c:v>
                </c:pt>
                <c:pt idx="15698">
                  <c:v>1</c:v>
                </c:pt>
                <c:pt idx="15699">
                  <c:v>1</c:v>
                </c:pt>
                <c:pt idx="15700">
                  <c:v>2</c:v>
                </c:pt>
                <c:pt idx="15701">
                  <c:v>2</c:v>
                </c:pt>
                <c:pt idx="15702">
                  <c:v>0</c:v>
                </c:pt>
                <c:pt idx="15703">
                  <c:v>1</c:v>
                </c:pt>
                <c:pt idx="15704">
                  <c:v>2</c:v>
                </c:pt>
                <c:pt idx="15705">
                  <c:v>3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1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2</c:v>
                </c:pt>
                <c:pt idx="15716">
                  <c:v>3</c:v>
                </c:pt>
                <c:pt idx="15717">
                  <c:v>1</c:v>
                </c:pt>
                <c:pt idx="15718">
                  <c:v>2</c:v>
                </c:pt>
                <c:pt idx="15719">
                  <c:v>0</c:v>
                </c:pt>
                <c:pt idx="15720">
                  <c:v>0</c:v>
                </c:pt>
                <c:pt idx="15721">
                  <c:v>1</c:v>
                </c:pt>
                <c:pt idx="15722">
                  <c:v>1</c:v>
                </c:pt>
                <c:pt idx="15723">
                  <c:v>3</c:v>
                </c:pt>
                <c:pt idx="15724">
                  <c:v>1</c:v>
                </c:pt>
                <c:pt idx="15725">
                  <c:v>2</c:v>
                </c:pt>
                <c:pt idx="15726">
                  <c:v>1</c:v>
                </c:pt>
                <c:pt idx="15727">
                  <c:v>0</c:v>
                </c:pt>
                <c:pt idx="15728">
                  <c:v>1</c:v>
                </c:pt>
                <c:pt idx="15729">
                  <c:v>1</c:v>
                </c:pt>
                <c:pt idx="15730">
                  <c:v>2</c:v>
                </c:pt>
                <c:pt idx="15731">
                  <c:v>1</c:v>
                </c:pt>
                <c:pt idx="15732">
                  <c:v>0</c:v>
                </c:pt>
                <c:pt idx="15733">
                  <c:v>3</c:v>
                </c:pt>
                <c:pt idx="15734">
                  <c:v>3</c:v>
                </c:pt>
                <c:pt idx="15735">
                  <c:v>20</c:v>
                </c:pt>
                <c:pt idx="15736">
                  <c:v>0</c:v>
                </c:pt>
                <c:pt idx="15737">
                  <c:v>2</c:v>
                </c:pt>
                <c:pt idx="15738">
                  <c:v>1</c:v>
                </c:pt>
                <c:pt idx="15739">
                  <c:v>2</c:v>
                </c:pt>
                <c:pt idx="15740">
                  <c:v>1</c:v>
                </c:pt>
                <c:pt idx="15741">
                  <c:v>2</c:v>
                </c:pt>
                <c:pt idx="15742">
                  <c:v>3</c:v>
                </c:pt>
                <c:pt idx="15743">
                  <c:v>2</c:v>
                </c:pt>
                <c:pt idx="15744">
                  <c:v>3</c:v>
                </c:pt>
                <c:pt idx="15745">
                  <c:v>0</c:v>
                </c:pt>
                <c:pt idx="15746">
                  <c:v>1</c:v>
                </c:pt>
                <c:pt idx="15747">
                  <c:v>2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1</c:v>
                </c:pt>
                <c:pt idx="15763">
                  <c:v>5</c:v>
                </c:pt>
                <c:pt idx="15764">
                  <c:v>1</c:v>
                </c:pt>
                <c:pt idx="15765">
                  <c:v>1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1</c:v>
                </c:pt>
                <c:pt idx="15773">
                  <c:v>4</c:v>
                </c:pt>
                <c:pt idx="15774">
                  <c:v>2</c:v>
                </c:pt>
                <c:pt idx="15775">
                  <c:v>2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2</c:v>
                </c:pt>
                <c:pt idx="15780">
                  <c:v>0</c:v>
                </c:pt>
                <c:pt idx="15781">
                  <c:v>1</c:v>
                </c:pt>
                <c:pt idx="15782">
                  <c:v>0</c:v>
                </c:pt>
                <c:pt idx="15783">
                  <c:v>2</c:v>
                </c:pt>
                <c:pt idx="15784">
                  <c:v>2</c:v>
                </c:pt>
                <c:pt idx="15785">
                  <c:v>2</c:v>
                </c:pt>
                <c:pt idx="15786">
                  <c:v>0</c:v>
                </c:pt>
                <c:pt idx="15787">
                  <c:v>2</c:v>
                </c:pt>
                <c:pt idx="15788">
                  <c:v>2</c:v>
                </c:pt>
                <c:pt idx="15789">
                  <c:v>1</c:v>
                </c:pt>
                <c:pt idx="15790">
                  <c:v>0</c:v>
                </c:pt>
                <c:pt idx="15791">
                  <c:v>2</c:v>
                </c:pt>
                <c:pt idx="15792">
                  <c:v>2</c:v>
                </c:pt>
                <c:pt idx="15793">
                  <c:v>2</c:v>
                </c:pt>
                <c:pt idx="15794">
                  <c:v>2</c:v>
                </c:pt>
                <c:pt idx="15795">
                  <c:v>15</c:v>
                </c:pt>
                <c:pt idx="15796">
                  <c:v>50</c:v>
                </c:pt>
                <c:pt idx="15797">
                  <c:v>94</c:v>
                </c:pt>
                <c:pt idx="15798">
                  <c:v>88</c:v>
                </c:pt>
                <c:pt idx="15799">
                  <c:v>106</c:v>
                </c:pt>
                <c:pt idx="15800">
                  <c:v>146</c:v>
                </c:pt>
                <c:pt idx="15801">
                  <c:v>173</c:v>
                </c:pt>
                <c:pt idx="15802">
                  <c:v>145</c:v>
                </c:pt>
                <c:pt idx="15803">
                  <c:v>90</c:v>
                </c:pt>
                <c:pt idx="15804">
                  <c:v>38</c:v>
                </c:pt>
                <c:pt idx="15805">
                  <c:v>64</c:v>
                </c:pt>
                <c:pt idx="15806">
                  <c:v>69</c:v>
                </c:pt>
                <c:pt idx="15807">
                  <c:v>95</c:v>
                </c:pt>
                <c:pt idx="15808">
                  <c:v>59</c:v>
                </c:pt>
                <c:pt idx="15809">
                  <c:v>36</c:v>
                </c:pt>
                <c:pt idx="15810">
                  <c:v>35</c:v>
                </c:pt>
                <c:pt idx="15811">
                  <c:v>51</c:v>
                </c:pt>
                <c:pt idx="15812">
                  <c:v>27</c:v>
                </c:pt>
                <c:pt idx="15813">
                  <c:v>67</c:v>
                </c:pt>
                <c:pt idx="15814">
                  <c:v>40</c:v>
                </c:pt>
                <c:pt idx="15815">
                  <c:v>47</c:v>
                </c:pt>
                <c:pt idx="15816">
                  <c:v>0</c:v>
                </c:pt>
                <c:pt idx="15817">
                  <c:v>4</c:v>
                </c:pt>
                <c:pt idx="15818">
                  <c:v>3</c:v>
                </c:pt>
                <c:pt idx="15819">
                  <c:v>0</c:v>
                </c:pt>
                <c:pt idx="15820">
                  <c:v>20</c:v>
                </c:pt>
                <c:pt idx="15821">
                  <c:v>29</c:v>
                </c:pt>
                <c:pt idx="15822">
                  <c:v>0</c:v>
                </c:pt>
                <c:pt idx="15823">
                  <c:v>8</c:v>
                </c:pt>
                <c:pt idx="15824">
                  <c:v>72</c:v>
                </c:pt>
                <c:pt idx="15825">
                  <c:v>102</c:v>
                </c:pt>
                <c:pt idx="15826">
                  <c:v>40</c:v>
                </c:pt>
                <c:pt idx="15827">
                  <c:v>1</c:v>
                </c:pt>
                <c:pt idx="15828">
                  <c:v>2</c:v>
                </c:pt>
                <c:pt idx="15829">
                  <c:v>10</c:v>
                </c:pt>
                <c:pt idx="15830">
                  <c:v>0</c:v>
                </c:pt>
                <c:pt idx="15831">
                  <c:v>0</c:v>
                </c:pt>
                <c:pt idx="15832">
                  <c:v>1</c:v>
                </c:pt>
                <c:pt idx="15833">
                  <c:v>0</c:v>
                </c:pt>
                <c:pt idx="15834">
                  <c:v>0</c:v>
                </c:pt>
                <c:pt idx="15835">
                  <c:v>34</c:v>
                </c:pt>
                <c:pt idx="15836">
                  <c:v>50</c:v>
                </c:pt>
                <c:pt idx="15837">
                  <c:v>70</c:v>
                </c:pt>
                <c:pt idx="15838">
                  <c:v>2</c:v>
                </c:pt>
                <c:pt idx="15839">
                  <c:v>0</c:v>
                </c:pt>
                <c:pt idx="15840">
                  <c:v>1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1</c:v>
                </c:pt>
                <c:pt idx="15848">
                  <c:v>0</c:v>
                </c:pt>
                <c:pt idx="15849">
                  <c:v>1</c:v>
                </c:pt>
                <c:pt idx="15850">
                  <c:v>1</c:v>
                </c:pt>
                <c:pt idx="15851">
                  <c:v>0</c:v>
                </c:pt>
                <c:pt idx="15852">
                  <c:v>2</c:v>
                </c:pt>
                <c:pt idx="15853">
                  <c:v>1</c:v>
                </c:pt>
                <c:pt idx="15854">
                  <c:v>0</c:v>
                </c:pt>
                <c:pt idx="15855">
                  <c:v>7</c:v>
                </c:pt>
                <c:pt idx="15856">
                  <c:v>0</c:v>
                </c:pt>
                <c:pt idx="15857">
                  <c:v>1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2</c:v>
                </c:pt>
                <c:pt idx="15863">
                  <c:v>0</c:v>
                </c:pt>
                <c:pt idx="15864">
                  <c:v>0</c:v>
                </c:pt>
                <c:pt idx="15865">
                  <c:v>18</c:v>
                </c:pt>
                <c:pt idx="15866">
                  <c:v>33</c:v>
                </c:pt>
                <c:pt idx="15867">
                  <c:v>0</c:v>
                </c:pt>
                <c:pt idx="15868">
                  <c:v>4</c:v>
                </c:pt>
                <c:pt idx="15869">
                  <c:v>0</c:v>
                </c:pt>
                <c:pt idx="15870">
                  <c:v>1</c:v>
                </c:pt>
                <c:pt idx="15871">
                  <c:v>4</c:v>
                </c:pt>
                <c:pt idx="15872">
                  <c:v>4</c:v>
                </c:pt>
                <c:pt idx="15873">
                  <c:v>0</c:v>
                </c:pt>
                <c:pt idx="15874">
                  <c:v>1</c:v>
                </c:pt>
                <c:pt idx="15875">
                  <c:v>0</c:v>
                </c:pt>
                <c:pt idx="15876">
                  <c:v>1</c:v>
                </c:pt>
                <c:pt idx="15877">
                  <c:v>1</c:v>
                </c:pt>
                <c:pt idx="15878">
                  <c:v>0</c:v>
                </c:pt>
                <c:pt idx="15879">
                  <c:v>1</c:v>
                </c:pt>
                <c:pt idx="15880">
                  <c:v>0</c:v>
                </c:pt>
                <c:pt idx="15881">
                  <c:v>1</c:v>
                </c:pt>
                <c:pt idx="15882">
                  <c:v>2</c:v>
                </c:pt>
                <c:pt idx="15883">
                  <c:v>0</c:v>
                </c:pt>
                <c:pt idx="15884">
                  <c:v>0</c:v>
                </c:pt>
                <c:pt idx="15885">
                  <c:v>1</c:v>
                </c:pt>
                <c:pt idx="15886">
                  <c:v>3</c:v>
                </c:pt>
                <c:pt idx="15887">
                  <c:v>3</c:v>
                </c:pt>
                <c:pt idx="15888">
                  <c:v>5</c:v>
                </c:pt>
                <c:pt idx="15889">
                  <c:v>4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1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1</c:v>
                </c:pt>
                <c:pt idx="15904">
                  <c:v>1</c:v>
                </c:pt>
                <c:pt idx="15905">
                  <c:v>0</c:v>
                </c:pt>
                <c:pt idx="15906">
                  <c:v>1</c:v>
                </c:pt>
                <c:pt idx="15907">
                  <c:v>1</c:v>
                </c:pt>
                <c:pt idx="15908">
                  <c:v>0</c:v>
                </c:pt>
                <c:pt idx="15909">
                  <c:v>1</c:v>
                </c:pt>
                <c:pt idx="15910">
                  <c:v>10</c:v>
                </c:pt>
                <c:pt idx="15911">
                  <c:v>0</c:v>
                </c:pt>
                <c:pt idx="15912">
                  <c:v>0</c:v>
                </c:pt>
                <c:pt idx="15913">
                  <c:v>1</c:v>
                </c:pt>
                <c:pt idx="15914">
                  <c:v>1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2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23</c:v>
                </c:pt>
                <c:pt idx="15926">
                  <c:v>0</c:v>
                </c:pt>
                <c:pt idx="15927">
                  <c:v>2</c:v>
                </c:pt>
                <c:pt idx="15928">
                  <c:v>3</c:v>
                </c:pt>
                <c:pt idx="15929">
                  <c:v>0</c:v>
                </c:pt>
                <c:pt idx="15930">
                  <c:v>1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1</c:v>
                </c:pt>
                <c:pt idx="15935">
                  <c:v>1</c:v>
                </c:pt>
                <c:pt idx="15936">
                  <c:v>0</c:v>
                </c:pt>
                <c:pt idx="15937">
                  <c:v>1</c:v>
                </c:pt>
                <c:pt idx="15938">
                  <c:v>2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1</c:v>
                </c:pt>
                <c:pt idx="15943">
                  <c:v>0</c:v>
                </c:pt>
                <c:pt idx="15944">
                  <c:v>2</c:v>
                </c:pt>
                <c:pt idx="15945">
                  <c:v>2</c:v>
                </c:pt>
                <c:pt idx="15946">
                  <c:v>1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1</c:v>
                </c:pt>
                <c:pt idx="15953">
                  <c:v>2</c:v>
                </c:pt>
                <c:pt idx="15954">
                  <c:v>3</c:v>
                </c:pt>
                <c:pt idx="15955">
                  <c:v>2</c:v>
                </c:pt>
                <c:pt idx="15956">
                  <c:v>2</c:v>
                </c:pt>
                <c:pt idx="15957">
                  <c:v>2</c:v>
                </c:pt>
                <c:pt idx="15958">
                  <c:v>1</c:v>
                </c:pt>
                <c:pt idx="15959">
                  <c:v>1</c:v>
                </c:pt>
                <c:pt idx="15960">
                  <c:v>0</c:v>
                </c:pt>
                <c:pt idx="15961">
                  <c:v>0</c:v>
                </c:pt>
                <c:pt idx="15962">
                  <c:v>2</c:v>
                </c:pt>
                <c:pt idx="15963">
                  <c:v>0</c:v>
                </c:pt>
                <c:pt idx="15964">
                  <c:v>3</c:v>
                </c:pt>
                <c:pt idx="15965">
                  <c:v>3</c:v>
                </c:pt>
                <c:pt idx="15966">
                  <c:v>0</c:v>
                </c:pt>
                <c:pt idx="15967">
                  <c:v>1</c:v>
                </c:pt>
                <c:pt idx="15968">
                  <c:v>0</c:v>
                </c:pt>
                <c:pt idx="15969">
                  <c:v>3</c:v>
                </c:pt>
                <c:pt idx="15970">
                  <c:v>7</c:v>
                </c:pt>
                <c:pt idx="15971">
                  <c:v>5</c:v>
                </c:pt>
                <c:pt idx="15972">
                  <c:v>1</c:v>
                </c:pt>
                <c:pt idx="15973">
                  <c:v>4</c:v>
                </c:pt>
                <c:pt idx="15974">
                  <c:v>3</c:v>
                </c:pt>
                <c:pt idx="15975">
                  <c:v>15</c:v>
                </c:pt>
                <c:pt idx="15976">
                  <c:v>0</c:v>
                </c:pt>
                <c:pt idx="15977">
                  <c:v>6</c:v>
                </c:pt>
                <c:pt idx="15978">
                  <c:v>4</c:v>
                </c:pt>
                <c:pt idx="15979">
                  <c:v>2</c:v>
                </c:pt>
                <c:pt idx="15980">
                  <c:v>2</c:v>
                </c:pt>
                <c:pt idx="15981">
                  <c:v>3</c:v>
                </c:pt>
                <c:pt idx="15982">
                  <c:v>0</c:v>
                </c:pt>
                <c:pt idx="15983">
                  <c:v>0</c:v>
                </c:pt>
                <c:pt idx="15984">
                  <c:v>3</c:v>
                </c:pt>
                <c:pt idx="15985">
                  <c:v>11</c:v>
                </c:pt>
                <c:pt idx="15986">
                  <c:v>2</c:v>
                </c:pt>
                <c:pt idx="15987">
                  <c:v>4</c:v>
                </c:pt>
                <c:pt idx="15988">
                  <c:v>0</c:v>
                </c:pt>
                <c:pt idx="15989">
                  <c:v>0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0</c:v>
                </c:pt>
                <c:pt idx="15994">
                  <c:v>0</c:v>
                </c:pt>
                <c:pt idx="15995">
                  <c:v>1</c:v>
                </c:pt>
                <c:pt idx="15996">
                  <c:v>2</c:v>
                </c:pt>
                <c:pt idx="15997">
                  <c:v>1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1</c:v>
                </c:pt>
                <c:pt idx="16006">
                  <c:v>1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15</c:v>
                </c:pt>
                <c:pt idx="16011">
                  <c:v>33</c:v>
                </c:pt>
                <c:pt idx="16012">
                  <c:v>1</c:v>
                </c:pt>
                <c:pt idx="16013">
                  <c:v>0</c:v>
                </c:pt>
                <c:pt idx="16014">
                  <c:v>0</c:v>
                </c:pt>
                <c:pt idx="16015">
                  <c:v>1</c:v>
                </c:pt>
                <c:pt idx="16016">
                  <c:v>1</c:v>
                </c:pt>
                <c:pt idx="16017">
                  <c:v>1</c:v>
                </c:pt>
                <c:pt idx="16018">
                  <c:v>0</c:v>
                </c:pt>
                <c:pt idx="16019">
                  <c:v>2</c:v>
                </c:pt>
                <c:pt idx="16020">
                  <c:v>1</c:v>
                </c:pt>
                <c:pt idx="16021">
                  <c:v>2</c:v>
                </c:pt>
                <c:pt idx="16022">
                  <c:v>0</c:v>
                </c:pt>
                <c:pt idx="16023">
                  <c:v>0</c:v>
                </c:pt>
                <c:pt idx="16024">
                  <c:v>2</c:v>
                </c:pt>
                <c:pt idx="16025">
                  <c:v>17</c:v>
                </c:pt>
                <c:pt idx="16026">
                  <c:v>1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1</c:v>
                </c:pt>
                <c:pt idx="16032">
                  <c:v>2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2</c:v>
                </c:pt>
                <c:pt idx="16037">
                  <c:v>1</c:v>
                </c:pt>
                <c:pt idx="16038">
                  <c:v>0</c:v>
                </c:pt>
                <c:pt idx="16039">
                  <c:v>1</c:v>
                </c:pt>
                <c:pt idx="16040">
                  <c:v>0</c:v>
                </c:pt>
                <c:pt idx="16041">
                  <c:v>0</c:v>
                </c:pt>
                <c:pt idx="16042">
                  <c:v>2</c:v>
                </c:pt>
                <c:pt idx="16043">
                  <c:v>0</c:v>
                </c:pt>
                <c:pt idx="16044">
                  <c:v>2</c:v>
                </c:pt>
                <c:pt idx="16045">
                  <c:v>0</c:v>
                </c:pt>
                <c:pt idx="16046">
                  <c:v>2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2</c:v>
                </c:pt>
                <c:pt idx="16052">
                  <c:v>5</c:v>
                </c:pt>
                <c:pt idx="16053">
                  <c:v>4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2</c:v>
                </c:pt>
                <c:pt idx="16067">
                  <c:v>0</c:v>
                </c:pt>
                <c:pt idx="16068">
                  <c:v>2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3</c:v>
                </c:pt>
                <c:pt idx="16081">
                  <c:v>1</c:v>
                </c:pt>
                <c:pt idx="16082">
                  <c:v>0</c:v>
                </c:pt>
                <c:pt idx="16083">
                  <c:v>3</c:v>
                </c:pt>
                <c:pt idx="16084">
                  <c:v>0</c:v>
                </c:pt>
                <c:pt idx="16085">
                  <c:v>2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1</c:v>
                </c:pt>
                <c:pt idx="16090">
                  <c:v>2</c:v>
                </c:pt>
                <c:pt idx="16091">
                  <c:v>6</c:v>
                </c:pt>
                <c:pt idx="16092">
                  <c:v>2</c:v>
                </c:pt>
                <c:pt idx="16093">
                  <c:v>0</c:v>
                </c:pt>
                <c:pt idx="16094">
                  <c:v>2</c:v>
                </c:pt>
                <c:pt idx="16095">
                  <c:v>52</c:v>
                </c:pt>
                <c:pt idx="16096">
                  <c:v>54</c:v>
                </c:pt>
                <c:pt idx="16097">
                  <c:v>14</c:v>
                </c:pt>
                <c:pt idx="16098">
                  <c:v>1</c:v>
                </c:pt>
                <c:pt idx="16099">
                  <c:v>1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2</c:v>
                </c:pt>
                <c:pt idx="16106">
                  <c:v>3</c:v>
                </c:pt>
                <c:pt idx="16107">
                  <c:v>0</c:v>
                </c:pt>
                <c:pt idx="16108">
                  <c:v>1</c:v>
                </c:pt>
                <c:pt idx="16109">
                  <c:v>1</c:v>
                </c:pt>
                <c:pt idx="16110">
                  <c:v>1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1</c:v>
                </c:pt>
                <c:pt idx="16115">
                  <c:v>0</c:v>
                </c:pt>
                <c:pt idx="16116">
                  <c:v>0</c:v>
                </c:pt>
                <c:pt idx="16117">
                  <c:v>1</c:v>
                </c:pt>
                <c:pt idx="16118">
                  <c:v>2</c:v>
                </c:pt>
                <c:pt idx="16119">
                  <c:v>2</c:v>
                </c:pt>
                <c:pt idx="16120">
                  <c:v>4</c:v>
                </c:pt>
                <c:pt idx="16121">
                  <c:v>2</c:v>
                </c:pt>
                <c:pt idx="16122">
                  <c:v>2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1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1</c:v>
                </c:pt>
                <c:pt idx="16132">
                  <c:v>0</c:v>
                </c:pt>
                <c:pt idx="16133">
                  <c:v>0</c:v>
                </c:pt>
                <c:pt idx="16134">
                  <c:v>2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1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1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2</c:v>
                </c:pt>
                <c:pt idx="16155">
                  <c:v>36</c:v>
                </c:pt>
                <c:pt idx="16156">
                  <c:v>49</c:v>
                </c:pt>
                <c:pt idx="16157">
                  <c:v>1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1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2</c:v>
                </c:pt>
                <c:pt idx="16173">
                  <c:v>5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1</c:v>
                </c:pt>
                <c:pt idx="16178">
                  <c:v>0</c:v>
                </c:pt>
                <c:pt idx="16179">
                  <c:v>0</c:v>
                </c:pt>
                <c:pt idx="16180">
                  <c:v>1</c:v>
                </c:pt>
                <c:pt idx="16181">
                  <c:v>4</c:v>
                </c:pt>
                <c:pt idx="16182">
                  <c:v>2</c:v>
                </c:pt>
                <c:pt idx="16183">
                  <c:v>2</c:v>
                </c:pt>
                <c:pt idx="16184">
                  <c:v>2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4</c:v>
                </c:pt>
                <c:pt idx="16191">
                  <c:v>2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1</c:v>
                </c:pt>
                <c:pt idx="16197">
                  <c:v>2</c:v>
                </c:pt>
                <c:pt idx="16198">
                  <c:v>2</c:v>
                </c:pt>
                <c:pt idx="16199">
                  <c:v>0</c:v>
                </c:pt>
                <c:pt idx="16200">
                  <c:v>9</c:v>
                </c:pt>
                <c:pt idx="16201">
                  <c:v>4</c:v>
                </c:pt>
                <c:pt idx="16202">
                  <c:v>3</c:v>
                </c:pt>
                <c:pt idx="16203">
                  <c:v>1</c:v>
                </c:pt>
                <c:pt idx="16204">
                  <c:v>4</c:v>
                </c:pt>
                <c:pt idx="16205">
                  <c:v>4</c:v>
                </c:pt>
                <c:pt idx="16206">
                  <c:v>2</c:v>
                </c:pt>
                <c:pt idx="16207">
                  <c:v>3</c:v>
                </c:pt>
                <c:pt idx="16208">
                  <c:v>2</c:v>
                </c:pt>
                <c:pt idx="16209">
                  <c:v>0</c:v>
                </c:pt>
                <c:pt idx="16210">
                  <c:v>2</c:v>
                </c:pt>
                <c:pt idx="16211">
                  <c:v>0</c:v>
                </c:pt>
                <c:pt idx="16212">
                  <c:v>1</c:v>
                </c:pt>
                <c:pt idx="16213">
                  <c:v>0</c:v>
                </c:pt>
                <c:pt idx="16214">
                  <c:v>1</c:v>
                </c:pt>
                <c:pt idx="16215">
                  <c:v>34</c:v>
                </c:pt>
                <c:pt idx="16216">
                  <c:v>37</c:v>
                </c:pt>
                <c:pt idx="16217">
                  <c:v>0</c:v>
                </c:pt>
                <c:pt idx="16218">
                  <c:v>6</c:v>
                </c:pt>
                <c:pt idx="16219">
                  <c:v>2</c:v>
                </c:pt>
                <c:pt idx="16220">
                  <c:v>32</c:v>
                </c:pt>
                <c:pt idx="16221">
                  <c:v>43</c:v>
                </c:pt>
                <c:pt idx="16222">
                  <c:v>1</c:v>
                </c:pt>
                <c:pt idx="16223">
                  <c:v>2</c:v>
                </c:pt>
                <c:pt idx="16224">
                  <c:v>0</c:v>
                </c:pt>
                <c:pt idx="16225">
                  <c:v>23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3</c:v>
                </c:pt>
                <c:pt idx="16230">
                  <c:v>12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15</c:v>
                </c:pt>
                <c:pt idx="16236">
                  <c:v>0</c:v>
                </c:pt>
                <c:pt idx="16237">
                  <c:v>1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1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1</c:v>
                </c:pt>
                <c:pt idx="16249">
                  <c:v>1</c:v>
                </c:pt>
                <c:pt idx="16250">
                  <c:v>12</c:v>
                </c:pt>
                <c:pt idx="16251">
                  <c:v>0</c:v>
                </c:pt>
                <c:pt idx="16252">
                  <c:v>1</c:v>
                </c:pt>
                <c:pt idx="16253">
                  <c:v>0</c:v>
                </c:pt>
                <c:pt idx="16254">
                  <c:v>3</c:v>
                </c:pt>
                <c:pt idx="16255">
                  <c:v>0</c:v>
                </c:pt>
                <c:pt idx="16256">
                  <c:v>1</c:v>
                </c:pt>
                <c:pt idx="16257">
                  <c:v>0</c:v>
                </c:pt>
                <c:pt idx="16258">
                  <c:v>1</c:v>
                </c:pt>
                <c:pt idx="16259">
                  <c:v>0</c:v>
                </c:pt>
                <c:pt idx="16260">
                  <c:v>2</c:v>
                </c:pt>
                <c:pt idx="16261">
                  <c:v>1</c:v>
                </c:pt>
                <c:pt idx="16262">
                  <c:v>2</c:v>
                </c:pt>
                <c:pt idx="16263">
                  <c:v>0</c:v>
                </c:pt>
                <c:pt idx="16264">
                  <c:v>1</c:v>
                </c:pt>
                <c:pt idx="16265">
                  <c:v>0</c:v>
                </c:pt>
                <c:pt idx="16266">
                  <c:v>1</c:v>
                </c:pt>
                <c:pt idx="16267">
                  <c:v>0</c:v>
                </c:pt>
                <c:pt idx="16268">
                  <c:v>1</c:v>
                </c:pt>
                <c:pt idx="16269">
                  <c:v>0</c:v>
                </c:pt>
                <c:pt idx="16270">
                  <c:v>0</c:v>
                </c:pt>
                <c:pt idx="16271">
                  <c:v>4</c:v>
                </c:pt>
                <c:pt idx="16272">
                  <c:v>2</c:v>
                </c:pt>
                <c:pt idx="16273">
                  <c:v>3</c:v>
                </c:pt>
                <c:pt idx="16274">
                  <c:v>2</c:v>
                </c:pt>
                <c:pt idx="16275">
                  <c:v>12</c:v>
                </c:pt>
                <c:pt idx="16276">
                  <c:v>18</c:v>
                </c:pt>
                <c:pt idx="16277">
                  <c:v>25</c:v>
                </c:pt>
                <c:pt idx="16278">
                  <c:v>0</c:v>
                </c:pt>
                <c:pt idx="16279">
                  <c:v>0</c:v>
                </c:pt>
                <c:pt idx="16280">
                  <c:v>41</c:v>
                </c:pt>
                <c:pt idx="16281">
                  <c:v>41</c:v>
                </c:pt>
                <c:pt idx="16282">
                  <c:v>48</c:v>
                </c:pt>
                <c:pt idx="16283">
                  <c:v>33</c:v>
                </c:pt>
                <c:pt idx="16284">
                  <c:v>17</c:v>
                </c:pt>
                <c:pt idx="16285">
                  <c:v>30</c:v>
                </c:pt>
                <c:pt idx="16286">
                  <c:v>51</c:v>
                </c:pt>
                <c:pt idx="16287">
                  <c:v>96</c:v>
                </c:pt>
                <c:pt idx="16288">
                  <c:v>41</c:v>
                </c:pt>
                <c:pt idx="16289">
                  <c:v>14</c:v>
                </c:pt>
                <c:pt idx="16290">
                  <c:v>48</c:v>
                </c:pt>
                <c:pt idx="16291">
                  <c:v>79</c:v>
                </c:pt>
                <c:pt idx="16292">
                  <c:v>84</c:v>
                </c:pt>
                <c:pt idx="16293">
                  <c:v>50</c:v>
                </c:pt>
                <c:pt idx="16294">
                  <c:v>6</c:v>
                </c:pt>
                <c:pt idx="16295">
                  <c:v>21</c:v>
                </c:pt>
                <c:pt idx="16296">
                  <c:v>32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2</c:v>
                </c:pt>
                <c:pt idx="16302">
                  <c:v>0</c:v>
                </c:pt>
                <c:pt idx="16303">
                  <c:v>2</c:v>
                </c:pt>
                <c:pt idx="16304">
                  <c:v>0</c:v>
                </c:pt>
                <c:pt idx="16305">
                  <c:v>17</c:v>
                </c:pt>
                <c:pt idx="16306">
                  <c:v>1</c:v>
                </c:pt>
                <c:pt idx="16307">
                  <c:v>0</c:v>
                </c:pt>
                <c:pt idx="16308">
                  <c:v>1</c:v>
                </c:pt>
                <c:pt idx="16309">
                  <c:v>0</c:v>
                </c:pt>
                <c:pt idx="16310">
                  <c:v>1</c:v>
                </c:pt>
                <c:pt idx="16311">
                  <c:v>3</c:v>
                </c:pt>
                <c:pt idx="16312">
                  <c:v>1</c:v>
                </c:pt>
                <c:pt idx="16313">
                  <c:v>1</c:v>
                </c:pt>
                <c:pt idx="16314">
                  <c:v>1</c:v>
                </c:pt>
                <c:pt idx="16315">
                  <c:v>7</c:v>
                </c:pt>
                <c:pt idx="16316">
                  <c:v>3</c:v>
                </c:pt>
                <c:pt idx="16317">
                  <c:v>1</c:v>
                </c:pt>
                <c:pt idx="16318">
                  <c:v>3</c:v>
                </c:pt>
                <c:pt idx="16319">
                  <c:v>3</c:v>
                </c:pt>
                <c:pt idx="16320">
                  <c:v>3</c:v>
                </c:pt>
                <c:pt idx="16321">
                  <c:v>1</c:v>
                </c:pt>
                <c:pt idx="16322">
                  <c:v>3</c:v>
                </c:pt>
                <c:pt idx="16323">
                  <c:v>1</c:v>
                </c:pt>
                <c:pt idx="16324">
                  <c:v>6</c:v>
                </c:pt>
                <c:pt idx="16325">
                  <c:v>11</c:v>
                </c:pt>
                <c:pt idx="16326">
                  <c:v>0</c:v>
                </c:pt>
                <c:pt idx="16327">
                  <c:v>0</c:v>
                </c:pt>
                <c:pt idx="16328">
                  <c:v>2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1</c:v>
                </c:pt>
                <c:pt idx="16333">
                  <c:v>0</c:v>
                </c:pt>
                <c:pt idx="16334">
                  <c:v>1</c:v>
                </c:pt>
                <c:pt idx="16335">
                  <c:v>0</c:v>
                </c:pt>
                <c:pt idx="16336">
                  <c:v>1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11</c:v>
                </c:pt>
                <c:pt idx="16342">
                  <c:v>28</c:v>
                </c:pt>
                <c:pt idx="16343">
                  <c:v>0</c:v>
                </c:pt>
                <c:pt idx="16344">
                  <c:v>0</c:v>
                </c:pt>
                <c:pt idx="16345">
                  <c:v>3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29</c:v>
                </c:pt>
                <c:pt idx="16351">
                  <c:v>50</c:v>
                </c:pt>
                <c:pt idx="16352">
                  <c:v>2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1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24</c:v>
                </c:pt>
                <c:pt idx="16366">
                  <c:v>37</c:v>
                </c:pt>
                <c:pt idx="16367">
                  <c:v>0</c:v>
                </c:pt>
                <c:pt idx="16368">
                  <c:v>1</c:v>
                </c:pt>
                <c:pt idx="16369">
                  <c:v>1</c:v>
                </c:pt>
                <c:pt idx="16370">
                  <c:v>0</c:v>
                </c:pt>
                <c:pt idx="16371">
                  <c:v>1</c:v>
                </c:pt>
                <c:pt idx="16372">
                  <c:v>1</c:v>
                </c:pt>
                <c:pt idx="16373">
                  <c:v>0</c:v>
                </c:pt>
                <c:pt idx="16374">
                  <c:v>1</c:v>
                </c:pt>
                <c:pt idx="16375">
                  <c:v>2</c:v>
                </c:pt>
                <c:pt idx="16376">
                  <c:v>0</c:v>
                </c:pt>
                <c:pt idx="16377">
                  <c:v>0</c:v>
                </c:pt>
                <c:pt idx="16378">
                  <c:v>2</c:v>
                </c:pt>
                <c:pt idx="16379">
                  <c:v>0</c:v>
                </c:pt>
                <c:pt idx="16380">
                  <c:v>51</c:v>
                </c:pt>
                <c:pt idx="16381">
                  <c:v>59</c:v>
                </c:pt>
                <c:pt idx="16382">
                  <c:v>19</c:v>
                </c:pt>
                <c:pt idx="16383">
                  <c:v>1</c:v>
                </c:pt>
                <c:pt idx="16384">
                  <c:v>0</c:v>
                </c:pt>
                <c:pt idx="16385">
                  <c:v>12</c:v>
                </c:pt>
                <c:pt idx="16386">
                  <c:v>2</c:v>
                </c:pt>
                <c:pt idx="16387">
                  <c:v>1</c:v>
                </c:pt>
                <c:pt idx="16388">
                  <c:v>1</c:v>
                </c:pt>
                <c:pt idx="16389">
                  <c:v>3</c:v>
                </c:pt>
                <c:pt idx="16390">
                  <c:v>3</c:v>
                </c:pt>
                <c:pt idx="16391">
                  <c:v>4</c:v>
                </c:pt>
                <c:pt idx="16392">
                  <c:v>3</c:v>
                </c:pt>
                <c:pt idx="16393">
                  <c:v>2</c:v>
                </c:pt>
                <c:pt idx="16394">
                  <c:v>3</c:v>
                </c:pt>
                <c:pt idx="16395">
                  <c:v>48</c:v>
                </c:pt>
                <c:pt idx="16396">
                  <c:v>55</c:v>
                </c:pt>
                <c:pt idx="16397">
                  <c:v>69</c:v>
                </c:pt>
                <c:pt idx="16398">
                  <c:v>2</c:v>
                </c:pt>
                <c:pt idx="16399">
                  <c:v>30</c:v>
                </c:pt>
                <c:pt idx="16400">
                  <c:v>54</c:v>
                </c:pt>
                <c:pt idx="16401">
                  <c:v>66</c:v>
                </c:pt>
                <c:pt idx="16402">
                  <c:v>1</c:v>
                </c:pt>
                <c:pt idx="16403">
                  <c:v>5</c:v>
                </c:pt>
                <c:pt idx="16404">
                  <c:v>0</c:v>
                </c:pt>
                <c:pt idx="16405">
                  <c:v>34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1</c:v>
                </c:pt>
                <c:pt idx="16410">
                  <c:v>15</c:v>
                </c:pt>
                <c:pt idx="16411">
                  <c:v>0</c:v>
                </c:pt>
                <c:pt idx="16412">
                  <c:v>0</c:v>
                </c:pt>
                <c:pt idx="16413">
                  <c:v>1</c:v>
                </c:pt>
                <c:pt idx="16414">
                  <c:v>0</c:v>
                </c:pt>
                <c:pt idx="16415">
                  <c:v>29</c:v>
                </c:pt>
                <c:pt idx="16416">
                  <c:v>1</c:v>
                </c:pt>
                <c:pt idx="16417">
                  <c:v>1</c:v>
                </c:pt>
                <c:pt idx="16418">
                  <c:v>4</c:v>
                </c:pt>
                <c:pt idx="16419">
                  <c:v>3</c:v>
                </c:pt>
                <c:pt idx="16420">
                  <c:v>2</c:v>
                </c:pt>
                <c:pt idx="16421">
                  <c:v>2</c:v>
                </c:pt>
                <c:pt idx="16422">
                  <c:v>4</c:v>
                </c:pt>
                <c:pt idx="16423">
                  <c:v>3</c:v>
                </c:pt>
                <c:pt idx="16424">
                  <c:v>0</c:v>
                </c:pt>
                <c:pt idx="16425">
                  <c:v>41</c:v>
                </c:pt>
                <c:pt idx="16426">
                  <c:v>33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1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1</c:v>
                </c:pt>
                <c:pt idx="16439">
                  <c:v>0</c:v>
                </c:pt>
                <c:pt idx="16440">
                  <c:v>0</c:v>
                </c:pt>
                <c:pt idx="16441">
                  <c:v>4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2</c:v>
                </c:pt>
                <c:pt idx="16446">
                  <c:v>3</c:v>
                </c:pt>
                <c:pt idx="16447">
                  <c:v>1</c:v>
                </c:pt>
                <c:pt idx="16448">
                  <c:v>2</c:v>
                </c:pt>
                <c:pt idx="16449">
                  <c:v>1</c:v>
                </c:pt>
                <c:pt idx="16450">
                  <c:v>7</c:v>
                </c:pt>
                <c:pt idx="16451">
                  <c:v>0</c:v>
                </c:pt>
                <c:pt idx="16452">
                  <c:v>1</c:v>
                </c:pt>
                <c:pt idx="16453">
                  <c:v>2</c:v>
                </c:pt>
                <c:pt idx="16454">
                  <c:v>1</c:v>
                </c:pt>
                <c:pt idx="16455">
                  <c:v>31</c:v>
                </c:pt>
                <c:pt idx="16456">
                  <c:v>40</c:v>
                </c:pt>
                <c:pt idx="16457">
                  <c:v>4</c:v>
                </c:pt>
                <c:pt idx="16458">
                  <c:v>1</c:v>
                </c:pt>
                <c:pt idx="16459">
                  <c:v>0</c:v>
                </c:pt>
                <c:pt idx="16460">
                  <c:v>11</c:v>
                </c:pt>
                <c:pt idx="16461">
                  <c:v>45</c:v>
                </c:pt>
                <c:pt idx="16462">
                  <c:v>21</c:v>
                </c:pt>
                <c:pt idx="16463">
                  <c:v>1</c:v>
                </c:pt>
                <c:pt idx="16464">
                  <c:v>2</c:v>
                </c:pt>
                <c:pt idx="16465">
                  <c:v>13</c:v>
                </c:pt>
                <c:pt idx="16466">
                  <c:v>45</c:v>
                </c:pt>
                <c:pt idx="16467">
                  <c:v>1</c:v>
                </c:pt>
                <c:pt idx="16468">
                  <c:v>2</c:v>
                </c:pt>
                <c:pt idx="16469">
                  <c:v>0</c:v>
                </c:pt>
                <c:pt idx="16470">
                  <c:v>28</c:v>
                </c:pt>
                <c:pt idx="16471">
                  <c:v>54</c:v>
                </c:pt>
                <c:pt idx="16472">
                  <c:v>22</c:v>
                </c:pt>
                <c:pt idx="16473">
                  <c:v>1</c:v>
                </c:pt>
                <c:pt idx="16474">
                  <c:v>0</c:v>
                </c:pt>
                <c:pt idx="16475">
                  <c:v>29</c:v>
                </c:pt>
                <c:pt idx="16476">
                  <c:v>38</c:v>
                </c:pt>
                <c:pt idx="16477">
                  <c:v>0</c:v>
                </c:pt>
                <c:pt idx="16478">
                  <c:v>0</c:v>
                </c:pt>
                <c:pt idx="16479">
                  <c:v>1</c:v>
                </c:pt>
                <c:pt idx="16480">
                  <c:v>10</c:v>
                </c:pt>
                <c:pt idx="16481">
                  <c:v>0</c:v>
                </c:pt>
                <c:pt idx="16482">
                  <c:v>2</c:v>
                </c:pt>
                <c:pt idx="16483">
                  <c:v>0</c:v>
                </c:pt>
                <c:pt idx="16484">
                  <c:v>0</c:v>
                </c:pt>
                <c:pt idx="16485">
                  <c:v>1</c:v>
                </c:pt>
                <c:pt idx="16486">
                  <c:v>1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2</c:v>
                </c:pt>
                <c:pt idx="16491">
                  <c:v>0</c:v>
                </c:pt>
                <c:pt idx="16492">
                  <c:v>2</c:v>
                </c:pt>
                <c:pt idx="16493">
                  <c:v>0</c:v>
                </c:pt>
                <c:pt idx="16494">
                  <c:v>3</c:v>
                </c:pt>
                <c:pt idx="16495">
                  <c:v>39</c:v>
                </c:pt>
                <c:pt idx="16496">
                  <c:v>26</c:v>
                </c:pt>
                <c:pt idx="16497">
                  <c:v>2</c:v>
                </c:pt>
                <c:pt idx="16498">
                  <c:v>1</c:v>
                </c:pt>
                <c:pt idx="16499">
                  <c:v>0</c:v>
                </c:pt>
                <c:pt idx="16500">
                  <c:v>1</c:v>
                </c:pt>
                <c:pt idx="16501">
                  <c:v>1</c:v>
                </c:pt>
                <c:pt idx="16502">
                  <c:v>1</c:v>
                </c:pt>
                <c:pt idx="16503">
                  <c:v>1</c:v>
                </c:pt>
                <c:pt idx="16504">
                  <c:v>1</c:v>
                </c:pt>
                <c:pt idx="16505">
                  <c:v>1</c:v>
                </c:pt>
                <c:pt idx="16506">
                  <c:v>0</c:v>
                </c:pt>
                <c:pt idx="16507">
                  <c:v>1</c:v>
                </c:pt>
                <c:pt idx="16508">
                  <c:v>2</c:v>
                </c:pt>
                <c:pt idx="16509">
                  <c:v>1</c:v>
                </c:pt>
                <c:pt idx="16510">
                  <c:v>1</c:v>
                </c:pt>
                <c:pt idx="16511">
                  <c:v>0</c:v>
                </c:pt>
                <c:pt idx="16512">
                  <c:v>0</c:v>
                </c:pt>
                <c:pt idx="16513">
                  <c:v>5</c:v>
                </c:pt>
                <c:pt idx="16514">
                  <c:v>0</c:v>
                </c:pt>
                <c:pt idx="16515">
                  <c:v>12</c:v>
                </c:pt>
                <c:pt idx="16516">
                  <c:v>3</c:v>
                </c:pt>
                <c:pt idx="16517">
                  <c:v>2</c:v>
                </c:pt>
                <c:pt idx="16518">
                  <c:v>3</c:v>
                </c:pt>
                <c:pt idx="16519">
                  <c:v>1</c:v>
                </c:pt>
                <c:pt idx="16520">
                  <c:v>0</c:v>
                </c:pt>
                <c:pt idx="16521">
                  <c:v>0</c:v>
                </c:pt>
                <c:pt idx="16522">
                  <c:v>1</c:v>
                </c:pt>
                <c:pt idx="16523">
                  <c:v>1</c:v>
                </c:pt>
                <c:pt idx="16524">
                  <c:v>0</c:v>
                </c:pt>
                <c:pt idx="16525">
                  <c:v>1</c:v>
                </c:pt>
                <c:pt idx="16526">
                  <c:v>0</c:v>
                </c:pt>
                <c:pt idx="16527">
                  <c:v>1</c:v>
                </c:pt>
                <c:pt idx="16528">
                  <c:v>1</c:v>
                </c:pt>
                <c:pt idx="16529">
                  <c:v>2</c:v>
                </c:pt>
                <c:pt idx="16530">
                  <c:v>17</c:v>
                </c:pt>
                <c:pt idx="16531">
                  <c:v>0</c:v>
                </c:pt>
                <c:pt idx="16532">
                  <c:v>3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2</c:v>
                </c:pt>
                <c:pt idx="16539">
                  <c:v>6</c:v>
                </c:pt>
                <c:pt idx="16540">
                  <c:v>4</c:v>
                </c:pt>
                <c:pt idx="16541">
                  <c:v>2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12</c:v>
                </c:pt>
                <c:pt idx="16546">
                  <c:v>3</c:v>
                </c:pt>
                <c:pt idx="16547">
                  <c:v>1</c:v>
                </c:pt>
                <c:pt idx="16548">
                  <c:v>1</c:v>
                </c:pt>
                <c:pt idx="16549">
                  <c:v>4</c:v>
                </c:pt>
                <c:pt idx="16550">
                  <c:v>2</c:v>
                </c:pt>
                <c:pt idx="16551">
                  <c:v>1</c:v>
                </c:pt>
                <c:pt idx="16552">
                  <c:v>0</c:v>
                </c:pt>
                <c:pt idx="16553">
                  <c:v>5</c:v>
                </c:pt>
                <c:pt idx="16554">
                  <c:v>5</c:v>
                </c:pt>
                <c:pt idx="16555">
                  <c:v>3</c:v>
                </c:pt>
                <c:pt idx="16556">
                  <c:v>1</c:v>
                </c:pt>
                <c:pt idx="16557">
                  <c:v>1</c:v>
                </c:pt>
                <c:pt idx="16558">
                  <c:v>7</c:v>
                </c:pt>
                <c:pt idx="16559">
                  <c:v>4</c:v>
                </c:pt>
                <c:pt idx="16560">
                  <c:v>2</c:v>
                </c:pt>
                <c:pt idx="16561">
                  <c:v>1</c:v>
                </c:pt>
                <c:pt idx="16562">
                  <c:v>0</c:v>
                </c:pt>
                <c:pt idx="16563">
                  <c:v>1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4</c:v>
                </c:pt>
                <c:pt idx="16570">
                  <c:v>0</c:v>
                </c:pt>
                <c:pt idx="16571">
                  <c:v>1</c:v>
                </c:pt>
                <c:pt idx="16572">
                  <c:v>1</c:v>
                </c:pt>
                <c:pt idx="16573">
                  <c:v>1</c:v>
                </c:pt>
                <c:pt idx="16574">
                  <c:v>2</c:v>
                </c:pt>
                <c:pt idx="16575">
                  <c:v>20</c:v>
                </c:pt>
                <c:pt idx="16576">
                  <c:v>1</c:v>
                </c:pt>
                <c:pt idx="16577">
                  <c:v>1</c:v>
                </c:pt>
                <c:pt idx="16578">
                  <c:v>1</c:v>
                </c:pt>
                <c:pt idx="16579">
                  <c:v>0</c:v>
                </c:pt>
                <c:pt idx="16580">
                  <c:v>1</c:v>
                </c:pt>
                <c:pt idx="16581">
                  <c:v>0</c:v>
                </c:pt>
                <c:pt idx="16582">
                  <c:v>1</c:v>
                </c:pt>
                <c:pt idx="16583">
                  <c:v>0</c:v>
                </c:pt>
                <c:pt idx="16584">
                  <c:v>1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1</c:v>
                </c:pt>
                <c:pt idx="16589">
                  <c:v>0</c:v>
                </c:pt>
                <c:pt idx="16590">
                  <c:v>0</c:v>
                </c:pt>
                <c:pt idx="16591">
                  <c:v>25</c:v>
                </c:pt>
                <c:pt idx="16592">
                  <c:v>33</c:v>
                </c:pt>
                <c:pt idx="16593">
                  <c:v>1</c:v>
                </c:pt>
                <c:pt idx="16594">
                  <c:v>0</c:v>
                </c:pt>
                <c:pt idx="16595">
                  <c:v>0</c:v>
                </c:pt>
                <c:pt idx="16596">
                  <c:v>1</c:v>
                </c:pt>
                <c:pt idx="16597">
                  <c:v>1</c:v>
                </c:pt>
                <c:pt idx="16598">
                  <c:v>1</c:v>
                </c:pt>
                <c:pt idx="16599">
                  <c:v>0</c:v>
                </c:pt>
                <c:pt idx="16600">
                  <c:v>0</c:v>
                </c:pt>
                <c:pt idx="16601">
                  <c:v>10</c:v>
                </c:pt>
                <c:pt idx="16602">
                  <c:v>1</c:v>
                </c:pt>
                <c:pt idx="16603">
                  <c:v>1</c:v>
                </c:pt>
                <c:pt idx="16604">
                  <c:v>0</c:v>
                </c:pt>
                <c:pt idx="16605">
                  <c:v>1</c:v>
                </c:pt>
                <c:pt idx="16606">
                  <c:v>2</c:v>
                </c:pt>
                <c:pt idx="16607">
                  <c:v>3</c:v>
                </c:pt>
                <c:pt idx="16608">
                  <c:v>3</c:v>
                </c:pt>
                <c:pt idx="16609">
                  <c:v>1</c:v>
                </c:pt>
                <c:pt idx="16610">
                  <c:v>0</c:v>
                </c:pt>
                <c:pt idx="16611">
                  <c:v>1</c:v>
                </c:pt>
                <c:pt idx="16612">
                  <c:v>0</c:v>
                </c:pt>
                <c:pt idx="16613">
                  <c:v>1</c:v>
                </c:pt>
                <c:pt idx="16614">
                  <c:v>2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1</c:v>
                </c:pt>
                <c:pt idx="16620">
                  <c:v>0</c:v>
                </c:pt>
                <c:pt idx="16621">
                  <c:v>2</c:v>
                </c:pt>
                <c:pt idx="16622">
                  <c:v>3</c:v>
                </c:pt>
                <c:pt idx="16623">
                  <c:v>0</c:v>
                </c:pt>
                <c:pt idx="16624">
                  <c:v>3</c:v>
                </c:pt>
                <c:pt idx="16625">
                  <c:v>0</c:v>
                </c:pt>
                <c:pt idx="16626">
                  <c:v>0</c:v>
                </c:pt>
                <c:pt idx="16627">
                  <c:v>3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5</c:v>
                </c:pt>
                <c:pt idx="16639">
                  <c:v>0</c:v>
                </c:pt>
                <c:pt idx="16640">
                  <c:v>0</c:v>
                </c:pt>
                <c:pt idx="16641">
                  <c:v>2</c:v>
                </c:pt>
                <c:pt idx="16642">
                  <c:v>3</c:v>
                </c:pt>
                <c:pt idx="16643">
                  <c:v>0</c:v>
                </c:pt>
                <c:pt idx="16644">
                  <c:v>0</c:v>
                </c:pt>
                <c:pt idx="16645">
                  <c:v>2</c:v>
                </c:pt>
                <c:pt idx="16646">
                  <c:v>1</c:v>
                </c:pt>
                <c:pt idx="16647">
                  <c:v>0</c:v>
                </c:pt>
                <c:pt idx="16648">
                  <c:v>0</c:v>
                </c:pt>
                <c:pt idx="16649">
                  <c:v>1</c:v>
                </c:pt>
                <c:pt idx="16650">
                  <c:v>0</c:v>
                </c:pt>
                <c:pt idx="16651">
                  <c:v>1</c:v>
                </c:pt>
                <c:pt idx="16652">
                  <c:v>1</c:v>
                </c:pt>
                <c:pt idx="16653">
                  <c:v>0</c:v>
                </c:pt>
                <c:pt idx="16654">
                  <c:v>1</c:v>
                </c:pt>
                <c:pt idx="16655">
                  <c:v>0</c:v>
                </c:pt>
                <c:pt idx="16656">
                  <c:v>0</c:v>
                </c:pt>
                <c:pt idx="16657">
                  <c:v>9</c:v>
                </c:pt>
                <c:pt idx="16658">
                  <c:v>0</c:v>
                </c:pt>
                <c:pt idx="16659">
                  <c:v>7</c:v>
                </c:pt>
                <c:pt idx="16660">
                  <c:v>10</c:v>
                </c:pt>
                <c:pt idx="16661">
                  <c:v>1</c:v>
                </c:pt>
                <c:pt idx="16662">
                  <c:v>0</c:v>
                </c:pt>
                <c:pt idx="16663">
                  <c:v>1</c:v>
                </c:pt>
                <c:pt idx="16664">
                  <c:v>0</c:v>
                </c:pt>
                <c:pt idx="16665">
                  <c:v>5</c:v>
                </c:pt>
                <c:pt idx="16666">
                  <c:v>7</c:v>
                </c:pt>
                <c:pt idx="16667">
                  <c:v>3</c:v>
                </c:pt>
                <c:pt idx="16668">
                  <c:v>1</c:v>
                </c:pt>
                <c:pt idx="16669">
                  <c:v>1</c:v>
                </c:pt>
                <c:pt idx="16670">
                  <c:v>3</c:v>
                </c:pt>
                <c:pt idx="16671">
                  <c:v>1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1</c:v>
                </c:pt>
                <c:pt idx="16679">
                  <c:v>4</c:v>
                </c:pt>
                <c:pt idx="16680">
                  <c:v>4</c:v>
                </c:pt>
                <c:pt idx="16681">
                  <c:v>0</c:v>
                </c:pt>
                <c:pt idx="16682">
                  <c:v>1</c:v>
                </c:pt>
                <c:pt idx="16683">
                  <c:v>3</c:v>
                </c:pt>
                <c:pt idx="16684">
                  <c:v>0</c:v>
                </c:pt>
                <c:pt idx="16685">
                  <c:v>1</c:v>
                </c:pt>
                <c:pt idx="16686">
                  <c:v>1</c:v>
                </c:pt>
                <c:pt idx="16687">
                  <c:v>0</c:v>
                </c:pt>
                <c:pt idx="16688">
                  <c:v>0</c:v>
                </c:pt>
                <c:pt idx="16689">
                  <c:v>2</c:v>
                </c:pt>
                <c:pt idx="16690">
                  <c:v>4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9</c:v>
                </c:pt>
                <c:pt idx="16696">
                  <c:v>0</c:v>
                </c:pt>
                <c:pt idx="16697">
                  <c:v>2</c:v>
                </c:pt>
                <c:pt idx="16698">
                  <c:v>1</c:v>
                </c:pt>
                <c:pt idx="16699">
                  <c:v>1</c:v>
                </c:pt>
                <c:pt idx="16700">
                  <c:v>14</c:v>
                </c:pt>
                <c:pt idx="16701">
                  <c:v>14</c:v>
                </c:pt>
                <c:pt idx="16702">
                  <c:v>2</c:v>
                </c:pt>
                <c:pt idx="16703">
                  <c:v>5</c:v>
                </c:pt>
                <c:pt idx="16704">
                  <c:v>0</c:v>
                </c:pt>
                <c:pt idx="16705">
                  <c:v>25</c:v>
                </c:pt>
                <c:pt idx="16706">
                  <c:v>0</c:v>
                </c:pt>
                <c:pt idx="16707">
                  <c:v>0</c:v>
                </c:pt>
                <c:pt idx="16708">
                  <c:v>1</c:v>
                </c:pt>
                <c:pt idx="16709">
                  <c:v>0</c:v>
                </c:pt>
                <c:pt idx="16710">
                  <c:v>3</c:v>
                </c:pt>
                <c:pt idx="16711">
                  <c:v>2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1</c:v>
                </c:pt>
                <c:pt idx="16716">
                  <c:v>1</c:v>
                </c:pt>
                <c:pt idx="16717">
                  <c:v>1</c:v>
                </c:pt>
                <c:pt idx="16718">
                  <c:v>0</c:v>
                </c:pt>
                <c:pt idx="16719">
                  <c:v>0</c:v>
                </c:pt>
                <c:pt idx="16720">
                  <c:v>2</c:v>
                </c:pt>
                <c:pt idx="16721">
                  <c:v>1</c:v>
                </c:pt>
                <c:pt idx="16722">
                  <c:v>2</c:v>
                </c:pt>
                <c:pt idx="16723">
                  <c:v>2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3</c:v>
                </c:pt>
                <c:pt idx="16729">
                  <c:v>1</c:v>
                </c:pt>
                <c:pt idx="16730">
                  <c:v>1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2</c:v>
                </c:pt>
                <c:pt idx="16738">
                  <c:v>0</c:v>
                </c:pt>
                <c:pt idx="16739">
                  <c:v>0</c:v>
                </c:pt>
                <c:pt idx="16740">
                  <c:v>9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4</c:v>
                </c:pt>
                <c:pt idx="16746">
                  <c:v>0</c:v>
                </c:pt>
                <c:pt idx="16747">
                  <c:v>2</c:v>
                </c:pt>
                <c:pt idx="16748">
                  <c:v>1</c:v>
                </c:pt>
                <c:pt idx="16749">
                  <c:v>1</c:v>
                </c:pt>
                <c:pt idx="16750">
                  <c:v>1</c:v>
                </c:pt>
                <c:pt idx="16751">
                  <c:v>0</c:v>
                </c:pt>
                <c:pt idx="16752">
                  <c:v>1</c:v>
                </c:pt>
                <c:pt idx="16753">
                  <c:v>0</c:v>
                </c:pt>
                <c:pt idx="16754">
                  <c:v>1</c:v>
                </c:pt>
                <c:pt idx="16755">
                  <c:v>1</c:v>
                </c:pt>
                <c:pt idx="16756">
                  <c:v>1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3</c:v>
                </c:pt>
                <c:pt idx="16761">
                  <c:v>1</c:v>
                </c:pt>
                <c:pt idx="16762">
                  <c:v>17</c:v>
                </c:pt>
                <c:pt idx="16763">
                  <c:v>3</c:v>
                </c:pt>
                <c:pt idx="16764">
                  <c:v>2</c:v>
                </c:pt>
                <c:pt idx="16765">
                  <c:v>20</c:v>
                </c:pt>
                <c:pt idx="16766">
                  <c:v>1</c:v>
                </c:pt>
                <c:pt idx="16767">
                  <c:v>0</c:v>
                </c:pt>
                <c:pt idx="16768">
                  <c:v>1</c:v>
                </c:pt>
                <c:pt idx="16769">
                  <c:v>4</c:v>
                </c:pt>
                <c:pt idx="16770">
                  <c:v>3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1</c:v>
                </c:pt>
                <c:pt idx="16776">
                  <c:v>0</c:v>
                </c:pt>
                <c:pt idx="16777">
                  <c:v>1</c:v>
                </c:pt>
                <c:pt idx="16778">
                  <c:v>1</c:v>
                </c:pt>
                <c:pt idx="16779">
                  <c:v>1</c:v>
                </c:pt>
                <c:pt idx="16780">
                  <c:v>3</c:v>
                </c:pt>
                <c:pt idx="16781">
                  <c:v>1</c:v>
                </c:pt>
                <c:pt idx="16782">
                  <c:v>5</c:v>
                </c:pt>
                <c:pt idx="16783">
                  <c:v>3</c:v>
                </c:pt>
                <c:pt idx="16784">
                  <c:v>9</c:v>
                </c:pt>
                <c:pt idx="16785">
                  <c:v>2</c:v>
                </c:pt>
                <c:pt idx="16786">
                  <c:v>0</c:v>
                </c:pt>
                <c:pt idx="16787">
                  <c:v>0</c:v>
                </c:pt>
                <c:pt idx="16788">
                  <c:v>2</c:v>
                </c:pt>
                <c:pt idx="16789">
                  <c:v>1</c:v>
                </c:pt>
                <c:pt idx="16790">
                  <c:v>4</c:v>
                </c:pt>
                <c:pt idx="16791">
                  <c:v>0</c:v>
                </c:pt>
                <c:pt idx="16792">
                  <c:v>1</c:v>
                </c:pt>
                <c:pt idx="16793">
                  <c:v>0</c:v>
                </c:pt>
                <c:pt idx="16794">
                  <c:v>1</c:v>
                </c:pt>
                <c:pt idx="16795">
                  <c:v>0</c:v>
                </c:pt>
                <c:pt idx="16796">
                  <c:v>2</c:v>
                </c:pt>
                <c:pt idx="16797">
                  <c:v>0</c:v>
                </c:pt>
                <c:pt idx="16798">
                  <c:v>1</c:v>
                </c:pt>
                <c:pt idx="16799">
                  <c:v>0</c:v>
                </c:pt>
                <c:pt idx="16800">
                  <c:v>1</c:v>
                </c:pt>
                <c:pt idx="16801">
                  <c:v>2</c:v>
                </c:pt>
                <c:pt idx="16802">
                  <c:v>2</c:v>
                </c:pt>
                <c:pt idx="16803">
                  <c:v>0</c:v>
                </c:pt>
                <c:pt idx="16804">
                  <c:v>0</c:v>
                </c:pt>
                <c:pt idx="16805">
                  <c:v>2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2</c:v>
                </c:pt>
                <c:pt idx="16811">
                  <c:v>0</c:v>
                </c:pt>
                <c:pt idx="16812">
                  <c:v>1</c:v>
                </c:pt>
                <c:pt idx="16813">
                  <c:v>4</c:v>
                </c:pt>
                <c:pt idx="16814">
                  <c:v>3</c:v>
                </c:pt>
                <c:pt idx="16815">
                  <c:v>13</c:v>
                </c:pt>
                <c:pt idx="16816">
                  <c:v>0</c:v>
                </c:pt>
                <c:pt idx="16817">
                  <c:v>9</c:v>
                </c:pt>
                <c:pt idx="16818">
                  <c:v>48</c:v>
                </c:pt>
                <c:pt idx="16819">
                  <c:v>59</c:v>
                </c:pt>
                <c:pt idx="16820">
                  <c:v>29</c:v>
                </c:pt>
                <c:pt idx="16821">
                  <c:v>5</c:v>
                </c:pt>
                <c:pt idx="16822">
                  <c:v>49</c:v>
                </c:pt>
                <c:pt idx="16823">
                  <c:v>88</c:v>
                </c:pt>
                <c:pt idx="16824">
                  <c:v>94</c:v>
                </c:pt>
                <c:pt idx="16825">
                  <c:v>151</c:v>
                </c:pt>
                <c:pt idx="16826">
                  <c:v>113</c:v>
                </c:pt>
                <c:pt idx="16827">
                  <c:v>130</c:v>
                </c:pt>
                <c:pt idx="16828">
                  <c:v>56</c:v>
                </c:pt>
                <c:pt idx="16829">
                  <c:v>5</c:v>
                </c:pt>
                <c:pt idx="16830">
                  <c:v>0</c:v>
                </c:pt>
                <c:pt idx="16831">
                  <c:v>3</c:v>
                </c:pt>
                <c:pt idx="16832">
                  <c:v>1</c:v>
                </c:pt>
                <c:pt idx="16833">
                  <c:v>3</c:v>
                </c:pt>
                <c:pt idx="16834">
                  <c:v>1</c:v>
                </c:pt>
                <c:pt idx="16835">
                  <c:v>0</c:v>
                </c:pt>
                <c:pt idx="16836">
                  <c:v>1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1</c:v>
                </c:pt>
                <c:pt idx="16842">
                  <c:v>6</c:v>
                </c:pt>
                <c:pt idx="16843">
                  <c:v>2</c:v>
                </c:pt>
                <c:pt idx="16844">
                  <c:v>1</c:v>
                </c:pt>
                <c:pt idx="16845">
                  <c:v>3</c:v>
                </c:pt>
                <c:pt idx="16846">
                  <c:v>1</c:v>
                </c:pt>
                <c:pt idx="16847">
                  <c:v>2</c:v>
                </c:pt>
                <c:pt idx="16848">
                  <c:v>0</c:v>
                </c:pt>
                <c:pt idx="16849">
                  <c:v>1</c:v>
                </c:pt>
                <c:pt idx="16850">
                  <c:v>0</c:v>
                </c:pt>
                <c:pt idx="16851">
                  <c:v>1</c:v>
                </c:pt>
                <c:pt idx="16852">
                  <c:v>1</c:v>
                </c:pt>
                <c:pt idx="16853">
                  <c:v>1</c:v>
                </c:pt>
                <c:pt idx="16854">
                  <c:v>1</c:v>
                </c:pt>
                <c:pt idx="16855">
                  <c:v>4</c:v>
                </c:pt>
                <c:pt idx="16856">
                  <c:v>3</c:v>
                </c:pt>
                <c:pt idx="16857">
                  <c:v>1</c:v>
                </c:pt>
                <c:pt idx="16858">
                  <c:v>1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1</c:v>
                </c:pt>
                <c:pt idx="16867">
                  <c:v>3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1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2</c:v>
                </c:pt>
                <c:pt idx="16881">
                  <c:v>0</c:v>
                </c:pt>
                <c:pt idx="16882">
                  <c:v>0</c:v>
                </c:pt>
                <c:pt idx="16883">
                  <c:v>1</c:v>
                </c:pt>
                <c:pt idx="16884">
                  <c:v>0</c:v>
                </c:pt>
                <c:pt idx="16885">
                  <c:v>0</c:v>
                </c:pt>
                <c:pt idx="16886">
                  <c:v>4</c:v>
                </c:pt>
                <c:pt idx="16887">
                  <c:v>0</c:v>
                </c:pt>
                <c:pt idx="16888">
                  <c:v>0</c:v>
                </c:pt>
                <c:pt idx="16889">
                  <c:v>1</c:v>
                </c:pt>
                <c:pt idx="16890">
                  <c:v>0</c:v>
                </c:pt>
                <c:pt idx="16891">
                  <c:v>0</c:v>
                </c:pt>
                <c:pt idx="16892">
                  <c:v>1</c:v>
                </c:pt>
                <c:pt idx="16893">
                  <c:v>1</c:v>
                </c:pt>
                <c:pt idx="16894">
                  <c:v>2</c:v>
                </c:pt>
                <c:pt idx="16895">
                  <c:v>2</c:v>
                </c:pt>
                <c:pt idx="16896">
                  <c:v>1</c:v>
                </c:pt>
                <c:pt idx="16897">
                  <c:v>1</c:v>
                </c:pt>
                <c:pt idx="16898">
                  <c:v>0</c:v>
                </c:pt>
                <c:pt idx="16899">
                  <c:v>0</c:v>
                </c:pt>
                <c:pt idx="16900">
                  <c:v>1</c:v>
                </c:pt>
                <c:pt idx="16901">
                  <c:v>0</c:v>
                </c:pt>
                <c:pt idx="16902">
                  <c:v>2</c:v>
                </c:pt>
                <c:pt idx="16903">
                  <c:v>1</c:v>
                </c:pt>
                <c:pt idx="16904">
                  <c:v>1</c:v>
                </c:pt>
                <c:pt idx="16905">
                  <c:v>0</c:v>
                </c:pt>
                <c:pt idx="16906">
                  <c:v>0</c:v>
                </c:pt>
                <c:pt idx="16907">
                  <c:v>2</c:v>
                </c:pt>
                <c:pt idx="16908">
                  <c:v>0</c:v>
                </c:pt>
                <c:pt idx="16909">
                  <c:v>3</c:v>
                </c:pt>
                <c:pt idx="16910">
                  <c:v>0</c:v>
                </c:pt>
                <c:pt idx="16911">
                  <c:v>2</c:v>
                </c:pt>
                <c:pt idx="16912">
                  <c:v>0</c:v>
                </c:pt>
                <c:pt idx="16913">
                  <c:v>0</c:v>
                </c:pt>
                <c:pt idx="16914">
                  <c:v>3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1</c:v>
                </c:pt>
                <c:pt idx="16920">
                  <c:v>1</c:v>
                </c:pt>
                <c:pt idx="16921">
                  <c:v>2</c:v>
                </c:pt>
                <c:pt idx="16922">
                  <c:v>2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2</c:v>
                </c:pt>
                <c:pt idx="16927">
                  <c:v>2</c:v>
                </c:pt>
                <c:pt idx="16928">
                  <c:v>2</c:v>
                </c:pt>
                <c:pt idx="16929">
                  <c:v>0</c:v>
                </c:pt>
                <c:pt idx="16930">
                  <c:v>1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1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1</c:v>
                </c:pt>
                <c:pt idx="16939">
                  <c:v>0</c:v>
                </c:pt>
                <c:pt idx="16940">
                  <c:v>0</c:v>
                </c:pt>
                <c:pt idx="16941">
                  <c:v>1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29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2</c:v>
                </c:pt>
                <c:pt idx="16951">
                  <c:v>0</c:v>
                </c:pt>
                <c:pt idx="16952">
                  <c:v>18</c:v>
                </c:pt>
                <c:pt idx="16953">
                  <c:v>0</c:v>
                </c:pt>
                <c:pt idx="16954">
                  <c:v>0</c:v>
                </c:pt>
                <c:pt idx="16955">
                  <c:v>1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2</c:v>
                </c:pt>
                <c:pt idx="16961">
                  <c:v>3</c:v>
                </c:pt>
                <c:pt idx="16962">
                  <c:v>5</c:v>
                </c:pt>
                <c:pt idx="16963">
                  <c:v>2</c:v>
                </c:pt>
                <c:pt idx="16964">
                  <c:v>0</c:v>
                </c:pt>
                <c:pt idx="16965">
                  <c:v>2</c:v>
                </c:pt>
                <c:pt idx="16966">
                  <c:v>0</c:v>
                </c:pt>
                <c:pt idx="16967">
                  <c:v>1</c:v>
                </c:pt>
                <c:pt idx="16968">
                  <c:v>1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2</c:v>
                </c:pt>
                <c:pt idx="16973">
                  <c:v>1</c:v>
                </c:pt>
                <c:pt idx="16974">
                  <c:v>3</c:v>
                </c:pt>
                <c:pt idx="16975">
                  <c:v>1</c:v>
                </c:pt>
                <c:pt idx="16976">
                  <c:v>2</c:v>
                </c:pt>
                <c:pt idx="16977">
                  <c:v>2</c:v>
                </c:pt>
                <c:pt idx="16978">
                  <c:v>0</c:v>
                </c:pt>
                <c:pt idx="16979">
                  <c:v>1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1</c:v>
                </c:pt>
                <c:pt idx="16984">
                  <c:v>1</c:v>
                </c:pt>
                <c:pt idx="16985">
                  <c:v>5</c:v>
                </c:pt>
                <c:pt idx="16986">
                  <c:v>0</c:v>
                </c:pt>
                <c:pt idx="16987">
                  <c:v>0</c:v>
                </c:pt>
                <c:pt idx="16988">
                  <c:v>1</c:v>
                </c:pt>
                <c:pt idx="16989">
                  <c:v>0</c:v>
                </c:pt>
                <c:pt idx="16990">
                  <c:v>2</c:v>
                </c:pt>
                <c:pt idx="16991">
                  <c:v>1</c:v>
                </c:pt>
                <c:pt idx="16992">
                  <c:v>0</c:v>
                </c:pt>
                <c:pt idx="16993">
                  <c:v>0</c:v>
                </c:pt>
                <c:pt idx="16994">
                  <c:v>1</c:v>
                </c:pt>
                <c:pt idx="16995">
                  <c:v>0</c:v>
                </c:pt>
                <c:pt idx="16996">
                  <c:v>4</c:v>
                </c:pt>
                <c:pt idx="16997">
                  <c:v>2</c:v>
                </c:pt>
                <c:pt idx="16998">
                  <c:v>0</c:v>
                </c:pt>
                <c:pt idx="16999">
                  <c:v>3</c:v>
                </c:pt>
                <c:pt idx="17000">
                  <c:v>1</c:v>
                </c:pt>
                <c:pt idx="17001">
                  <c:v>0</c:v>
                </c:pt>
                <c:pt idx="17002">
                  <c:v>2</c:v>
                </c:pt>
                <c:pt idx="17003">
                  <c:v>1</c:v>
                </c:pt>
                <c:pt idx="17004">
                  <c:v>3</c:v>
                </c:pt>
                <c:pt idx="17005">
                  <c:v>1</c:v>
                </c:pt>
                <c:pt idx="17006">
                  <c:v>1</c:v>
                </c:pt>
                <c:pt idx="17007">
                  <c:v>0</c:v>
                </c:pt>
                <c:pt idx="17008">
                  <c:v>3</c:v>
                </c:pt>
                <c:pt idx="17009">
                  <c:v>1</c:v>
                </c:pt>
                <c:pt idx="17010">
                  <c:v>0</c:v>
                </c:pt>
                <c:pt idx="17011">
                  <c:v>0</c:v>
                </c:pt>
                <c:pt idx="17012">
                  <c:v>1</c:v>
                </c:pt>
                <c:pt idx="17013">
                  <c:v>1</c:v>
                </c:pt>
                <c:pt idx="17014">
                  <c:v>0</c:v>
                </c:pt>
                <c:pt idx="17015">
                  <c:v>2</c:v>
                </c:pt>
                <c:pt idx="17016">
                  <c:v>3</c:v>
                </c:pt>
                <c:pt idx="17017">
                  <c:v>3</c:v>
                </c:pt>
                <c:pt idx="17018">
                  <c:v>1</c:v>
                </c:pt>
                <c:pt idx="17019">
                  <c:v>1</c:v>
                </c:pt>
                <c:pt idx="17020">
                  <c:v>0</c:v>
                </c:pt>
                <c:pt idx="17021">
                  <c:v>0</c:v>
                </c:pt>
                <c:pt idx="17022">
                  <c:v>1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1</c:v>
                </c:pt>
                <c:pt idx="17029">
                  <c:v>4</c:v>
                </c:pt>
                <c:pt idx="17030">
                  <c:v>0</c:v>
                </c:pt>
                <c:pt idx="17031">
                  <c:v>1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3</c:v>
                </c:pt>
                <c:pt idx="17037">
                  <c:v>1</c:v>
                </c:pt>
                <c:pt idx="17038">
                  <c:v>1</c:v>
                </c:pt>
                <c:pt idx="17039">
                  <c:v>0</c:v>
                </c:pt>
                <c:pt idx="17040">
                  <c:v>2</c:v>
                </c:pt>
                <c:pt idx="17041">
                  <c:v>1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2</c:v>
                </c:pt>
                <c:pt idx="17046">
                  <c:v>2</c:v>
                </c:pt>
                <c:pt idx="17047">
                  <c:v>0</c:v>
                </c:pt>
                <c:pt idx="17048">
                  <c:v>2</c:v>
                </c:pt>
                <c:pt idx="17049">
                  <c:v>2</c:v>
                </c:pt>
                <c:pt idx="17050">
                  <c:v>0</c:v>
                </c:pt>
                <c:pt idx="17051">
                  <c:v>2</c:v>
                </c:pt>
                <c:pt idx="17052">
                  <c:v>1</c:v>
                </c:pt>
                <c:pt idx="17053">
                  <c:v>0</c:v>
                </c:pt>
                <c:pt idx="17054">
                  <c:v>0</c:v>
                </c:pt>
                <c:pt idx="17055">
                  <c:v>3</c:v>
                </c:pt>
                <c:pt idx="17056">
                  <c:v>0</c:v>
                </c:pt>
                <c:pt idx="17057">
                  <c:v>0</c:v>
                </c:pt>
                <c:pt idx="17058">
                  <c:v>1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2</c:v>
                </c:pt>
                <c:pt idx="17063">
                  <c:v>1</c:v>
                </c:pt>
                <c:pt idx="17064">
                  <c:v>1</c:v>
                </c:pt>
                <c:pt idx="17065">
                  <c:v>5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1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1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1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1</c:v>
                </c:pt>
                <c:pt idx="17088">
                  <c:v>0</c:v>
                </c:pt>
                <c:pt idx="17089">
                  <c:v>0</c:v>
                </c:pt>
                <c:pt idx="17090">
                  <c:v>1</c:v>
                </c:pt>
                <c:pt idx="17091">
                  <c:v>1</c:v>
                </c:pt>
                <c:pt idx="17092">
                  <c:v>2</c:v>
                </c:pt>
                <c:pt idx="17093">
                  <c:v>1</c:v>
                </c:pt>
                <c:pt idx="17094">
                  <c:v>0</c:v>
                </c:pt>
                <c:pt idx="17095">
                  <c:v>0</c:v>
                </c:pt>
                <c:pt idx="17096">
                  <c:v>1</c:v>
                </c:pt>
                <c:pt idx="17097">
                  <c:v>1</c:v>
                </c:pt>
                <c:pt idx="17098">
                  <c:v>0</c:v>
                </c:pt>
                <c:pt idx="17099">
                  <c:v>0</c:v>
                </c:pt>
                <c:pt idx="17100">
                  <c:v>1</c:v>
                </c:pt>
                <c:pt idx="17101">
                  <c:v>1</c:v>
                </c:pt>
                <c:pt idx="17102">
                  <c:v>1</c:v>
                </c:pt>
                <c:pt idx="17103">
                  <c:v>1</c:v>
                </c:pt>
                <c:pt idx="17104">
                  <c:v>1</c:v>
                </c:pt>
                <c:pt idx="17105">
                  <c:v>2</c:v>
                </c:pt>
                <c:pt idx="17106">
                  <c:v>3</c:v>
                </c:pt>
                <c:pt idx="17107">
                  <c:v>2</c:v>
                </c:pt>
                <c:pt idx="17108">
                  <c:v>2</c:v>
                </c:pt>
                <c:pt idx="17109">
                  <c:v>1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2</c:v>
                </c:pt>
                <c:pt idx="17115">
                  <c:v>20</c:v>
                </c:pt>
                <c:pt idx="17116">
                  <c:v>2</c:v>
                </c:pt>
                <c:pt idx="17117">
                  <c:v>2</c:v>
                </c:pt>
                <c:pt idx="17118">
                  <c:v>2</c:v>
                </c:pt>
                <c:pt idx="17119">
                  <c:v>1</c:v>
                </c:pt>
                <c:pt idx="17120">
                  <c:v>2</c:v>
                </c:pt>
                <c:pt idx="17121">
                  <c:v>1</c:v>
                </c:pt>
                <c:pt idx="17122">
                  <c:v>23</c:v>
                </c:pt>
                <c:pt idx="17123">
                  <c:v>35</c:v>
                </c:pt>
                <c:pt idx="17124">
                  <c:v>0</c:v>
                </c:pt>
                <c:pt idx="17125">
                  <c:v>19</c:v>
                </c:pt>
                <c:pt idx="17126">
                  <c:v>31</c:v>
                </c:pt>
                <c:pt idx="17127">
                  <c:v>0</c:v>
                </c:pt>
                <c:pt idx="17128">
                  <c:v>1</c:v>
                </c:pt>
                <c:pt idx="17129">
                  <c:v>0</c:v>
                </c:pt>
                <c:pt idx="17130">
                  <c:v>0</c:v>
                </c:pt>
                <c:pt idx="17131">
                  <c:v>2</c:v>
                </c:pt>
                <c:pt idx="17132">
                  <c:v>0</c:v>
                </c:pt>
                <c:pt idx="17133">
                  <c:v>1</c:v>
                </c:pt>
                <c:pt idx="17134">
                  <c:v>0</c:v>
                </c:pt>
                <c:pt idx="17135">
                  <c:v>1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1</c:v>
                </c:pt>
                <c:pt idx="17140">
                  <c:v>0</c:v>
                </c:pt>
                <c:pt idx="17141">
                  <c:v>0</c:v>
                </c:pt>
                <c:pt idx="17142">
                  <c:v>2</c:v>
                </c:pt>
                <c:pt idx="17143">
                  <c:v>5</c:v>
                </c:pt>
                <c:pt idx="17144">
                  <c:v>3</c:v>
                </c:pt>
                <c:pt idx="17145">
                  <c:v>18</c:v>
                </c:pt>
                <c:pt idx="17146">
                  <c:v>2</c:v>
                </c:pt>
                <c:pt idx="17147">
                  <c:v>3</c:v>
                </c:pt>
                <c:pt idx="17148">
                  <c:v>1</c:v>
                </c:pt>
                <c:pt idx="17149">
                  <c:v>0</c:v>
                </c:pt>
                <c:pt idx="17150">
                  <c:v>0</c:v>
                </c:pt>
                <c:pt idx="17151">
                  <c:v>1</c:v>
                </c:pt>
                <c:pt idx="17152">
                  <c:v>3</c:v>
                </c:pt>
                <c:pt idx="17153">
                  <c:v>2</c:v>
                </c:pt>
                <c:pt idx="17154">
                  <c:v>0</c:v>
                </c:pt>
                <c:pt idx="17155">
                  <c:v>5</c:v>
                </c:pt>
                <c:pt idx="17156">
                  <c:v>2</c:v>
                </c:pt>
                <c:pt idx="17157">
                  <c:v>3</c:v>
                </c:pt>
                <c:pt idx="17158">
                  <c:v>2</c:v>
                </c:pt>
                <c:pt idx="17159">
                  <c:v>3</c:v>
                </c:pt>
                <c:pt idx="17160">
                  <c:v>2</c:v>
                </c:pt>
                <c:pt idx="17161">
                  <c:v>1</c:v>
                </c:pt>
                <c:pt idx="17162">
                  <c:v>0</c:v>
                </c:pt>
                <c:pt idx="17163">
                  <c:v>1</c:v>
                </c:pt>
                <c:pt idx="17164">
                  <c:v>1</c:v>
                </c:pt>
                <c:pt idx="17165">
                  <c:v>0</c:v>
                </c:pt>
                <c:pt idx="17166">
                  <c:v>2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1</c:v>
                </c:pt>
                <c:pt idx="17171">
                  <c:v>3</c:v>
                </c:pt>
                <c:pt idx="17172">
                  <c:v>1</c:v>
                </c:pt>
                <c:pt idx="17173">
                  <c:v>0</c:v>
                </c:pt>
                <c:pt idx="17174">
                  <c:v>0</c:v>
                </c:pt>
                <c:pt idx="17175">
                  <c:v>7</c:v>
                </c:pt>
                <c:pt idx="17176">
                  <c:v>0</c:v>
                </c:pt>
                <c:pt idx="17177">
                  <c:v>2</c:v>
                </c:pt>
                <c:pt idx="17178">
                  <c:v>2</c:v>
                </c:pt>
                <c:pt idx="17179">
                  <c:v>21</c:v>
                </c:pt>
                <c:pt idx="17180">
                  <c:v>1</c:v>
                </c:pt>
                <c:pt idx="17181">
                  <c:v>0</c:v>
                </c:pt>
                <c:pt idx="17182">
                  <c:v>0</c:v>
                </c:pt>
                <c:pt idx="17183">
                  <c:v>2</c:v>
                </c:pt>
                <c:pt idx="17184">
                  <c:v>2</c:v>
                </c:pt>
                <c:pt idx="17185">
                  <c:v>11</c:v>
                </c:pt>
                <c:pt idx="17186">
                  <c:v>0</c:v>
                </c:pt>
                <c:pt idx="17187">
                  <c:v>1</c:v>
                </c:pt>
                <c:pt idx="17188">
                  <c:v>0</c:v>
                </c:pt>
                <c:pt idx="17189">
                  <c:v>1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1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1</c:v>
                </c:pt>
                <c:pt idx="17206">
                  <c:v>1</c:v>
                </c:pt>
                <c:pt idx="17207">
                  <c:v>0</c:v>
                </c:pt>
                <c:pt idx="17208">
                  <c:v>2</c:v>
                </c:pt>
                <c:pt idx="17209">
                  <c:v>1</c:v>
                </c:pt>
                <c:pt idx="17210">
                  <c:v>2</c:v>
                </c:pt>
                <c:pt idx="17211">
                  <c:v>2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18</c:v>
                </c:pt>
                <c:pt idx="17216">
                  <c:v>1</c:v>
                </c:pt>
                <c:pt idx="17217">
                  <c:v>0</c:v>
                </c:pt>
                <c:pt idx="17218">
                  <c:v>0</c:v>
                </c:pt>
                <c:pt idx="17219">
                  <c:v>1</c:v>
                </c:pt>
                <c:pt idx="17220">
                  <c:v>0</c:v>
                </c:pt>
                <c:pt idx="17221">
                  <c:v>4</c:v>
                </c:pt>
                <c:pt idx="17222">
                  <c:v>0</c:v>
                </c:pt>
                <c:pt idx="17223">
                  <c:v>2</c:v>
                </c:pt>
                <c:pt idx="17224">
                  <c:v>2</c:v>
                </c:pt>
                <c:pt idx="17225">
                  <c:v>0</c:v>
                </c:pt>
                <c:pt idx="17226">
                  <c:v>2</c:v>
                </c:pt>
                <c:pt idx="17227">
                  <c:v>2</c:v>
                </c:pt>
                <c:pt idx="17228">
                  <c:v>1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1</c:v>
                </c:pt>
                <c:pt idx="17234">
                  <c:v>0</c:v>
                </c:pt>
                <c:pt idx="17235">
                  <c:v>34</c:v>
                </c:pt>
                <c:pt idx="17236">
                  <c:v>55</c:v>
                </c:pt>
                <c:pt idx="17237">
                  <c:v>86</c:v>
                </c:pt>
                <c:pt idx="17238">
                  <c:v>85</c:v>
                </c:pt>
                <c:pt idx="17239">
                  <c:v>67</c:v>
                </c:pt>
                <c:pt idx="17240">
                  <c:v>89</c:v>
                </c:pt>
                <c:pt idx="17241">
                  <c:v>75</c:v>
                </c:pt>
                <c:pt idx="17242">
                  <c:v>49</c:v>
                </c:pt>
                <c:pt idx="17243">
                  <c:v>53</c:v>
                </c:pt>
                <c:pt idx="17244">
                  <c:v>0</c:v>
                </c:pt>
                <c:pt idx="17245">
                  <c:v>32</c:v>
                </c:pt>
                <c:pt idx="17246">
                  <c:v>28</c:v>
                </c:pt>
                <c:pt idx="17247">
                  <c:v>8</c:v>
                </c:pt>
                <c:pt idx="17248">
                  <c:v>30</c:v>
                </c:pt>
                <c:pt idx="17249">
                  <c:v>2</c:v>
                </c:pt>
                <c:pt idx="17250">
                  <c:v>42</c:v>
                </c:pt>
                <c:pt idx="17251">
                  <c:v>31</c:v>
                </c:pt>
                <c:pt idx="17252">
                  <c:v>60</c:v>
                </c:pt>
                <c:pt idx="17253">
                  <c:v>85</c:v>
                </c:pt>
                <c:pt idx="17254">
                  <c:v>106</c:v>
                </c:pt>
                <c:pt idx="17255">
                  <c:v>169</c:v>
                </c:pt>
                <c:pt idx="17256">
                  <c:v>180</c:v>
                </c:pt>
                <c:pt idx="17257">
                  <c:v>135</c:v>
                </c:pt>
                <c:pt idx="17258">
                  <c:v>48</c:v>
                </c:pt>
                <c:pt idx="17259">
                  <c:v>4</c:v>
                </c:pt>
                <c:pt idx="17260">
                  <c:v>1</c:v>
                </c:pt>
                <c:pt idx="17261">
                  <c:v>1</c:v>
                </c:pt>
                <c:pt idx="17262">
                  <c:v>4</c:v>
                </c:pt>
                <c:pt idx="17263">
                  <c:v>5</c:v>
                </c:pt>
                <c:pt idx="17264">
                  <c:v>7</c:v>
                </c:pt>
                <c:pt idx="17265">
                  <c:v>0</c:v>
                </c:pt>
                <c:pt idx="17266">
                  <c:v>3</c:v>
                </c:pt>
                <c:pt idx="17267">
                  <c:v>1</c:v>
                </c:pt>
                <c:pt idx="17268">
                  <c:v>4</c:v>
                </c:pt>
                <c:pt idx="17269">
                  <c:v>0</c:v>
                </c:pt>
                <c:pt idx="17270">
                  <c:v>1</c:v>
                </c:pt>
                <c:pt idx="17271">
                  <c:v>1</c:v>
                </c:pt>
                <c:pt idx="17272">
                  <c:v>1</c:v>
                </c:pt>
                <c:pt idx="17273">
                  <c:v>33</c:v>
                </c:pt>
                <c:pt idx="17274">
                  <c:v>34</c:v>
                </c:pt>
                <c:pt idx="17275">
                  <c:v>50</c:v>
                </c:pt>
                <c:pt idx="17276">
                  <c:v>22</c:v>
                </c:pt>
                <c:pt idx="17277">
                  <c:v>1</c:v>
                </c:pt>
                <c:pt idx="17278">
                  <c:v>0</c:v>
                </c:pt>
                <c:pt idx="17279">
                  <c:v>1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2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1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1</c:v>
                </c:pt>
                <c:pt idx="17303">
                  <c:v>1</c:v>
                </c:pt>
                <c:pt idx="17304">
                  <c:v>1</c:v>
                </c:pt>
                <c:pt idx="17305">
                  <c:v>13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1</c:v>
                </c:pt>
                <c:pt idx="17315">
                  <c:v>0</c:v>
                </c:pt>
                <c:pt idx="17316">
                  <c:v>1</c:v>
                </c:pt>
                <c:pt idx="17317">
                  <c:v>1</c:v>
                </c:pt>
                <c:pt idx="17318">
                  <c:v>0</c:v>
                </c:pt>
                <c:pt idx="17319">
                  <c:v>0</c:v>
                </c:pt>
                <c:pt idx="17320">
                  <c:v>1</c:v>
                </c:pt>
                <c:pt idx="17321">
                  <c:v>1</c:v>
                </c:pt>
                <c:pt idx="17322">
                  <c:v>1</c:v>
                </c:pt>
                <c:pt idx="17323">
                  <c:v>0</c:v>
                </c:pt>
                <c:pt idx="17324">
                  <c:v>1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9</c:v>
                </c:pt>
                <c:pt idx="17331">
                  <c:v>0</c:v>
                </c:pt>
                <c:pt idx="17332">
                  <c:v>0</c:v>
                </c:pt>
                <c:pt idx="17333">
                  <c:v>5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1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1</c:v>
                </c:pt>
                <c:pt idx="17344">
                  <c:v>0</c:v>
                </c:pt>
                <c:pt idx="17345">
                  <c:v>0</c:v>
                </c:pt>
                <c:pt idx="17346">
                  <c:v>1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1</c:v>
                </c:pt>
                <c:pt idx="17351">
                  <c:v>0</c:v>
                </c:pt>
                <c:pt idx="17352">
                  <c:v>1</c:v>
                </c:pt>
                <c:pt idx="17353">
                  <c:v>2</c:v>
                </c:pt>
                <c:pt idx="17354">
                  <c:v>0</c:v>
                </c:pt>
                <c:pt idx="17355">
                  <c:v>3</c:v>
                </c:pt>
                <c:pt idx="17356">
                  <c:v>2</c:v>
                </c:pt>
                <c:pt idx="17357">
                  <c:v>0</c:v>
                </c:pt>
                <c:pt idx="17358">
                  <c:v>1</c:v>
                </c:pt>
                <c:pt idx="17359">
                  <c:v>2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1</c:v>
                </c:pt>
                <c:pt idx="17364">
                  <c:v>3</c:v>
                </c:pt>
                <c:pt idx="17365">
                  <c:v>18</c:v>
                </c:pt>
                <c:pt idx="17366">
                  <c:v>2</c:v>
                </c:pt>
                <c:pt idx="17367">
                  <c:v>1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2</c:v>
                </c:pt>
                <c:pt idx="17374">
                  <c:v>0</c:v>
                </c:pt>
                <c:pt idx="17375">
                  <c:v>2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1</c:v>
                </c:pt>
                <c:pt idx="17381">
                  <c:v>3</c:v>
                </c:pt>
                <c:pt idx="17382">
                  <c:v>0</c:v>
                </c:pt>
                <c:pt idx="17383">
                  <c:v>1</c:v>
                </c:pt>
                <c:pt idx="17384">
                  <c:v>3</c:v>
                </c:pt>
                <c:pt idx="17385">
                  <c:v>5</c:v>
                </c:pt>
                <c:pt idx="17386">
                  <c:v>0</c:v>
                </c:pt>
                <c:pt idx="17387">
                  <c:v>7</c:v>
                </c:pt>
                <c:pt idx="17388">
                  <c:v>3</c:v>
                </c:pt>
                <c:pt idx="17389">
                  <c:v>0</c:v>
                </c:pt>
                <c:pt idx="17390">
                  <c:v>0</c:v>
                </c:pt>
                <c:pt idx="17391">
                  <c:v>6</c:v>
                </c:pt>
                <c:pt idx="17392">
                  <c:v>6</c:v>
                </c:pt>
                <c:pt idx="17393">
                  <c:v>2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1</c:v>
                </c:pt>
                <c:pt idx="17398">
                  <c:v>2</c:v>
                </c:pt>
                <c:pt idx="17399">
                  <c:v>3</c:v>
                </c:pt>
                <c:pt idx="17400">
                  <c:v>1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1</c:v>
                </c:pt>
                <c:pt idx="17405">
                  <c:v>1</c:v>
                </c:pt>
                <c:pt idx="17406">
                  <c:v>1</c:v>
                </c:pt>
                <c:pt idx="17407">
                  <c:v>0</c:v>
                </c:pt>
                <c:pt idx="17408">
                  <c:v>1</c:v>
                </c:pt>
                <c:pt idx="17409">
                  <c:v>1</c:v>
                </c:pt>
                <c:pt idx="17410">
                  <c:v>1</c:v>
                </c:pt>
                <c:pt idx="17411">
                  <c:v>1</c:v>
                </c:pt>
                <c:pt idx="17412">
                  <c:v>0</c:v>
                </c:pt>
                <c:pt idx="17413">
                  <c:v>1</c:v>
                </c:pt>
                <c:pt idx="17414">
                  <c:v>1</c:v>
                </c:pt>
                <c:pt idx="17415">
                  <c:v>2</c:v>
                </c:pt>
                <c:pt idx="17416">
                  <c:v>4</c:v>
                </c:pt>
                <c:pt idx="17417">
                  <c:v>3</c:v>
                </c:pt>
                <c:pt idx="17418">
                  <c:v>0</c:v>
                </c:pt>
                <c:pt idx="17419">
                  <c:v>0</c:v>
                </c:pt>
                <c:pt idx="17420">
                  <c:v>1</c:v>
                </c:pt>
                <c:pt idx="17421">
                  <c:v>0</c:v>
                </c:pt>
                <c:pt idx="17422">
                  <c:v>0</c:v>
                </c:pt>
                <c:pt idx="17423">
                  <c:v>1</c:v>
                </c:pt>
                <c:pt idx="17424">
                  <c:v>0</c:v>
                </c:pt>
                <c:pt idx="17425">
                  <c:v>7</c:v>
                </c:pt>
                <c:pt idx="17426">
                  <c:v>0</c:v>
                </c:pt>
                <c:pt idx="17427">
                  <c:v>0</c:v>
                </c:pt>
                <c:pt idx="17428">
                  <c:v>1</c:v>
                </c:pt>
                <c:pt idx="17429">
                  <c:v>0</c:v>
                </c:pt>
                <c:pt idx="17430">
                  <c:v>0</c:v>
                </c:pt>
                <c:pt idx="17431">
                  <c:v>1</c:v>
                </c:pt>
                <c:pt idx="17432">
                  <c:v>0</c:v>
                </c:pt>
                <c:pt idx="17433">
                  <c:v>1</c:v>
                </c:pt>
                <c:pt idx="17434">
                  <c:v>1</c:v>
                </c:pt>
                <c:pt idx="17435">
                  <c:v>2</c:v>
                </c:pt>
                <c:pt idx="17436">
                  <c:v>2</c:v>
                </c:pt>
                <c:pt idx="17437">
                  <c:v>4</c:v>
                </c:pt>
                <c:pt idx="17438">
                  <c:v>1</c:v>
                </c:pt>
                <c:pt idx="17439">
                  <c:v>0</c:v>
                </c:pt>
                <c:pt idx="17440">
                  <c:v>0</c:v>
                </c:pt>
                <c:pt idx="17441">
                  <c:v>1</c:v>
                </c:pt>
                <c:pt idx="17442">
                  <c:v>0</c:v>
                </c:pt>
                <c:pt idx="17443">
                  <c:v>2</c:v>
                </c:pt>
                <c:pt idx="17444">
                  <c:v>0</c:v>
                </c:pt>
                <c:pt idx="17445">
                  <c:v>1</c:v>
                </c:pt>
                <c:pt idx="17446">
                  <c:v>1</c:v>
                </c:pt>
                <c:pt idx="17447">
                  <c:v>1</c:v>
                </c:pt>
                <c:pt idx="17448">
                  <c:v>0</c:v>
                </c:pt>
                <c:pt idx="17449">
                  <c:v>0</c:v>
                </c:pt>
                <c:pt idx="17450">
                  <c:v>1</c:v>
                </c:pt>
                <c:pt idx="17451">
                  <c:v>0</c:v>
                </c:pt>
                <c:pt idx="17452">
                  <c:v>0</c:v>
                </c:pt>
                <c:pt idx="17453">
                  <c:v>3</c:v>
                </c:pt>
                <c:pt idx="17454">
                  <c:v>1</c:v>
                </c:pt>
                <c:pt idx="17455">
                  <c:v>1</c:v>
                </c:pt>
                <c:pt idx="17456">
                  <c:v>0</c:v>
                </c:pt>
                <c:pt idx="17457">
                  <c:v>1</c:v>
                </c:pt>
                <c:pt idx="17458">
                  <c:v>0</c:v>
                </c:pt>
                <c:pt idx="17459">
                  <c:v>3</c:v>
                </c:pt>
                <c:pt idx="17460">
                  <c:v>0</c:v>
                </c:pt>
                <c:pt idx="17461">
                  <c:v>0</c:v>
                </c:pt>
                <c:pt idx="17462">
                  <c:v>1</c:v>
                </c:pt>
                <c:pt idx="17463">
                  <c:v>1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1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2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2</c:v>
                </c:pt>
                <c:pt idx="17484">
                  <c:v>0</c:v>
                </c:pt>
                <c:pt idx="17485">
                  <c:v>3</c:v>
                </c:pt>
                <c:pt idx="17486">
                  <c:v>2</c:v>
                </c:pt>
                <c:pt idx="17487">
                  <c:v>0</c:v>
                </c:pt>
                <c:pt idx="17488">
                  <c:v>1</c:v>
                </c:pt>
                <c:pt idx="17489">
                  <c:v>1</c:v>
                </c:pt>
                <c:pt idx="17490">
                  <c:v>1</c:v>
                </c:pt>
                <c:pt idx="17491">
                  <c:v>6</c:v>
                </c:pt>
                <c:pt idx="17492">
                  <c:v>1</c:v>
                </c:pt>
                <c:pt idx="17493">
                  <c:v>2</c:v>
                </c:pt>
                <c:pt idx="17494">
                  <c:v>0</c:v>
                </c:pt>
                <c:pt idx="17495">
                  <c:v>3</c:v>
                </c:pt>
                <c:pt idx="17496">
                  <c:v>1</c:v>
                </c:pt>
                <c:pt idx="17497">
                  <c:v>0</c:v>
                </c:pt>
                <c:pt idx="17498">
                  <c:v>2</c:v>
                </c:pt>
                <c:pt idx="17499">
                  <c:v>0</c:v>
                </c:pt>
                <c:pt idx="17500">
                  <c:v>1</c:v>
                </c:pt>
                <c:pt idx="17501">
                  <c:v>1</c:v>
                </c:pt>
                <c:pt idx="17502">
                  <c:v>1</c:v>
                </c:pt>
                <c:pt idx="17503">
                  <c:v>1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2</c:v>
                </c:pt>
                <c:pt idx="17509">
                  <c:v>0</c:v>
                </c:pt>
                <c:pt idx="17510">
                  <c:v>1</c:v>
                </c:pt>
                <c:pt idx="17511">
                  <c:v>1</c:v>
                </c:pt>
                <c:pt idx="17512">
                  <c:v>1</c:v>
                </c:pt>
                <c:pt idx="17513">
                  <c:v>3</c:v>
                </c:pt>
                <c:pt idx="17514">
                  <c:v>6</c:v>
                </c:pt>
                <c:pt idx="17515">
                  <c:v>37</c:v>
                </c:pt>
                <c:pt idx="17516">
                  <c:v>1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1</c:v>
                </c:pt>
                <c:pt idx="17521">
                  <c:v>1</c:v>
                </c:pt>
                <c:pt idx="17522">
                  <c:v>0</c:v>
                </c:pt>
                <c:pt idx="17523">
                  <c:v>5</c:v>
                </c:pt>
                <c:pt idx="17524">
                  <c:v>11</c:v>
                </c:pt>
                <c:pt idx="17525">
                  <c:v>4</c:v>
                </c:pt>
                <c:pt idx="17526">
                  <c:v>1</c:v>
                </c:pt>
                <c:pt idx="17527">
                  <c:v>1</c:v>
                </c:pt>
                <c:pt idx="17528">
                  <c:v>1</c:v>
                </c:pt>
                <c:pt idx="17529">
                  <c:v>1</c:v>
                </c:pt>
                <c:pt idx="17530">
                  <c:v>0</c:v>
                </c:pt>
                <c:pt idx="17531">
                  <c:v>5</c:v>
                </c:pt>
                <c:pt idx="17532">
                  <c:v>2</c:v>
                </c:pt>
                <c:pt idx="17533">
                  <c:v>8</c:v>
                </c:pt>
                <c:pt idx="17534">
                  <c:v>4</c:v>
                </c:pt>
                <c:pt idx="17535">
                  <c:v>50</c:v>
                </c:pt>
                <c:pt idx="17536">
                  <c:v>42</c:v>
                </c:pt>
                <c:pt idx="17537">
                  <c:v>1</c:v>
                </c:pt>
                <c:pt idx="17538">
                  <c:v>0</c:v>
                </c:pt>
                <c:pt idx="17539">
                  <c:v>3</c:v>
                </c:pt>
                <c:pt idx="17540">
                  <c:v>1</c:v>
                </c:pt>
                <c:pt idx="17541">
                  <c:v>0</c:v>
                </c:pt>
                <c:pt idx="17542">
                  <c:v>0</c:v>
                </c:pt>
                <c:pt idx="17543">
                  <c:v>2</c:v>
                </c:pt>
                <c:pt idx="17544">
                  <c:v>0</c:v>
                </c:pt>
                <c:pt idx="17545">
                  <c:v>25</c:v>
                </c:pt>
                <c:pt idx="17546">
                  <c:v>1</c:v>
                </c:pt>
                <c:pt idx="17547">
                  <c:v>1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1</c:v>
                </c:pt>
                <c:pt idx="17552">
                  <c:v>1</c:v>
                </c:pt>
                <c:pt idx="17553">
                  <c:v>0</c:v>
                </c:pt>
                <c:pt idx="17554">
                  <c:v>2</c:v>
                </c:pt>
                <c:pt idx="17555">
                  <c:v>2</c:v>
                </c:pt>
                <c:pt idx="17556">
                  <c:v>3</c:v>
                </c:pt>
                <c:pt idx="17557">
                  <c:v>1</c:v>
                </c:pt>
                <c:pt idx="17558">
                  <c:v>2</c:v>
                </c:pt>
                <c:pt idx="17559">
                  <c:v>3</c:v>
                </c:pt>
                <c:pt idx="17560">
                  <c:v>7</c:v>
                </c:pt>
                <c:pt idx="17561">
                  <c:v>3</c:v>
                </c:pt>
                <c:pt idx="17562">
                  <c:v>0</c:v>
                </c:pt>
                <c:pt idx="17563">
                  <c:v>0</c:v>
                </c:pt>
                <c:pt idx="17564">
                  <c:v>1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1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1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3</c:v>
                </c:pt>
                <c:pt idx="17584">
                  <c:v>1</c:v>
                </c:pt>
                <c:pt idx="17585">
                  <c:v>0</c:v>
                </c:pt>
                <c:pt idx="17586">
                  <c:v>2</c:v>
                </c:pt>
                <c:pt idx="17587">
                  <c:v>2</c:v>
                </c:pt>
                <c:pt idx="17588">
                  <c:v>0</c:v>
                </c:pt>
                <c:pt idx="17589">
                  <c:v>0</c:v>
                </c:pt>
                <c:pt idx="17590">
                  <c:v>3</c:v>
                </c:pt>
                <c:pt idx="17591">
                  <c:v>0</c:v>
                </c:pt>
                <c:pt idx="17592">
                  <c:v>0</c:v>
                </c:pt>
                <c:pt idx="17593">
                  <c:v>2</c:v>
                </c:pt>
                <c:pt idx="17594">
                  <c:v>0</c:v>
                </c:pt>
                <c:pt idx="17595">
                  <c:v>13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2</c:v>
                </c:pt>
                <c:pt idx="17602">
                  <c:v>1</c:v>
                </c:pt>
                <c:pt idx="17603">
                  <c:v>1</c:v>
                </c:pt>
                <c:pt idx="17604">
                  <c:v>0</c:v>
                </c:pt>
                <c:pt idx="17605">
                  <c:v>0</c:v>
                </c:pt>
                <c:pt idx="17606">
                  <c:v>2</c:v>
                </c:pt>
                <c:pt idx="17607">
                  <c:v>0</c:v>
                </c:pt>
                <c:pt idx="17608">
                  <c:v>1</c:v>
                </c:pt>
                <c:pt idx="17609">
                  <c:v>0</c:v>
                </c:pt>
                <c:pt idx="17610">
                  <c:v>1</c:v>
                </c:pt>
                <c:pt idx="17611">
                  <c:v>0</c:v>
                </c:pt>
                <c:pt idx="17612">
                  <c:v>0</c:v>
                </c:pt>
                <c:pt idx="17613">
                  <c:v>1</c:v>
                </c:pt>
                <c:pt idx="17614">
                  <c:v>1</c:v>
                </c:pt>
                <c:pt idx="17615">
                  <c:v>1</c:v>
                </c:pt>
                <c:pt idx="17616">
                  <c:v>0</c:v>
                </c:pt>
                <c:pt idx="17617">
                  <c:v>1</c:v>
                </c:pt>
                <c:pt idx="17618">
                  <c:v>6</c:v>
                </c:pt>
                <c:pt idx="17619">
                  <c:v>0</c:v>
                </c:pt>
                <c:pt idx="17620">
                  <c:v>0</c:v>
                </c:pt>
                <c:pt idx="17621">
                  <c:v>1</c:v>
                </c:pt>
                <c:pt idx="17622">
                  <c:v>1</c:v>
                </c:pt>
                <c:pt idx="17623">
                  <c:v>3</c:v>
                </c:pt>
                <c:pt idx="17624">
                  <c:v>3</c:v>
                </c:pt>
                <c:pt idx="17625">
                  <c:v>0</c:v>
                </c:pt>
                <c:pt idx="17626">
                  <c:v>3</c:v>
                </c:pt>
                <c:pt idx="17627">
                  <c:v>4</c:v>
                </c:pt>
                <c:pt idx="17628">
                  <c:v>3</c:v>
                </c:pt>
                <c:pt idx="17629">
                  <c:v>0</c:v>
                </c:pt>
                <c:pt idx="17630">
                  <c:v>0</c:v>
                </c:pt>
                <c:pt idx="17631">
                  <c:v>1</c:v>
                </c:pt>
                <c:pt idx="17632">
                  <c:v>2</c:v>
                </c:pt>
                <c:pt idx="17633">
                  <c:v>2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1</c:v>
                </c:pt>
                <c:pt idx="17638">
                  <c:v>2</c:v>
                </c:pt>
                <c:pt idx="17639">
                  <c:v>1</c:v>
                </c:pt>
                <c:pt idx="17640">
                  <c:v>1</c:v>
                </c:pt>
                <c:pt idx="17641">
                  <c:v>0</c:v>
                </c:pt>
                <c:pt idx="17642">
                  <c:v>0</c:v>
                </c:pt>
                <c:pt idx="17643">
                  <c:v>3</c:v>
                </c:pt>
                <c:pt idx="17644">
                  <c:v>2</c:v>
                </c:pt>
                <c:pt idx="17645">
                  <c:v>0</c:v>
                </c:pt>
                <c:pt idx="17646">
                  <c:v>0</c:v>
                </c:pt>
                <c:pt idx="17647">
                  <c:v>1</c:v>
                </c:pt>
                <c:pt idx="17648">
                  <c:v>1</c:v>
                </c:pt>
                <c:pt idx="17649">
                  <c:v>2</c:v>
                </c:pt>
                <c:pt idx="17650">
                  <c:v>0</c:v>
                </c:pt>
                <c:pt idx="17651">
                  <c:v>0</c:v>
                </c:pt>
                <c:pt idx="17652">
                  <c:v>1</c:v>
                </c:pt>
                <c:pt idx="17653">
                  <c:v>0</c:v>
                </c:pt>
                <c:pt idx="17654">
                  <c:v>1</c:v>
                </c:pt>
                <c:pt idx="17655">
                  <c:v>30</c:v>
                </c:pt>
                <c:pt idx="17656">
                  <c:v>35</c:v>
                </c:pt>
                <c:pt idx="17657">
                  <c:v>2</c:v>
                </c:pt>
                <c:pt idx="17658">
                  <c:v>3</c:v>
                </c:pt>
                <c:pt idx="17659">
                  <c:v>3</c:v>
                </c:pt>
                <c:pt idx="17660">
                  <c:v>1</c:v>
                </c:pt>
                <c:pt idx="17661">
                  <c:v>0</c:v>
                </c:pt>
                <c:pt idx="17662">
                  <c:v>2</c:v>
                </c:pt>
                <c:pt idx="17663">
                  <c:v>2</c:v>
                </c:pt>
                <c:pt idx="17664">
                  <c:v>0</c:v>
                </c:pt>
                <c:pt idx="17665">
                  <c:v>22</c:v>
                </c:pt>
                <c:pt idx="17666">
                  <c:v>1</c:v>
                </c:pt>
                <c:pt idx="17667">
                  <c:v>0</c:v>
                </c:pt>
                <c:pt idx="17668">
                  <c:v>2</c:v>
                </c:pt>
                <c:pt idx="17669">
                  <c:v>4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1</c:v>
                </c:pt>
                <c:pt idx="17677">
                  <c:v>1</c:v>
                </c:pt>
                <c:pt idx="17678">
                  <c:v>2</c:v>
                </c:pt>
                <c:pt idx="17679">
                  <c:v>1</c:v>
                </c:pt>
                <c:pt idx="17680">
                  <c:v>2</c:v>
                </c:pt>
                <c:pt idx="17681">
                  <c:v>1</c:v>
                </c:pt>
                <c:pt idx="17682">
                  <c:v>1</c:v>
                </c:pt>
                <c:pt idx="17683">
                  <c:v>1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1</c:v>
                </c:pt>
                <c:pt idx="17688">
                  <c:v>1</c:v>
                </c:pt>
                <c:pt idx="17689">
                  <c:v>0</c:v>
                </c:pt>
                <c:pt idx="17690">
                  <c:v>3</c:v>
                </c:pt>
                <c:pt idx="17691">
                  <c:v>1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4</c:v>
                </c:pt>
                <c:pt idx="17696">
                  <c:v>0</c:v>
                </c:pt>
                <c:pt idx="17697">
                  <c:v>1</c:v>
                </c:pt>
                <c:pt idx="17698">
                  <c:v>1</c:v>
                </c:pt>
                <c:pt idx="17699">
                  <c:v>3</c:v>
                </c:pt>
                <c:pt idx="17700">
                  <c:v>1</c:v>
                </c:pt>
                <c:pt idx="17701">
                  <c:v>1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1</c:v>
                </c:pt>
                <c:pt idx="17707">
                  <c:v>0</c:v>
                </c:pt>
                <c:pt idx="17708">
                  <c:v>1</c:v>
                </c:pt>
                <c:pt idx="17709">
                  <c:v>0</c:v>
                </c:pt>
                <c:pt idx="17710">
                  <c:v>0</c:v>
                </c:pt>
                <c:pt idx="17711">
                  <c:v>1</c:v>
                </c:pt>
                <c:pt idx="17712">
                  <c:v>1</c:v>
                </c:pt>
                <c:pt idx="17713">
                  <c:v>1</c:v>
                </c:pt>
                <c:pt idx="17714">
                  <c:v>0</c:v>
                </c:pt>
                <c:pt idx="17715">
                  <c:v>34</c:v>
                </c:pt>
                <c:pt idx="17716">
                  <c:v>25</c:v>
                </c:pt>
                <c:pt idx="17717">
                  <c:v>0</c:v>
                </c:pt>
                <c:pt idx="17718">
                  <c:v>1</c:v>
                </c:pt>
                <c:pt idx="17719">
                  <c:v>1</c:v>
                </c:pt>
                <c:pt idx="17720">
                  <c:v>0</c:v>
                </c:pt>
                <c:pt idx="17721">
                  <c:v>0</c:v>
                </c:pt>
                <c:pt idx="17722">
                  <c:v>2</c:v>
                </c:pt>
                <c:pt idx="17723">
                  <c:v>0</c:v>
                </c:pt>
                <c:pt idx="17724">
                  <c:v>0</c:v>
                </c:pt>
                <c:pt idx="17725">
                  <c:v>20</c:v>
                </c:pt>
                <c:pt idx="17726">
                  <c:v>30</c:v>
                </c:pt>
                <c:pt idx="17727">
                  <c:v>2</c:v>
                </c:pt>
                <c:pt idx="17728">
                  <c:v>0</c:v>
                </c:pt>
                <c:pt idx="17729">
                  <c:v>2</c:v>
                </c:pt>
                <c:pt idx="17730">
                  <c:v>2</c:v>
                </c:pt>
                <c:pt idx="17731">
                  <c:v>1</c:v>
                </c:pt>
                <c:pt idx="17732">
                  <c:v>1</c:v>
                </c:pt>
                <c:pt idx="17733">
                  <c:v>4</c:v>
                </c:pt>
                <c:pt idx="17734">
                  <c:v>0</c:v>
                </c:pt>
                <c:pt idx="17735">
                  <c:v>2</c:v>
                </c:pt>
                <c:pt idx="17736">
                  <c:v>2</c:v>
                </c:pt>
                <c:pt idx="17737">
                  <c:v>0</c:v>
                </c:pt>
                <c:pt idx="17738">
                  <c:v>2</c:v>
                </c:pt>
                <c:pt idx="17739">
                  <c:v>2</c:v>
                </c:pt>
                <c:pt idx="17740">
                  <c:v>1</c:v>
                </c:pt>
                <c:pt idx="17741">
                  <c:v>0</c:v>
                </c:pt>
                <c:pt idx="17742">
                  <c:v>1</c:v>
                </c:pt>
                <c:pt idx="17743">
                  <c:v>0</c:v>
                </c:pt>
                <c:pt idx="17744">
                  <c:v>0</c:v>
                </c:pt>
                <c:pt idx="17745">
                  <c:v>36</c:v>
                </c:pt>
                <c:pt idx="17746">
                  <c:v>1</c:v>
                </c:pt>
                <c:pt idx="17747">
                  <c:v>0</c:v>
                </c:pt>
                <c:pt idx="17748">
                  <c:v>0</c:v>
                </c:pt>
                <c:pt idx="17749">
                  <c:v>1</c:v>
                </c:pt>
                <c:pt idx="17750">
                  <c:v>4</c:v>
                </c:pt>
                <c:pt idx="17751">
                  <c:v>1</c:v>
                </c:pt>
                <c:pt idx="17752">
                  <c:v>3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1</c:v>
                </c:pt>
                <c:pt idx="17757">
                  <c:v>3</c:v>
                </c:pt>
                <c:pt idx="17758">
                  <c:v>3</c:v>
                </c:pt>
                <c:pt idx="17759">
                  <c:v>2</c:v>
                </c:pt>
                <c:pt idx="17760">
                  <c:v>0</c:v>
                </c:pt>
                <c:pt idx="17761">
                  <c:v>3</c:v>
                </c:pt>
                <c:pt idx="17762">
                  <c:v>1</c:v>
                </c:pt>
                <c:pt idx="17763">
                  <c:v>0</c:v>
                </c:pt>
                <c:pt idx="17764">
                  <c:v>1</c:v>
                </c:pt>
                <c:pt idx="17765">
                  <c:v>0</c:v>
                </c:pt>
                <c:pt idx="17766">
                  <c:v>2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1</c:v>
                </c:pt>
                <c:pt idx="17775">
                  <c:v>15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3</c:v>
                </c:pt>
                <c:pt idx="17780">
                  <c:v>0</c:v>
                </c:pt>
                <c:pt idx="17781">
                  <c:v>0</c:v>
                </c:pt>
                <c:pt idx="17782">
                  <c:v>1</c:v>
                </c:pt>
                <c:pt idx="17783">
                  <c:v>1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1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1</c:v>
                </c:pt>
                <c:pt idx="17796">
                  <c:v>0</c:v>
                </c:pt>
                <c:pt idx="17797">
                  <c:v>1</c:v>
                </c:pt>
                <c:pt idx="17798">
                  <c:v>0</c:v>
                </c:pt>
                <c:pt idx="17799">
                  <c:v>1</c:v>
                </c:pt>
                <c:pt idx="17800">
                  <c:v>0</c:v>
                </c:pt>
                <c:pt idx="17801">
                  <c:v>1</c:v>
                </c:pt>
                <c:pt idx="17802">
                  <c:v>1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20</c:v>
                </c:pt>
                <c:pt idx="17808">
                  <c:v>1</c:v>
                </c:pt>
                <c:pt idx="17809">
                  <c:v>1</c:v>
                </c:pt>
                <c:pt idx="17810">
                  <c:v>1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3</c:v>
                </c:pt>
                <c:pt idx="17816">
                  <c:v>0</c:v>
                </c:pt>
                <c:pt idx="17817">
                  <c:v>1</c:v>
                </c:pt>
                <c:pt idx="17818">
                  <c:v>0</c:v>
                </c:pt>
                <c:pt idx="17819">
                  <c:v>2</c:v>
                </c:pt>
                <c:pt idx="17820">
                  <c:v>1</c:v>
                </c:pt>
                <c:pt idx="17821">
                  <c:v>1</c:v>
                </c:pt>
                <c:pt idx="17822">
                  <c:v>1</c:v>
                </c:pt>
                <c:pt idx="17823">
                  <c:v>4</c:v>
                </c:pt>
                <c:pt idx="17824">
                  <c:v>0</c:v>
                </c:pt>
                <c:pt idx="17825">
                  <c:v>18</c:v>
                </c:pt>
                <c:pt idx="17826">
                  <c:v>1</c:v>
                </c:pt>
                <c:pt idx="17827">
                  <c:v>1</c:v>
                </c:pt>
                <c:pt idx="17828">
                  <c:v>1</c:v>
                </c:pt>
                <c:pt idx="17829">
                  <c:v>2</c:v>
                </c:pt>
                <c:pt idx="17830">
                  <c:v>2</c:v>
                </c:pt>
                <c:pt idx="17831">
                  <c:v>2</c:v>
                </c:pt>
                <c:pt idx="17832">
                  <c:v>3</c:v>
                </c:pt>
                <c:pt idx="17833">
                  <c:v>2</c:v>
                </c:pt>
                <c:pt idx="17834">
                  <c:v>0</c:v>
                </c:pt>
                <c:pt idx="17835">
                  <c:v>49</c:v>
                </c:pt>
                <c:pt idx="17836">
                  <c:v>48</c:v>
                </c:pt>
                <c:pt idx="17837">
                  <c:v>3</c:v>
                </c:pt>
                <c:pt idx="17838">
                  <c:v>2</c:v>
                </c:pt>
                <c:pt idx="17839">
                  <c:v>18</c:v>
                </c:pt>
                <c:pt idx="17840">
                  <c:v>32</c:v>
                </c:pt>
                <c:pt idx="17841">
                  <c:v>1</c:v>
                </c:pt>
                <c:pt idx="17842">
                  <c:v>1</c:v>
                </c:pt>
                <c:pt idx="17843">
                  <c:v>0</c:v>
                </c:pt>
                <c:pt idx="17844">
                  <c:v>1</c:v>
                </c:pt>
                <c:pt idx="17845">
                  <c:v>13</c:v>
                </c:pt>
                <c:pt idx="17846">
                  <c:v>0</c:v>
                </c:pt>
                <c:pt idx="17847">
                  <c:v>2</c:v>
                </c:pt>
                <c:pt idx="17848">
                  <c:v>0</c:v>
                </c:pt>
                <c:pt idx="17849">
                  <c:v>1</c:v>
                </c:pt>
                <c:pt idx="17850">
                  <c:v>1</c:v>
                </c:pt>
                <c:pt idx="17851">
                  <c:v>1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25</c:v>
                </c:pt>
                <c:pt idx="17856">
                  <c:v>0</c:v>
                </c:pt>
                <c:pt idx="17857">
                  <c:v>0</c:v>
                </c:pt>
                <c:pt idx="17858">
                  <c:v>5</c:v>
                </c:pt>
                <c:pt idx="17859">
                  <c:v>2</c:v>
                </c:pt>
                <c:pt idx="17860">
                  <c:v>0</c:v>
                </c:pt>
                <c:pt idx="17861">
                  <c:v>1</c:v>
                </c:pt>
                <c:pt idx="17862">
                  <c:v>1</c:v>
                </c:pt>
                <c:pt idx="17863">
                  <c:v>1</c:v>
                </c:pt>
                <c:pt idx="17864">
                  <c:v>1</c:v>
                </c:pt>
                <c:pt idx="17865">
                  <c:v>0</c:v>
                </c:pt>
                <c:pt idx="17866">
                  <c:v>0</c:v>
                </c:pt>
                <c:pt idx="17867">
                  <c:v>2</c:v>
                </c:pt>
                <c:pt idx="17868">
                  <c:v>1</c:v>
                </c:pt>
                <c:pt idx="17869">
                  <c:v>2</c:v>
                </c:pt>
                <c:pt idx="17870">
                  <c:v>2</c:v>
                </c:pt>
                <c:pt idx="17871">
                  <c:v>2</c:v>
                </c:pt>
                <c:pt idx="17872">
                  <c:v>5</c:v>
                </c:pt>
                <c:pt idx="17873">
                  <c:v>6</c:v>
                </c:pt>
                <c:pt idx="17874">
                  <c:v>5</c:v>
                </c:pt>
                <c:pt idx="17875">
                  <c:v>1</c:v>
                </c:pt>
                <c:pt idx="17876">
                  <c:v>2</c:v>
                </c:pt>
                <c:pt idx="17877">
                  <c:v>2</c:v>
                </c:pt>
                <c:pt idx="17878">
                  <c:v>0</c:v>
                </c:pt>
                <c:pt idx="17879">
                  <c:v>3</c:v>
                </c:pt>
                <c:pt idx="17880">
                  <c:v>2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1</c:v>
                </c:pt>
                <c:pt idx="17885">
                  <c:v>2</c:v>
                </c:pt>
                <c:pt idx="17886">
                  <c:v>0</c:v>
                </c:pt>
                <c:pt idx="17887">
                  <c:v>2</c:v>
                </c:pt>
                <c:pt idx="17888">
                  <c:v>1</c:v>
                </c:pt>
                <c:pt idx="17889">
                  <c:v>3</c:v>
                </c:pt>
                <c:pt idx="17890">
                  <c:v>2</c:v>
                </c:pt>
                <c:pt idx="17891">
                  <c:v>0</c:v>
                </c:pt>
                <c:pt idx="17892">
                  <c:v>0</c:v>
                </c:pt>
                <c:pt idx="17893">
                  <c:v>3</c:v>
                </c:pt>
                <c:pt idx="17894">
                  <c:v>1</c:v>
                </c:pt>
                <c:pt idx="17895">
                  <c:v>12</c:v>
                </c:pt>
                <c:pt idx="17896">
                  <c:v>2</c:v>
                </c:pt>
                <c:pt idx="17897">
                  <c:v>1</c:v>
                </c:pt>
                <c:pt idx="17898">
                  <c:v>4</c:v>
                </c:pt>
                <c:pt idx="17899">
                  <c:v>3</c:v>
                </c:pt>
                <c:pt idx="17900">
                  <c:v>0</c:v>
                </c:pt>
                <c:pt idx="17901">
                  <c:v>4</c:v>
                </c:pt>
                <c:pt idx="17902">
                  <c:v>23</c:v>
                </c:pt>
                <c:pt idx="17903">
                  <c:v>0</c:v>
                </c:pt>
                <c:pt idx="17904">
                  <c:v>0</c:v>
                </c:pt>
                <c:pt idx="17905">
                  <c:v>37</c:v>
                </c:pt>
                <c:pt idx="17906">
                  <c:v>45</c:v>
                </c:pt>
                <c:pt idx="17907">
                  <c:v>1</c:v>
                </c:pt>
                <c:pt idx="17908">
                  <c:v>1</c:v>
                </c:pt>
                <c:pt idx="17909">
                  <c:v>4</c:v>
                </c:pt>
                <c:pt idx="17910">
                  <c:v>1</c:v>
                </c:pt>
                <c:pt idx="17911">
                  <c:v>1</c:v>
                </c:pt>
                <c:pt idx="17912">
                  <c:v>1</c:v>
                </c:pt>
                <c:pt idx="17913">
                  <c:v>0</c:v>
                </c:pt>
                <c:pt idx="17914">
                  <c:v>0</c:v>
                </c:pt>
                <c:pt idx="17915">
                  <c:v>5</c:v>
                </c:pt>
                <c:pt idx="17916">
                  <c:v>1</c:v>
                </c:pt>
                <c:pt idx="17917">
                  <c:v>3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1</c:v>
                </c:pt>
                <c:pt idx="17924">
                  <c:v>1</c:v>
                </c:pt>
                <c:pt idx="17925">
                  <c:v>27</c:v>
                </c:pt>
                <c:pt idx="17926">
                  <c:v>3</c:v>
                </c:pt>
                <c:pt idx="17927">
                  <c:v>0</c:v>
                </c:pt>
                <c:pt idx="17928">
                  <c:v>2</c:v>
                </c:pt>
                <c:pt idx="17929">
                  <c:v>0</c:v>
                </c:pt>
                <c:pt idx="17930">
                  <c:v>1</c:v>
                </c:pt>
                <c:pt idx="17931">
                  <c:v>3</c:v>
                </c:pt>
                <c:pt idx="17932">
                  <c:v>2</c:v>
                </c:pt>
                <c:pt idx="17933">
                  <c:v>0</c:v>
                </c:pt>
                <c:pt idx="17934">
                  <c:v>3</c:v>
                </c:pt>
                <c:pt idx="17935">
                  <c:v>14</c:v>
                </c:pt>
                <c:pt idx="17936">
                  <c:v>2</c:v>
                </c:pt>
                <c:pt idx="17937">
                  <c:v>1</c:v>
                </c:pt>
                <c:pt idx="17938">
                  <c:v>4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2</c:v>
                </c:pt>
                <c:pt idx="17943">
                  <c:v>1</c:v>
                </c:pt>
                <c:pt idx="17944">
                  <c:v>2</c:v>
                </c:pt>
                <c:pt idx="17945">
                  <c:v>26</c:v>
                </c:pt>
                <c:pt idx="17946">
                  <c:v>0</c:v>
                </c:pt>
                <c:pt idx="17947">
                  <c:v>0</c:v>
                </c:pt>
                <c:pt idx="17948">
                  <c:v>1</c:v>
                </c:pt>
                <c:pt idx="17949">
                  <c:v>1</c:v>
                </c:pt>
                <c:pt idx="17950">
                  <c:v>3</c:v>
                </c:pt>
                <c:pt idx="17951">
                  <c:v>2</c:v>
                </c:pt>
                <c:pt idx="17952">
                  <c:v>2</c:v>
                </c:pt>
                <c:pt idx="17953">
                  <c:v>0</c:v>
                </c:pt>
                <c:pt idx="17954">
                  <c:v>0</c:v>
                </c:pt>
                <c:pt idx="17955">
                  <c:v>10</c:v>
                </c:pt>
                <c:pt idx="17956">
                  <c:v>1</c:v>
                </c:pt>
                <c:pt idx="17957">
                  <c:v>1</c:v>
                </c:pt>
                <c:pt idx="17958">
                  <c:v>0</c:v>
                </c:pt>
                <c:pt idx="17959">
                  <c:v>0</c:v>
                </c:pt>
                <c:pt idx="17960">
                  <c:v>2</c:v>
                </c:pt>
                <c:pt idx="17961">
                  <c:v>1</c:v>
                </c:pt>
                <c:pt idx="17962">
                  <c:v>2</c:v>
                </c:pt>
                <c:pt idx="17963">
                  <c:v>0</c:v>
                </c:pt>
                <c:pt idx="17964">
                  <c:v>0</c:v>
                </c:pt>
                <c:pt idx="17965">
                  <c:v>37</c:v>
                </c:pt>
                <c:pt idx="17966">
                  <c:v>33</c:v>
                </c:pt>
                <c:pt idx="17967">
                  <c:v>1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1</c:v>
                </c:pt>
                <c:pt idx="17975">
                  <c:v>16</c:v>
                </c:pt>
                <c:pt idx="17976">
                  <c:v>0</c:v>
                </c:pt>
                <c:pt idx="17977">
                  <c:v>0</c:v>
                </c:pt>
                <c:pt idx="17978">
                  <c:v>2</c:v>
                </c:pt>
                <c:pt idx="17979">
                  <c:v>0</c:v>
                </c:pt>
                <c:pt idx="17980">
                  <c:v>0</c:v>
                </c:pt>
                <c:pt idx="17981">
                  <c:v>1</c:v>
                </c:pt>
                <c:pt idx="17982">
                  <c:v>4</c:v>
                </c:pt>
                <c:pt idx="17983">
                  <c:v>2</c:v>
                </c:pt>
                <c:pt idx="17984">
                  <c:v>2</c:v>
                </c:pt>
                <c:pt idx="17985">
                  <c:v>18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2</c:v>
                </c:pt>
                <c:pt idx="17992">
                  <c:v>2</c:v>
                </c:pt>
                <c:pt idx="17993">
                  <c:v>0</c:v>
                </c:pt>
                <c:pt idx="17994">
                  <c:v>1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1</c:v>
                </c:pt>
                <c:pt idx="18000">
                  <c:v>1</c:v>
                </c:pt>
                <c:pt idx="18001">
                  <c:v>0</c:v>
                </c:pt>
                <c:pt idx="18002">
                  <c:v>2</c:v>
                </c:pt>
                <c:pt idx="18003">
                  <c:v>0</c:v>
                </c:pt>
                <c:pt idx="18004">
                  <c:v>3</c:v>
                </c:pt>
                <c:pt idx="18005">
                  <c:v>1</c:v>
                </c:pt>
                <c:pt idx="18006">
                  <c:v>1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1</c:v>
                </c:pt>
                <c:pt idx="18011">
                  <c:v>1</c:v>
                </c:pt>
                <c:pt idx="18012">
                  <c:v>0</c:v>
                </c:pt>
                <c:pt idx="18013">
                  <c:v>0</c:v>
                </c:pt>
                <c:pt idx="18014">
                  <c:v>1</c:v>
                </c:pt>
                <c:pt idx="18015">
                  <c:v>37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1</c:v>
                </c:pt>
                <c:pt idx="18021">
                  <c:v>1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6</c:v>
                </c:pt>
                <c:pt idx="18026">
                  <c:v>0</c:v>
                </c:pt>
                <c:pt idx="18027">
                  <c:v>1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1</c:v>
                </c:pt>
                <c:pt idx="18035">
                  <c:v>1</c:v>
                </c:pt>
                <c:pt idx="18036">
                  <c:v>1</c:v>
                </c:pt>
                <c:pt idx="18037">
                  <c:v>0</c:v>
                </c:pt>
                <c:pt idx="18038">
                  <c:v>2</c:v>
                </c:pt>
                <c:pt idx="18039">
                  <c:v>2</c:v>
                </c:pt>
                <c:pt idx="18040">
                  <c:v>2</c:v>
                </c:pt>
                <c:pt idx="18041">
                  <c:v>2</c:v>
                </c:pt>
                <c:pt idx="18042">
                  <c:v>1</c:v>
                </c:pt>
                <c:pt idx="18043">
                  <c:v>0</c:v>
                </c:pt>
                <c:pt idx="18044">
                  <c:v>1</c:v>
                </c:pt>
                <c:pt idx="18045">
                  <c:v>3</c:v>
                </c:pt>
                <c:pt idx="18046">
                  <c:v>3</c:v>
                </c:pt>
                <c:pt idx="18047">
                  <c:v>0</c:v>
                </c:pt>
                <c:pt idx="18048">
                  <c:v>1</c:v>
                </c:pt>
                <c:pt idx="18049">
                  <c:v>0</c:v>
                </c:pt>
                <c:pt idx="18050">
                  <c:v>0</c:v>
                </c:pt>
                <c:pt idx="18051">
                  <c:v>3</c:v>
                </c:pt>
                <c:pt idx="18052">
                  <c:v>2</c:v>
                </c:pt>
                <c:pt idx="18053">
                  <c:v>1</c:v>
                </c:pt>
                <c:pt idx="18054">
                  <c:v>1</c:v>
                </c:pt>
                <c:pt idx="18055">
                  <c:v>3</c:v>
                </c:pt>
                <c:pt idx="18056">
                  <c:v>0</c:v>
                </c:pt>
                <c:pt idx="18057">
                  <c:v>2</c:v>
                </c:pt>
                <c:pt idx="18058">
                  <c:v>1</c:v>
                </c:pt>
                <c:pt idx="18059">
                  <c:v>0</c:v>
                </c:pt>
                <c:pt idx="18060">
                  <c:v>0</c:v>
                </c:pt>
                <c:pt idx="18061">
                  <c:v>2</c:v>
                </c:pt>
                <c:pt idx="18062">
                  <c:v>1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1</c:v>
                </c:pt>
                <c:pt idx="18067">
                  <c:v>1</c:v>
                </c:pt>
                <c:pt idx="18068">
                  <c:v>0</c:v>
                </c:pt>
                <c:pt idx="18069">
                  <c:v>0</c:v>
                </c:pt>
                <c:pt idx="18070">
                  <c:v>1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1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1</c:v>
                </c:pt>
                <c:pt idx="18081">
                  <c:v>1</c:v>
                </c:pt>
                <c:pt idx="18082">
                  <c:v>1</c:v>
                </c:pt>
                <c:pt idx="18083">
                  <c:v>1</c:v>
                </c:pt>
                <c:pt idx="18084">
                  <c:v>0</c:v>
                </c:pt>
                <c:pt idx="18085">
                  <c:v>0</c:v>
                </c:pt>
                <c:pt idx="18086">
                  <c:v>5</c:v>
                </c:pt>
                <c:pt idx="18087">
                  <c:v>1</c:v>
                </c:pt>
                <c:pt idx="18088">
                  <c:v>1</c:v>
                </c:pt>
                <c:pt idx="18089">
                  <c:v>1</c:v>
                </c:pt>
                <c:pt idx="18090">
                  <c:v>1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7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1</c:v>
                </c:pt>
                <c:pt idx="18100">
                  <c:v>0</c:v>
                </c:pt>
                <c:pt idx="18101">
                  <c:v>0</c:v>
                </c:pt>
                <c:pt idx="18102">
                  <c:v>4</c:v>
                </c:pt>
                <c:pt idx="18103">
                  <c:v>2</c:v>
                </c:pt>
                <c:pt idx="18104">
                  <c:v>5</c:v>
                </c:pt>
                <c:pt idx="18105">
                  <c:v>2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1</c:v>
                </c:pt>
                <c:pt idx="18111">
                  <c:v>1</c:v>
                </c:pt>
                <c:pt idx="18112">
                  <c:v>1</c:v>
                </c:pt>
                <c:pt idx="18113">
                  <c:v>1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1</c:v>
                </c:pt>
                <c:pt idx="18120">
                  <c:v>2</c:v>
                </c:pt>
                <c:pt idx="18121">
                  <c:v>4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2</c:v>
                </c:pt>
                <c:pt idx="18130">
                  <c:v>0</c:v>
                </c:pt>
                <c:pt idx="18131">
                  <c:v>0</c:v>
                </c:pt>
                <c:pt idx="18132">
                  <c:v>1</c:v>
                </c:pt>
                <c:pt idx="18133">
                  <c:v>4</c:v>
                </c:pt>
                <c:pt idx="18134">
                  <c:v>0</c:v>
                </c:pt>
                <c:pt idx="18135">
                  <c:v>1</c:v>
                </c:pt>
                <c:pt idx="18136">
                  <c:v>2</c:v>
                </c:pt>
                <c:pt idx="18137">
                  <c:v>5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1</c:v>
                </c:pt>
                <c:pt idx="18144">
                  <c:v>2</c:v>
                </c:pt>
                <c:pt idx="18145">
                  <c:v>2</c:v>
                </c:pt>
                <c:pt idx="18146">
                  <c:v>0</c:v>
                </c:pt>
                <c:pt idx="18147">
                  <c:v>0</c:v>
                </c:pt>
                <c:pt idx="18148">
                  <c:v>2</c:v>
                </c:pt>
                <c:pt idx="18149">
                  <c:v>2</c:v>
                </c:pt>
                <c:pt idx="18150">
                  <c:v>0</c:v>
                </c:pt>
                <c:pt idx="18151">
                  <c:v>1</c:v>
                </c:pt>
                <c:pt idx="18152">
                  <c:v>2</c:v>
                </c:pt>
                <c:pt idx="18153">
                  <c:v>0</c:v>
                </c:pt>
                <c:pt idx="18154">
                  <c:v>1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1</c:v>
                </c:pt>
                <c:pt idx="18160">
                  <c:v>1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1</c:v>
                </c:pt>
                <c:pt idx="18166">
                  <c:v>0</c:v>
                </c:pt>
                <c:pt idx="18167">
                  <c:v>1</c:v>
                </c:pt>
                <c:pt idx="18168">
                  <c:v>2</c:v>
                </c:pt>
                <c:pt idx="18169">
                  <c:v>1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1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5</c:v>
                </c:pt>
                <c:pt idx="18180">
                  <c:v>1</c:v>
                </c:pt>
                <c:pt idx="18181">
                  <c:v>1</c:v>
                </c:pt>
                <c:pt idx="18182">
                  <c:v>1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1</c:v>
                </c:pt>
                <c:pt idx="18187">
                  <c:v>1</c:v>
                </c:pt>
                <c:pt idx="18188">
                  <c:v>6</c:v>
                </c:pt>
                <c:pt idx="18189">
                  <c:v>3</c:v>
                </c:pt>
                <c:pt idx="18190">
                  <c:v>0</c:v>
                </c:pt>
                <c:pt idx="18191">
                  <c:v>1</c:v>
                </c:pt>
                <c:pt idx="18192">
                  <c:v>1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5</c:v>
                </c:pt>
                <c:pt idx="18198">
                  <c:v>4</c:v>
                </c:pt>
                <c:pt idx="18199">
                  <c:v>3</c:v>
                </c:pt>
                <c:pt idx="18200">
                  <c:v>1</c:v>
                </c:pt>
                <c:pt idx="18201">
                  <c:v>2</c:v>
                </c:pt>
                <c:pt idx="18202">
                  <c:v>1</c:v>
                </c:pt>
                <c:pt idx="18203">
                  <c:v>3</c:v>
                </c:pt>
                <c:pt idx="18204">
                  <c:v>6</c:v>
                </c:pt>
                <c:pt idx="18205">
                  <c:v>2</c:v>
                </c:pt>
                <c:pt idx="18206">
                  <c:v>2</c:v>
                </c:pt>
                <c:pt idx="18207">
                  <c:v>0</c:v>
                </c:pt>
                <c:pt idx="18208">
                  <c:v>1</c:v>
                </c:pt>
                <c:pt idx="18209">
                  <c:v>0</c:v>
                </c:pt>
                <c:pt idx="18210">
                  <c:v>3</c:v>
                </c:pt>
                <c:pt idx="18211">
                  <c:v>1</c:v>
                </c:pt>
                <c:pt idx="18212">
                  <c:v>4</c:v>
                </c:pt>
                <c:pt idx="18213">
                  <c:v>5</c:v>
                </c:pt>
                <c:pt idx="18214">
                  <c:v>1</c:v>
                </c:pt>
                <c:pt idx="18215">
                  <c:v>2</c:v>
                </c:pt>
                <c:pt idx="18216">
                  <c:v>2</c:v>
                </c:pt>
                <c:pt idx="18217">
                  <c:v>0</c:v>
                </c:pt>
                <c:pt idx="18218">
                  <c:v>1</c:v>
                </c:pt>
                <c:pt idx="18219">
                  <c:v>6</c:v>
                </c:pt>
                <c:pt idx="18220">
                  <c:v>4</c:v>
                </c:pt>
                <c:pt idx="18221">
                  <c:v>1</c:v>
                </c:pt>
                <c:pt idx="18222">
                  <c:v>3</c:v>
                </c:pt>
                <c:pt idx="18223">
                  <c:v>1</c:v>
                </c:pt>
                <c:pt idx="18224">
                  <c:v>5</c:v>
                </c:pt>
                <c:pt idx="18225">
                  <c:v>1</c:v>
                </c:pt>
                <c:pt idx="18226">
                  <c:v>0</c:v>
                </c:pt>
                <c:pt idx="18227">
                  <c:v>0</c:v>
                </c:pt>
                <c:pt idx="18228">
                  <c:v>1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1</c:v>
                </c:pt>
                <c:pt idx="18238">
                  <c:v>0</c:v>
                </c:pt>
                <c:pt idx="18239">
                  <c:v>2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2</c:v>
                </c:pt>
                <c:pt idx="18245">
                  <c:v>1</c:v>
                </c:pt>
                <c:pt idx="18246">
                  <c:v>0</c:v>
                </c:pt>
                <c:pt idx="18247">
                  <c:v>0</c:v>
                </c:pt>
                <c:pt idx="18248">
                  <c:v>1</c:v>
                </c:pt>
                <c:pt idx="18249">
                  <c:v>3</c:v>
                </c:pt>
                <c:pt idx="18250">
                  <c:v>2</c:v>
                </c:pt>
                <c:pt idx="18251">
                  <c:v>1</c:v>
                </c:pt>
                <c:pt idx="18252">
                  <c:v>0</c:v>
                </c:pt>
                <c:pt idx="18253">
                  <c:v>2</c:v>
                </c:pt>
                <c:pt idx="18254">
                  <c:v>2</c:v>
                </c:pt>
                <c:pt idx="18255">
                  <c:v>24</c:v>
                </c:pt>
                <c:pt idx="18256">
                  <c:v>42</c:v>
                </c:pt>
                <c:pt idx="18257">
                  <c:v>0</c:v>
                </c:pt>
                <c:pt idx="18258">
                  <c:v>5</c:v>
                </c:pt>
                <c:pt idx="18259">
                  <c:v>33</c:v>
                </c:pt>
                <c:pt idx="18260">
                  <c:v>88</c:v>
                </c:pt>
                <c:pt idx="18261">
                  <c:v>124</c:v>
                </c:pt>
                <c:pt idx="18262">
                  <c:v>48</c:v>
                </c:pt>
                <c:pt idx="18263">
                  <c:v>3</c:v>
                </c:pt>
                <c:pt idx="18264">
                  <c:v>1</c:v>
                </c:pt>
                <c:pt idx="18265">
                  <c:v>6</c:v>
                </c:pt>
                <c:pt idx="18266">
                  <c:v>1</c:v>
                </c:pt>
                <c:pt idx="18267">
                  <c:v>0</c:v>
                </c:pt>
                <c:pt idx="18268">
                  <c:v>1</c:v>
                </c:pt>
                <c:pt idx="18269">
                  <c:v>2</c:v>
                </c:pt>
                <c:pt idx="18270">
                  <c:v>0</c:v>
                </c:pt>
                <c:pt idx="18271">
                  <c:v>2</c:v>
                </c:pt>
                <c:pt idx="18272">
                  <c:v>0</c:v>
                </c:pt>
                <c:pt idx="18273">
                  <c:v>3</c:v>
                </c:pt>
                <c:pt idx="18274">
                  <c:v>0</c:v>
                </c:pt>
                <c:pt idx="18275">
                  <c:v>1</c:v>
                </c:pt>
                <c:pt idx="18276">
                  <c:v>1</c:v>
                </c:pt>
                <c:pt idx="18277">
                  <c:v>0</c:v>
                </c:pt>
                <c:pt idx="18278">
                  <c:v>2</c:v>
                </c:pt>
                <c:pt idx="18279">
                  <c:v>0</c:v>
                </c:pt>
                <c:pt idx="18280">
                  <c:v>1</c:v>
                </c:pt>
                <c:pt idx="18281">
                  <c:v>0</c:v>
                </c:pt>
                <c:pt idx="18282">
                  <c:v>0</c:v>
                </c:pt>
                <c:pt idx="18283">
                  <c:v>1</c:v>
                </c:pt>
                <c:pt idx="18284">
                  <c:v>2</c:v>
                </c:pt>
                <c:pt idx="18285">
                  <c:v>0</c:v>
                </c:pt>
                <c:pt idx="18286">
                  <c:v>1</c:v>
                </c:pt>
                <c:pt idx="18287">
                  <c:v>1</c:v>
                </c:pt>
                <c:pt idx="18288">
                  <c:v>1</c:v>
                </c:pt>
                <c:pt idx="18289">
                  <c:v>1</c:v>
                </c:pt>
                <c:pt idx="18290">
                  <c:v>1</c:v>
                </c:pt>
                <c:pt idx="18291">
                  <c:v>0</c:v>
                </c:pt>
                <c:pt idx="18292">
                  <c:v>1</c:v>
                </c:pt>
                <c:pt idx="18293">
                  <c:v>0</c:v>
                </c:pt>
                <c:pt idx="18294">
                  <c:v>1</c:v>
                </c:pt>
                <c:pt idx="18295">
                  <c:v>0</c:v>
                </c:pt>
                <c:pt idx="18296">
                  <c:v>0</c:v>
                </c:pt>
                <c:pt idx="18297">
                  <c:v>2</c:v>
                </c:pt>
                <c:pt idx="18298">
                  <c:v>2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1</c:v>
                </c:pt>
                <c:pt idx="18303">
                  <c:v>0</c:v>
                </c:pt>
                <c:pt idx="18304">
                  <c:v>1</c:v>
                </c:pt>
                <c:pt idx="18305">
                  <c:v>0</c:v>
                </c:pt>
                <c:pt idx="18306">
                  <c:v>1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1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1</c:v>
                </c:pt>
                <c:pt idx="18320">
                  <c:v>2</c:v>
                </c:pt>
                <c:pt idx="18321">
                  <c:v>0</c:v>
                </c:pt>
                <c:pt idx="18322">
                  <c:v>0</c:v>
                </c:pt>
                <c:pt idx="18323">
                  <c:v>1</c:v>
                </c:pt>
                <c:pt idx="18324">
                  <c:v>0</c:v>
                </c:pt>
                <c:pt idx="18325">
                  <c:v>15</c:v>
                </c:pt>
                <c:pt idx="18326">
                  <c:v>1</c:v>
                </c:pt>
                <c:pt idx="18327">
                  <c:v>0</c:v>
                </c:pt>
                <c:pt idx="18328">
                  <c:v>2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1</c:v>
                </c:pt>
                <c:pt idx="18333">
                  <c:v>1</c:v>
                </c:pt>
                <c:pt idx="18334">
                  <c:v>2</c:v>
                </c:pt>
                <c:pt idx="18335">
                  <c:v>0</c:v>
                </c:pt>
                <c:pt idx="18336">
                  <c:v>0</c:v>
                </c:pt>
                <c:pt idx="18337">
                  <c:v>4</c:v>
                </c:pt>
                <c:pt idx="18338">
                  <c:v>6</c:v>
                </c:pt>
                <c:pt idx="18339">
                  <c:v>1</c:v>
                </c:pt>
                <c:pt idx="18340">
                  <c:v>2</c:v>
                </c:pt>
                <c:pt idx="18341">
                  <c:v>1</c:v>
                </c:pt>
                <c:pt idx="18342">
                  <c:v>1</c:v>
                </c:pt>
                <c:pt idx="18343">
                  <c:v>0</c:v>
                </c:pt>
                <c:pt idx="18344">
                  <c:v>1</c:v>
                </c:pt>
                <c:pt idx="18345">
                  <c:v>1</c:v>
                </c:pt>
                <c:pt idx="18346">
                  <c:v>0</c:v>
                </c:pt>
                <c:pt idx="18347">
                  <c:v>1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1</c:v>
                </c:pt>
                <c:pt idx="18352">
                  <c:v>1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2</c:v>
                </c:pt>
                <c:pt idx="18358">
                  <c:v>0</c:v>
                </c:pt>
                <c:pt idx="18359">
                  <c:v>1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1</c:v>
                </c:pt>
                <c:pt idx="18368">
                  <c:v>1</c:v>
                </c:pt>
                <c:pt idx="18369">
                  <c:v>3</c:v>
                </c:pt>
                <c:pt idx="18370">
                  <c:v>1</c:v>
                </c:pt>
                <c:pt idx="18371">
                  <c:v>1</c:v>
                </c:pt>
                <c:pt idx="18372">
                  <c:v>0</c:v>
                </c:pt>
                <c:pt idx="18373">
                  <c:v>2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1</c:v>
                </c:pt>
                <c:pt idx="18378">
                  <c:v>1</c:v>
                </c:pt>
                <c:pt idx="18379">
                  <c:v>2</c:v>
                </c:pt>
                <c:pt idx="18380">
                  <c:v>1</c:v>
                </c:pt>
                <c:pt idx="18381">
                  <c:v>1</c:v>
                </c:pt>
                <c:pt idx="18382">
                  <c:v>0</c:v>
                </c:pt>
                <c:pt idx="18383">
                  <c:v>0</c:v>
                </c:pt>
                <c:pt idx="18384">
                  <c:v>3</c:v>
                </c:pt>
                <c:pt idx="18385">
                  <c:v>22</c:v>
                </c:pt>
                <c:pt idx="18386">
                  <c:v>40</c:v>
                </c:pt>
                <c:pt idx="18387">
                  <c:v>0</c:v>
                </c:pt>
                <c:pt idx="18388">
                  <c:v>0</c:v>
                </c:pt>
                <c:pt idx="18389">
                  <c:v>1</c:v>
                </c:pt>
                <c:pt idx="18390">
                  <c:v>1</c:v>
                </c:pt>
                <c:pt idx="18391">
                  <c:v>0</c:v>
                </c:pt>
                <c:pt idx="18392">
                  <c:v>0</c:v>
                </c:pt>
                <c:pt idx="18393">
                  <c:v>1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1</c:v>
                </c:pt>
                <c:pt idx="18399">
                  <c:v>2</c:v>
                </c:pt>
                <c:pt idx="18400">
                  <c:v>0</c:v>
                </c:pt>
                <c:pt idx="18401">
                  <c:v>0</c:v>
                </c:pt>
                <c:pt idx="18402">
                  <c:v>3</c:v>
                </c:pt>
                <c:pt idx="18403">
                  <c:v>1</c:v>
                </c:pt>
                <c:pt idx="18404">
                  <c:v>4</c:v>
                </c:pt>
                <c:pt idx="18405">
                  <c:v>4</c:v>
                </c:pt>
                <c:pt idx="18406">
                  <c:v>0</c:v>
                </c:pt>
                <c:pt idx="18407">
                  <c:v>0</c:v>
                </c:pt>
                <c:pt idx="18408">
                  <c:v>1</c:v>
                </c:pt>
                <c:pt idx="18409">
                  <c:v>1</c:v>
                </c:pt>
                <c:pt idx="18410">
                  <c:v>3</c:v>
                </c:pt>
                <c:pt idx="18411">
                  <c:v>3</c:v>
                </c:pt>
                <c:pt idx="18412">
                  <c:v>3</c:v>
                </c:pt>
                <c:pt idx="18413">
                  <c:v>0</c:v>
                </c:pt>
                <c:pt idx="18414">
                  <c:v>1</c:v>
                </c:pt>
                <c:pt idx="18415">
                  <c:v>1</c:v>
                </c:pt>
                <c:pt idx="18416">
                  <c:v>0</c:v>
                </c:pt>
                <c:pt idx="18417">
                  <c:v>1</c:v>
                </c:pt>
                <c:pt idx="18418">
                  <c:v>0</c:v>
                </c:pt>
                <c:pt idx="18419">
                  <c:v>1</c:v>
                </c:pt>
                <c:pt idx="18420">
                  <c:v>1</c:v>
                </c:pt>
                <c:pt idx="18421">
                  <c:v>1</c:v>
                </c:pt>
                <c:pt idx="18422">
                  <c:v>0</c:v>
                </c:pt>
                <c:pt idx="18423">
                  <c:v>1</c:v>
                </c:pt>
                <c:pt idx="18424">
                  <c:v>0</c:v>
                </c:pt>
                <c:pt idx="18425">
                  <c:v>1</c:v>
                </c:pt>
                <c:pt idx="18426">
                  <c:v>1</c:v>
                </c:pt>
                <c:pt idx="18427">
                  <c:v>0</c:v>
                </c:pt>
                <c:pt idx="18428">
                  <c:v>0</c:v>
                </c:pt>
                <c:pt idx="18429">
                  <c:v>1</c:v>
                </c:pt>
                <c:pt idx="18430">
                  <c:v>0</c:v>
                </c:pt>
                <c:pt idx="18431">
                  <c:v>2</c:v>
                </c:pt>
                <c:pt idx="18432">
                  <c:v>0</c:v>
                </c:pt>
                <c:pt idx="18433">
                  <c:v>1</c:v>
                </c:pt>
                <c:pt idx="18434">
                  <c:v>0</c:v>
                </c:pt>
                <c:pt idx="18435">
                  <c:v>0</c:v>
                </c:pt>
                <c:pt idx="18436">
                  <c:v>2</c:v>
                </c:pt>
                <c:pt idx="18437">
                  <c:v>3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1</c:v>
                </c:pt>
                <c:pt idx="18442">
                  <c:v>1</c:v>
                </c:pt>
                <c:pt idx="18443">
                  <c:v>5</c:v>
                </c:pt>
                <c:pt idx="18444">
                  <c:v>2</c:v>
                </c:pt>
                <c:pt idx="18445">
                  <c:v>1</c:v>
                </c:pt>
                <c:pt idx="18446">
                  <c:v>0</c:v>
                </c:pt>
                <c:pt idx="18447">
                  <c:v>1</c:v>
                </c:pt>
                <c:pt idx="18448">
                  <c:v>1</c:v>
                </c:pt>
                <c:pt idx="18449">
                  <c:v>4</c:v>
                </c:pt>
                <c:pt idx="18450">
                  <c:v>5</c:v>
                </c:pt>
                <c:pt idx="18451">
                  <c:v>1</c:v>
                </c:pt>
                <c:pt idx="18452">
                  <c:v>2</c:v>
                </c:pt>
                <c:pt idx="18453">
                  <c:v>3</c:v>
                </c:pt>
                <c:pt idx="18454">
                  <c:v>1</c:v>
                </c:pt>
                <c:pt idx="18455">
                  <c:v>0</c:v>
                </c:pt>
                <c:pt idx="18456">
                  <c:v>1</c:v>
                </c:pt>
                <c:pt idx="18457">
                  <c:v>0</c:v>
                </c:pt>
                <c:pt idx="18458">
                  <c:v>1</c:v>
                </c:pt>
                <c:pt idx="18459">
                  <c:v>0</c:v>
                </c:pt>
                <c:pt idx="18460">
                  <c:v>0</c:v>
                </c:pt>
                <c:pt idx="18461">
                  <c:v>1</c:v>
                </c:pt>
                <c:pt idx="18462">
                  <c:v>2</c:v>
                </c:pt>
                <c:pt idx="18463">
                  <c:v>1</c:v>
                </c:pt>
                <c:pt idx="18464">
                  <c:v>3</c:v>
                </c:pt>
                <c:pt idx="18465">
                  <c:v>3</c:v>
                </c:pt>
                <c:pt idx="18466">
                  <c:v>1</c:v>
                </c:pt>
                <c:pt idx="18467">
                  <c:v>1</c:v>
                </c:pt>
                <c:pt idx="18468">
                  <c:v>1</c:v>
                </c:pt>
                <c:pt idx="18469">
                  <c:v>1</c:v>
                </c:pt>
                <c:pt idx="18470">
                  <c:v>0</c:v>
                </c:pt>
                <c:pt idx="18471">
                  <c:v>1</c:v>
                </c:pt>
                <c:pt idx="18472">
                  <c:v>2</c:v>
                </c:pt>
                <c:pt idx="18473">
                  <c:v>3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1</c:v>
                </c:pt>
                <c:pt idx="18478">
                  <c:v>0</c:v>
                </c:pt>
                <c:pt idx="18479">
                  <c:v>1</c:v>
                </c:pt>
                <c:pt idx="18480">
                  <c:v>2</c:v>
                </c:pt>
                <c:pt idx="18481">
                  <c:v>3</c:v>
                </c:pt>
                <c:pt idx="18482">
                  <c:v>3</c:v>
                </c:pt>
                <c:pt idx="18483">
                  <c:v>0</c:v>
                </c:pt>
                <c:pt idx="18484">
                  <c:v>0</c:v>
                </c:pt>
                <c:pt idx="18485">
                  <c:v>1</c:v>
                </c:pt>
                <c:pt idx="18486">
                  <c:v>1</c:v>
                </c:pt>
                <c:pt idx="18487">
                  <c:v>2</c:v>
                </c:pt>
                <c:pt idx="18488">
                  <c:v>1</c:v>
                </c:pt>
                <c:pt idx="18489">
                  <c:v>0</c:v>
                </c:pt>
                <c:pt idx="18490">
                  <c:v>1</c:v>
                </c:pt>
                <c:pt idx="18491">
                  <c:v>0</c:v>
                </c:pt>
                <c:pt idx="18492">
                  <c:v>3</c:v>
                </c:pt>
                <c:pt idx="18493">
                  <c:v>1</c:v>
                </c:pt>
                <c:pt idx="18494">
                  <c:v>1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2</c:v>
                </c:pt>
                <c:pt idx="18500">
                  <c:v>0</c:v>
                </c:pt>
                <c:pt idx="18501">
                  <c:v>1</c:v>
                </c:pt>
                <c:pt idx="18502">
                  <c:v>1</c:v>
                </c:pt>
                <c:pt idx="18503">
                  <c:v>0</c:v>
                </c:pt>
                <c:pt idx="18504">
                  <c:v>0</c:v>
                </c:pt>
                <c:pt idx="18505">
                  <c:v>31</c:v>
                </c:pt>
                <c:pt idx="18506">
                  <c:v>39</c:v>
                </c:pt>
                <c:pt idx="18507">
                  <c:v>1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2</c:v>
                </c:pt>
                <c:pt idx="18514">
                  <c:v>1</c:v>
                </c:pt>
                <c:pt idx="18515">
                  <c:v>0</c:v>
                </c:pt>
                <c:pt idx="18516">
                  <c:v>1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1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1</c:v>
                </c:pt>
                <c:pt idx="18526">
                  <c:v>0</c:v>
                </c:pt>
                <c:pt idx="18527">
                  <c:v>1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1</c:v>
                </c:pt>
                <c:pt idx="18533">
                  <c:v>2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1</c:v>
                </c:pt>
                <c:pt idx="18540">
                  <c:v>0</c:v>
                </c:pt>
                <c:pt idx="18541">
                  <c:v>2</c:v>
                </c:pt>
                <c:pt idx="18542">
                  <c:v>1</c:v>
                </c:pt>
                <c:pt idx="18543">
                  <c:v>0</c:v>
                </c:pt>
                <c:pt idx="18544">
                  <c:v>4</c:v>
                </c:pt>
                <c:pt idx="18545">
                  <c:v>2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1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5</c:v>
                </c:pt>
                <c:pt idx="18556">
                  <c:v>1</c:v>
                </c:pt>
                <c:pt idx="18557">
                  <c:v>1</c:v>
                </c:pt>
                <c:pt idx="18558">
                  <c:v>2</c:v>
                </c:pt>
                <c:pt idx="18559">
                  <c:v>1</c:v>
                </c:pt>
                <c:pt idx="18560">
                  <c:v>0</c:v>
                </c:pt>
                <c:pt idx="18561">
                  <c:v>0</c:v>
                </c:pt>
                <c:pt idx="18562">
                  <c:v>4</c:v>
                </c:pt>
                <c:pt idx="18563">
                  <c:v>0</c:v>
                </c:pt>
                <c:pt idx="18564">
                  <c:v>0</c:v>
                </c:pt>
                <c:pt idx="18565">
                  <c:v>29</c:v>
                </c:pt>
                <c:pt idx="18566">
                  <c:v>0</c:v>
                </c:pt>
                <c:pt idx="18567">
                  <c:v>25</c:v>
                </c:pt>
                <c:pt idx="18568">
                  <c:v>0</c:v>
                </c:pt>
                <c:pt idx="18569">
                  <c:v>1</c:v>
                </c:pt>
                <c:pt idx="18570">
                  <c:v>0</c:v>
                </c:pt>
                <c:pt idx="18571">
                  <c:v>1</c:v>
                </c:pt>
                <c:pt idx="18572">
                  <c:v>0</c:v>
                </c:pt>
                <c:pt idx="18573">
                  <c:v>0</c:v>
                </c:pt>
                <c:pt idx="18574">
                  <c:v>2</c:v>
                </c:pt>
                <c:pt idx="18575">
                  <c:v>2</c:v>
                </c:pt>
                <c:pt idx="18576">
                  <c:v>1</c:v>
                </c:pt>
                <c:pt idx="18577">
                  <c:v>0</c:v>
                </c:pt>
                <c:pt idx="18578">
                  <c:v>1</c:v>
                </c:pt>
                <c:pt idx="18579">
                  <c:v>2</c:v>
                </c:pt>
                <c:pt idx="18580">
                  <c:v>1</c:v>
                </c:pt>
                <c:pt idx="18581">
                  <c:v>6</c:v>
                </c:pt>
                <c:pt idx="18582">
                  <c:v>1</c:v>
                </c:pt>
                <c:pt idx="18583">
                  <c:v>1</c:v>
                </c:pt>
                <c:pt idx="18584">
                  <c:v>1</c:v>
                </c:pt>
                <c:pt idx="18585">
                  <c:v>27</c:v>
                </c:pt>
                <c:pt idx="18586">
                  <c:v>33</c:v>
                </c:pt>
                <c:pt idx="18587">
                  <c:v>1</c:v>
                </c:pt>
                <c:pt idx="18588">
                  <c:v>2</c:v>
                </c:pt>
                <c:pt idx="18589">
                  <c:v>1</c:v>
                </c:pt>
                <c:pt idx="18590">
                  <c:v>0</c:v>
                </c:pt>
                <c:pt idx="18591">
                  <c:v>1</c:v>
                </c:pt>
                <c:pt idx="18592">
                  <c:v>1</c:v>
                </c:pt>
                <c:pt idx="18593">
                  <c:v>1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3</c:v>
                </c:pt>
                <c:pt idx="18598">
                  <c:v>1</c:v>
                </c:pt>
                <c:pt idx="18599">
                  <c:v>2</c:v>
                </c:pt>
                <c:pt idx="18600">
                  <c:v>2</c:v>
                </c:pt>
                <c:pt idx="18601">
                  <c:v>0</c:v>
                </c:pt>
                <c:pt idx="18602">
                  <c:v>2</c:v>
                </c:pt>
                <c:pt idx="18603">
                  <c:v>2</c:v>
                </c:pt>
                <c:pt idx="18604">
                  <c:v>1</c:v>
                </c:pt>
                <c:pt idx="18605">
                  <c:v>0</c:v>
                </c:pt>
                <c:pt idx="18606">
                  <c:v>1</c:v>
                </c:pt>
                <c:pt idx="18607">
                  <c:v>0</c:v>
                </c:pt>
                <c:pt idx="18608">
                  <c:v>0</c:v>
                </c:pt>
                <c:pt idx="18609">
                  <c:v>1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1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36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1</c:v>
                </c:pt>
                <c:pt idx="18630">
                  <c:v>0</c:v>
                </c:pt>
                <c:pt idx="18631">
                  <c:v>0</c:v>
                </c:pt>
                <c:pt idx="18632">
                  <c:v>1</c:v>
                </c:pt>
                <c:pt idx="18633">
                  <c:v>6</c:v>
                </c:pt>
                <c:pt idx="18634">
                  <c:v>5</c:v>
                </c:pt>
                <c:pt idx="18635">
                  <c:v>3</c:v>
                </c:pt>
                <c:pt idx="18636">
                  <c:v>0</c:v>
                </c:pt>
                <c:pt idx="18637">
                  <c:v>4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1</c:v>
                </c:pt>
                <c:pt idx="18645">
                  <c:v>0</c:v>
                </c:pt>
                <c:pt idx="18646">
                  <c:v>0</c:v>
                </c:pt>
                <c:pt idx="18647">
                  <c:v>2</c:v>
                </c:pt>
                <c:pt idx="18648">
                  <c:v>3</c:v>
                </c:pt>
                <c:pt idx="18649">
                  <c:v>0</c:v>
                </c:pt>
                <c:pt idx="18650">
                  <c:v>1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1</c:v>
                </c:pt>
                <c:pt idx="18655">
                  <c:v>2</c:v>
                </c:pt>
                <c:pt idx="18656">
                  <c:v>0</c:v>
                </c:pt>
                <c:pt idx="18657">
                  <c:v>0</c:v>
                </c:pt>
                <c:pt idx="18658">
                  <c:v>1</c:v>
                </c:pt>
                <c:pt idx="18659">
                  <c:v>1</c:v>
                </c:pt>
                <c:pt idx="18660">
                  <c:v>1</c:v>
                </c:pt>
                <c:pt idx="18661">
                  <c:v>0</c:v>
                </c:pt>
                <c:pt idx="18662">
                  <c:v>2</c:v>
                </c:pt>
                <c:pt idx="18663">
                  <c:v>4</c:v>
                </c:pt>
                <c:pt idx="18664">
                  <c:v>2</c:v>
                </c:pt>
                <c:pt idx="18665">
                  <c:v>3</c:v>
                </c:pt>
                <c:pt idx="18666">
                  <c:v>1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1</c:v>
                </c:pt>
                <c:pt idx="18675">
                  <c:v>23</c:v>
                </c:pt>
                <c:pt idx="18676">
                  <c:v>43</c:v>
                </c:pt>
                <c:pt idx="18677">
                  <c:v>74</c:v>
                </c:pt>
                <c:pt idx="18678">
                  <c:v>88</c:v>
                </c:pt>
                <c:pt idx="18679">
                  <c:v>102</c:v>
                </c:pt>
                <c:pt idx="18680">
                  <c:v>129</c:v>
                </c:pt>
                <c:pt idx="18681">
                  <c:v>159</c:v>
                </c:pt>
                <c:pt idx="18682">
                  <c:v>188</c:v>
                </c:pt>
                <c:pt idx="18683">
                  <c:v>184</c:v>
                </c:pt>
                <c:pt idx="18684">
                  <c:v>79</c:v>
                </c:pt>
                <c:pt idx="18685">
                  <c:v>81</c:v>
                </c:pt>
                <c:pt idx="18686">
                  <c:v>126</c:v>
                </c:pt>
                <c:pt idx="18687">
                  <c:v>150</c:v>
                </c:pt>
                <c:pt idx="18688">
                  <c:v>144</c:v>
                </c:pt>
                <c:pt idx="18689">
                  <c:v>96</c:v>
                </c:pt>
                <c:pt idx="18690">
                  <c:v>107</c:v>
                </c:pt>
                <c:pt idx="18691">
                  <c:v>91</c:v>
                </c:pt>
                <c:pt idx="18692">
                  <c:v>123</c:v>
                </c:pt>
                <c:pt idx="18693">
                  <c:v>150</c:v>
                </c:pt>
                <c:pt idx="18694">
                  <c:v>61</c:v>
                </c:pt>
                <c:pt idx="18695">
                  <c:v>102</c:v>
                </c:pt>
                <c:pt idx="18696">
                  <c:v>139</c:v>
                </c:pt>
                <c:pt idx="18697">
                  <c:v>150</c:v>
                </c:pt>
                <c:pt idx="18698">
                  <c:v>166</c:v>
                </c:pt>
                <c:pt idx="18699">
                  <c:v>185</c:v>
                </c:pt>
                <c:pt idx="18700">
                  <c:v>196</c:v>
                </c:pt>
                <c:pt idx="18701">
                  <c:v>139</c:v>
                </c:pt>
                <c:pt idx="18702">
                  <c:v>69</c:v>
                </c:pt>
                <c:pt idx="18703">
                  <c:v>3</c:v>
                </c:pt>
                <c:pt idx="18704">
                  <c:v>0</c:v>
                </c:pt>
                <c:pt idx="18705">
                  <c:v>13</c:v>
                </c:pt>
                <c:pt idx="18706">
                  <c:v>37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1</c:v>
                </c:pt>
                <c:pt idx="18711">
                  <c:v>1</c:v>
                </c:pt>
                <c:pt idx="18712">
                  <c:v>0</c:v>
                </c:pt>
                <c:pt idx="18713">
                  <c:v>1</c:v>
                </c:pt>
                <c:pt idx="18714">
                  <c:v>0</c:v>
                </c:pt>
                <c:pt idx="18715">
                  <c:v>34</c:v>
                </c:pt>
                <c:pt idx="18716">
                  <c:v>73</c:v>
                </c:pt>
                <c:pt idx="18717">
                  <c:v>96</c:v>
                </c:pt>
                <c:pt idx="18718">
                  <c:v>34</c:v>
                </c:pt>
                <c:pt idx="18719">
                  <c:v>0</c:v>
                </c:pt>
                <c:pt idx="18720">
                  <c:v>3</c:v>
                </c:pt>
                <c:pt idx="18721">
                  <c:v>0</c:v>
                </c:pt>
                <c:pt idx="18722">
                  <c:v>7</c:v>
                </c:pt>
                <c:pt idx="18723">
                  <c:v>4</c:v>
                </c:pt>
                <c:pt idx="18724">
                  <c:v>3</c:v>
                </c:pt>
                <c:pt idx="18725">
                  <c:v>1</c:v>
                </c:pt>
                <c:pt idx="18726">
                  <c:v>0</c:v>
                </c:pt>
                <c:pt idx="18727">
                  <c:v>0</c:v>
                </c:pt>
                <c:pt idx="18728">
                  <c:v>2</c:v>
                </c:pt>
                <c:pt idx="18729">
                  <c:v>1</c:v>
                </c:pt>
                <c:pt idx="18730">
                  <c:v>1</c:v>
                </c:pt>
                <c:pt idx="18731">
                  <c:v>1</c:v>
                </c:pt>
                <c:pt idx="18732">
                  <c:v>0</c:v>
                </c:pt>
                <c:pt idx="18733">
                  <c:v>7</c:v>
                </c:pt>
                <c:pt idx="18734">
                  <c:v>8</c:v>
                </c:pt>
                <c:pt idx="18735">
                  <c:v>5</c:v>
                </c:pt>
                <c:pt idx="18736">
                  <c:v>0</c:v>
                </c:pt>
                <c:pt idx="18737">
                  <c:v>1</c:v>
                </c:pt>
                <c:pt idx="18738">
                  <c:v>1</c:v>
                </c:pt>
                <c:pt idx="18739">
                  <c:v>3</c:v>
                </c:pt>
                <c:pt idx="18740">
                  <c:v>0</c:v>
                </c:pt>
                <c:pt idx="18741">
                  <c:v>1</c:v>
                </c:pt>
                <c:pt idx="18742">
                  <c:v>0</c:v>
                </c:pt>
                <c:pt idx="18743">
                  <c:v>1</c:v>
                </c:pt>
                <c:pt idx="18744">
                  <c:v>0</c:v>
                </c:pt>
                <c:pt idx="18745">
                  <c:v>26</c:v>
                </c:pt>
                <c:pt idx="18746">
                  <c:v>55</c:v>
                </c:pt>
                <c:pt idx="18747">
                  <c:v>29</c:v>
                </c:pt>
                <c:pt idx="18748">
                  <c:v>1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3</c:v>
                </c:pt>
                <c:pt idx="18753">
                  <c:v>2</c:v>
                </c:pt>
                <c:pt idx="18754">
                  <c:v>0</c:v>
                </c:pt>
                <c:pt idx="18755">
                  <c:v>1</c:v>
                </c:pt>
                <c:pt idx="18756">
                  <c:v>1</c:v>
                </c:pt>
                <c:pt idx="18757">
                  <c:v>1</c:v>
                </c:pt>
                <c:pt idx="18758">
                  <c:v>0</c:v>
                </c:pt>
                <c:pt idx="18759">
                  <c:v>1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1</c:v>
                </c:pt>
                <c:pt idx="18767">
                  <c:v>0</c:v>
                </c:pt>
                <c:pt idx="18768">
                  <c:v>0</c:v>
                </c:pt>
                <c:pt idx="18769">
                  <c:v>2</c:v>
                </c:pt>
                <c:pt idx="18770">
                  <c:v>2</c:v>
                </c:pt>
                <c:pt idx="18771">
                  <c:v>0</c:v>
                </c:pt>
                <c:pt idx="18772">
                  <c:v>0</c:v>
                </c:pt>
                <c:pt idx="18773">
                  <c:v>1</c:v>
                </c:pt>
                <c:pt idx="18774">
                  <c:v>0</c:v>
                </c:pt>
                <c:pt idx="18775">
                  <c:v>0</c:v>
                </c:pt>
                <c:pt idx="18776">
                  <c:v>1</c:v>
                </c:pt>
                <c:pt idx="18777">
                  <c:v>1</c:v>
                </c:pt>
                <c:pt idx="18778">
                  <c:v>0</c:v>
                </c:pt>
                <c:pt idx="18779">
                  <c:v>3</c:v>
                </c:pt>
                <c:pt idx="18780">
                  <c:v>1</c:v>
                </c:pt>
                <c:pt idx="18781">
                  <c:v>2</c:v>
                </c:pt>
                <c:pt idx="18782">
                  <c:v>2</c:v>
                </c:pt>
                <c:pt idx="18783">
                  <c:v>0</c:v>
                </c:pt>
                <c:pt idx="18784">
                  <c:v>7</c:v>
                </c:pt>
                <c:pt idx="18785">
                  <c:v>5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2</c:v>
                </c:pt>
                <c:pt idx="18792">
                  <c:v>2</c:v>
                </c:pt>
                <c:pt idx="18793">
                  <c:v>1</c:v>
                </c:pt>
                <c:pt idx="18794">
                  <c:v>0</c:v>
                </c:pt>
                <c:pt idx="18795">
                  <c:v>1</c:v>
                </c:pt>
                <c:pt idx="18796">
                  <c:v>0</c:v>
                </c:pt>
                <c:pt idx="18797">
                  <c:v>0</c:v>
                </c:pt>
                <c:pt idx="18798">
                  <c:v>2</c:v>
                </c:pt>
                <c:pt idx="18799">
                  <c:v>1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3</c:v>
                </c:pt>
                <c:pt idx="18804">
                  <c:v>2</c:v>
                </c:pt>
                <c:pt idx="18805">
                  <c:v>0</c:v>
                </c:pt>
                <c:pt idx="18806">
                  <c:v>1</c:v>
                </c:pt>
                <c:pt idx="18807">
                  <c:v>0</c:v>
                </c:pt>
                <c:pt idx="18808">
                  <c:v>0</c:v>
                </c:pt>
                <c:pt idx="18809">
                  <c:v>3</c:v>
                </c:pt>
                <c:pt idx="18810">
                  <c:v>0</c:v>
                </c:pt>
                <c:pt idx="18811">
                  <c:v>0</c:v>
                </c:pt>
                <c:pt idx="18812">
                  <c:v>2</c:v>
                </c:pt>
                <c:pt idx="18813">
                  <c:v>1</c:v>
                </c:pt>
                <c:pt idx="18814">
                  <c:v>1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1</c:v>
                </c:pt>
                <c:pt idx="18820">
                  <c:v>1</c:v>
                </c:pt>
                <c:pt idx="18821">
                  <c:v>1</c:v>
                </c:pt>
                <c:pt idx="18822">
                  <c:v>0</c:v>
                </c:pt>
                <c:pt idx="18823">
                  <c:v>9</c:v>
                </c:pt>
                <c:pt idx="18824">
                  <c:v>6</c:v>
                </c:pt>
                <c:pt idx="18825">
                  <c:v>1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1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1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1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3</c:v>
                </c:pt>
                <c:pt idx="18851">
                  <c:v>0</c:v>
                </c:pt>
                <c:pt idx="18852">
                  <c:v>0</c:v>
                </c:pt>
                <c:pt idx="18853">
                  <c:v>1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2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1</c:v>
                </c:pt>
                <c:pt idx="18867">
                  <c:v>3</c:v>
                </c:pt>
                <c:pt idx="18868">
                  <c:v>0</c:v>
                </c:pt>
                <c:pt idx="18869">
                  <c:v>0</c:v>
                </c:pt>
                <c:pt idx="18870">
                  <c:v>3</c:v>
                </c:pt>
                <c:pt idx="18871">
                  <c:v>0</c:v>
                </c:pt>
                <c:pt idx="18872">
                  <c:v>1</c:v>
                </c:pt>
                <c:pt idx="18873">
                  <c:v>2</c:v>
                </c:pt>
                <c:pt idx="18874">
                  <c:v>0</c:v>
                </c:pt>
                <c:pt idx="18875">
                  <c:v>2</c:v>
                </c:pt>
                <c:pt idx="18876">
                  <c:v>0</c:v>
                </c:pt>
                <c:pt idx="18877">
                  <c:v>1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1</c:v>
                </c:pt>
                <c:pt idx="18884">
                  <c:v>0</c:v>
                </c:pt>
                <c:pt idx="18885">
                  <c:v>0</c:v>
                </c:pt>
                <c:pt idx="18886">
                  <c:v>2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1</c:v>
                </c:pt>
                <c:pt idx="18895">
                  <c:v>0</c:v>
                </c:pt>
                <c:pt idx="18896">
                  <c:v>3</c:v>
                </c:pt>
                <c:pt idx="18897">
                  <c:v>0</c:v>
                </c:pt>
                <c:pt idx="18898">
                  <c:v>1</c:v>
                </c:pt>
                <c:pt idx="18899">
                  <c:v>1</c:v>
                </c:pt>
                <c:pt idx="18900">
                  <c:v>1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2</c:v>
                </c:pt>
                <c:pt idx="18905">
                  <c:v>0</c:v>
                </c:pt>
                <c:pt idx="18906">
                  <c:v>3</c:v>
                </c:pt>
                <c:pt idx="18907">
                  <c:v>0</c:v>
                </c:pt>
                <c:pt idx="18908">
                  <c:v>0</c:v>
                </c:pt>
                <c:pt idx="18909">
                  <c:v>3</c:v>
                </c:pt>
                <c:pt idx="18910">
                  <c:v>0</c:v>
                </c:pt>
                <c:pt idx="18911">
                  <c:v>3</c:v>
                </c:pt>
                <c:pt idx="18912">
                  <c:v>1</c:v>
                </c:pt>
                <c:pt idx="18913">
                  <c:v>0</c:v>
                </c:pt>
                <c:pt idx="18914">
                  <c:v>1</c:v>
                </c:pt>
                <c:pt idx="18915">
                  <c:v>36</c:v>
                </c:pt>
                <c:pt idx="18916">
                  <c:v>54</c:v>
                </c:pt>
                <c:pt idx="18917">
                  <c:v>2</c:v>
                </c:pt>
                <c:pt idx="18918">
                  <c:v>3</c:v>
                </c:pt>
                <c:pt idx="18919">
                  <c:v>0</c:v>
                </c:pt>
                <c:pt idx="18920">
                  <c:v>0</c:v>
                </c:pt>
                <c:pt idx="18921">
                  <c:v>3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1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2</c:v>
                </c:pt>
                <c:pt idx="18931">
                  <c:v>0</c:v>
                </c:pt>
                <c:pt idx="18932">
                  <c:v>0</c:v>
                </c:pt>
                <c:pt idx="18933">
                  <c:v>1</c:v>
                </c:pt>
                <c:pt idx="18934">
                  <c:v>4</c:v>
                </c:pt>
                <c:pt idx="18935">
                  <c:v>2</c:v>
                </c:pt>
                <c:pt idx="18936">
                  <c:v>0</c:v>
                </c:pt>
                <c:pt idx="18937">
                  <c:v>1</c:v>
                </c:pt>
                <c:pt idx="18938">
                  <c:v>1</c:v>
                </c:pt>
                <c:pt idx="18939">
                  <c:v>0</c:v>
                </c:pt>
                <c:pt idx="18940">
                  <c:v>1</c:v>
                </c:pt>
                <c:pt idx="18941">
                  <c:v>1</c:v>
                </c:pt>
                <c:pt idx="18942">
                  <c:v>0</c:v>
                </c:pt>
                <c:pt idx="18943">
                  <c:v>1</c:v>
                </c:pt>
                <c:pt idx="18944">
                  <c:v>2</c:v>
                </c:pt>
                <c:pt idx="18945">
                  <c:v>1</c:v>
                </c:pt>
                <c:pt idx="18946">
                  <c:v>1</c:v>
                </c:pt>
                <c:pt idx="18947">
                  <c:v>0</c:v>
                </c:pt>
                <c:pt idx="18948">
                  <c:v>1</c:v>
                </c:pt>
                <c:pt idx="18949">
                  <c:v>0</c:v>
                </c:pt>
                <c:pt idx="18950">
                  <c:v>4</c:v>
                </c:pt>
                <c:pt idx="18951">
                  <c:v>5</c:v>
                </c:pt>
                <c:pt idx="18952">
                  <c:v>0</c:v>
                </c:pt>
                <c:pt idx="18953">
                  <c:v>4</c:v>
                </c:pt>
                <c:pt idx="18954">
                  <c:v>5</c:v>
                </c:pt>
                <c:pt idx="18955">
                  <c:v>7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2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1</c:v>
                </c:pt>
                <c:pt idx="18964">
                  <c:v>0</c:v>
                </c:pt>
                <c:pt idx="18965">
                  <c:v>0</c:v>
                </c:pt>
                <c:pt idx="18966">
                  <c:v>1</c:v>
                </c:pt>
                <c:pt idx="18967">
                  <c:v>0</c:v>
                </c:pt>
                <c:pt idx="18968">
                  <c:v>1</c:v>
                </c:pt>
                <c:pt idx="18969">
                  <c:v>3</c:v>
                </c:pt>
                <c:pt idx="18970">
                  <c:v>1</c:v>
                </c:pt>
                <c:pt idx="18971">
                  <c:v>1</c:v>
                </c:pt>
                <c:pt idx="18972">
                  <c:v>0</c:v>
                </c:pt>
                <c:pt idx="18973">
                  <c:v>3</c:v>
                </c:pt>
                <c:pt idx="18974">
                  <c:v>1</c:v>
                </c:pt>
                <c:pt idx="18975">
                  <c:v>60</c:v>
                </c:pt>
                <c:pt idx="18976">
                  <c:v>45</c:v>
                </c:pt>
                <c:pt idx="18977">
                  <c:v>0</c:v>
                </c:pt>
                <c:pt idx="18978">
                  <c:v>0</c:v>
                </c:pt>
                <c:pt idx="18979">
                  <c:v>1</c:v>
                </c:pt>
                <c:pt idx="18980">
                  <c:v>0</c:v>
                </c:pt>
                <c:pt idx="18981">
                  <c:v>0</c:v>
                </c:pt>
                <c:pt idx="18982">
                  <c:v>1</c:v>
                </c:pt>
                <c:pt idx="18983">
                  <c:v>1</c:v>
                </c:pt>
                <c:pt idx="18984">
                  <c:v>1</c:v>
                </c:pt>
                <c:pt idx="18985">
                  <c:v>1</c:v>
                </c:pt>
                <c:pt idx="18986">
                  <c:v>0</c:v>
                </c:pt>
                <c:pt idx="18987">
                  <c:v>1</c:v>
                </c:pt>
                <c:pt idx="18988">
                  <c:v>1</c:v>
                </c:pt>
                <c:pt idx="18989">
                  <c:v>0</c:v>
                </c:pt>
                <c:pt idx="18990">
                  <c:v>1</c:v>
                </c:pt>
                <c:pt idx="18991">
                  <c:v>1</c:v>
                </c:pt>
                <c:pt idx="18992">
                  <c:v>0</c:v>
                </c:pt>
                <c:pt idx="18993">
                  <c:v>0</c:v>
                </c:pt>
                <c:pt idx="18994">
                  <c:v>1</c:v>
                </c:pt>
                <c:pt idx="18995">
                  <c:v>3</c:v>
                </c:pt>
                <c:pt idx="18996">
                  <c:v>3</c:v>
                </c:pt>
                <c:pt idx="18997">
                  <c:v>1</c:v>
                </c:pt>
                <c:pt idx="18998">
                  <c:v>0</c:v>
                </c:pt>
                <c:pt idx="18999">
                  <c:v>2</c:v>
                </c:pt>
                <c:pt idx="19000">
                  <c:v>1</c:v>
                </c:pt>
                <c:pt idx="19001">
                  <c:v>1</c:v>
                </c:pt>
                <c:pt idx="19002">
                  <c:v>1</c:v>
                </c:pt>
                <c:pt idx="19003">
                  <c:v>1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1</c:v>
                </c:pt>
                <c:pt idx="19008">
                  <c:v>1</c:v>
                </c:pt>
                <c:pt idx="19009">
                  <c:v>2</c:v>
                </c:pt>
                <c:pt idx="19010">
                  <c:v>2</c:v>
                </c:pt>
                <c:pt idx="19011">
                  <c:v>1</c:v>
                </c:pt>
                <c:pt idx="19012">
                  <c:v>0</c:v>
                </c:pt>
                <c:pt idx="19013">
                  <c:v>1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1</c:v>
                </c:pt>
                <c:pt idx="19018">
                  <c:v>3</c:v>
                </c:pt>
                <c:pt idx="19019">
                  <c:v>1</c:v>
                </c:pt>
                <c:pt idx="19020">
                  <c:v>1</c:v>
                </c:pt>
                <c:pt idx="19021">
                  <c:v>2</c:v>
                </c:pt>
                <c:pt idx="19022">
                  <c:v>3</c:v>
                </c:pt>
                <c:pt idx="19023">
                  <c:v>1</c:v>
                </c:pt>
                <c:pt idx="19024">
                  <c:v>2</c:v>
                </c:pt>
                <c:pt idx="19025">
                  <c:v>3</c:v>
                </c:pt>
                <c:pt idx="19026">
                  <c:v>4</c:v>
                </c:pt>
                <c:pt idx="19027">
                  <c:v>0</c:v>
                </c:pt>
                <c:pt idx="19028">
                  <c:v>1</c:v>
                </c:pt>
                <c:pt idx="19029">
                  <c:v>1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2</c:v>
                </c:pt>
                <c:pt idx="19034">
                  <c:v>0</c:v>
                </c:pt>
                <c:pt idx="19035">
                  <c:v>3</c:v>
                </c:pt>
                <c:pt idx="19036">
                  <c:v>0</c:v>
                </c:pt>
                <c:pt idx="19037">
                  <c:v>3</c:v>
                </c:pt>
                <c:pt idx="19038">
                  <c:v>1</c:v>
                </c:pt>
                <c:pt idx="19039">
                  <c:v>0</c:v>
                </c:pt>
                <c:pt idx="19040">
                  <c:v>2</c:v>
                </c:pt>
                <c:pt idx="19041">
                  <c:v>0</c:v>
                </c:pt>
                <c:pt idx="19042">
                  <c:v>0</c:v>
                </c:pt>
                <c:pt idx="19043">
                  <c:v>1</c:v>
                </c:pt>
                <c:pt idx="19044">
                  <c:v>1</c:v>
                </c:pt>
                <c:pt idx="19045">
                  <c:v>0</c:v>
                </c:pt>
                <c:pt idx="19046">
                  <c:v>0</c:v>
                </c:pt>
                <c:pt idx="19047">
                  <c:v>1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2</c:v>
                </c:pt>
                <c:pt idx="19053">
                  <c:v>2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1</c:v>
                </c:pt>
                <c:pt idx="19058">
                  <c:v>0</c:v>
                </c:pt>
                <c:pt idx="19059">
                  <c:v>1</c:v>
                </c:pt>
                <c:pt idx="19060">
                  <c:v>0</c:v>
                </c:pt>
                <c:pt idx="19061">
                  <c:v>1</c:v>
                </c:pt>
                <c:pt idx="19062">
                  <c:v>0</c:v>
                </c:pt>
                <c:pt idx="19063">
                  <c:v>0</c:v>
                </c:pt>
                <c:pt idx="19064">
                  <c:v>2</c:v>
                </c:pt>
                <c:pt idx="19065">
                  <c:v>1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1</c:v>
                </c:pt>
                <c:pt idx="19070">
                  <c:v>0</c:v>
                </c:pt>
                <c:pt idx="19071">
                  <c:v>1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1</c:v>
                </c:pt>
                <c:pt idx="19077">
                  <c:v>0</c:v>
                </c:pt>
                <c:pt idx="19078">
                  <c:v>1</c:v>
                </c:pt>
                <c:pt idx="19079">
                  <c:v>0</c:v>
                </c:pt>
                <c:pt idx="19080">
                  <c:v>1</c:v>
                </c:pt>
                <c:pt idx="19081">
                  <c:v>1</c:v>
                </c:pt>
                <c:pt idx="19082">
                  <c:v>3</c:v>
                </c:pt>
                <c:pt idx="19083">
                  <c:v>1</c:v>
                </c:pt>
                <c:pt idx="19084">
                  <c:v>3</c:v>
                </c:pt>
                <c:pt idx="19085">
                  <c:v>0</c:v>
                </c:pt>
                <c:pt idx="19086">
                  <c:v>2</c:v>
                </c:pt>
                <c:pt idx="19087">
                  <c:v>3</c:v>
                </c:pt>
                <c:pt idx="19088">
                  <c:v>1</c:v>
                </c:pt>
                <c:pt idx="19089">
                  <c:v>4</c:v>
                </c:pt>
                <c:pt idx="19090">
                  <c:v>0</c:v>
                </c:pt>
                <c:pt idx="19091">
                  <c:v>1</c:v>
                </c:pt>
                <c:pt idx="19092">
                  <c:v>0</c:v>
                </c:pt>
                <c:pt idx="19093">
                  <c:v>1</c:v>
                </c:pt>
                <c:pt idx="19094">
                  <c:v>1</c:v>
                </c:pt>
                <c:pt idx="19095">
                  <c:v>25</c:v>
                </c:pt>
                <c:pt idx="19096">
                  <c:v>4</c:v>
                </c:pt>
                <c:pt idx="19097">
                  <c:v>2</c:v>
                </c:pt>
                <c:pt idx="19098">
                  <c:v>0</c:v>
                </c:pt>
                <c:pt idx="19099">
                  <c:v>0</c:v>
                </c:pt>
                <c:pt idx="19100">
                  <c:v>1</c:v>
                </c:pt>
                <c:pt idx="19101">
                  <c:v>1</c:v>
                </c:pt>
                <c:pt idx="19102">
                  <c:v>0</c:v>
                </c:pt>
                <c:pt idx="19103">
                  <c:v>1</c:v>
                </c:pt>
                <c:pt idx="19104">
                  <c:v>1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3</c:v>
                </c:pt>
                <c:pt idx="19110">
                  <c:v>1</c:v>
                </c:pt>
                <c:pt idx="19111">
                  <c:v>4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1</c:v>
                </c:pt>
                <c:pt idx="19116">
                  <c:v>0</c:v>
                </c:pt>
                <c:pt idx="19117">
                  <c:v>1</c:v>
                </c:pt>
                <c:pt idx="19118">
                  <c:v>3</c:v>
                </c:pt>
                <c:pt idx="19119">
                  <c:v>2</c:v>
                </c:pt>
                <c:pt idx="19120">
                  <c:v>1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1</c:v>
                </c:pt>
                <c:pt idx="19126">
                  <c:v>0</c:v>
                </c:pt>
                <c:pt idx="19127">
                  <c:v>0</c:v>
                </c:pt>
                <c:pt idx="19128">
                  <c:v>2</c:v>
                </c:pt>
                <c:pt idx="19129">
                  <c:v>0</c:v>
                </c:pt>
                <c:pt idx="19130">
                  <c:v>0</c:v>
                </c:pt>
                <c:pt idx="19131">
                  <c:v>9</c:v>
                </c:pt>
                <c:pt idx="19132">
                  <c:v>3</c:v>
                </c:pt>
                <c:pt idx="19133">
                  <c:v>0</c:v>
                </c:pt>
                <c:pt idx="19134">
                  <c:v>1</c:v>
                </c:pt>
                <c:pt idx="19135">
                  <c:v>1</c:v>
                </c:pt>
                <c:pt idx="19136">
                  <c:v>0</c:v>
                </c:pt>
                <c:pt idx="19137">
                  <c:v>4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2</c:v>
                </c:pt>
                <c:pt idx="19142">
                  <c:v>0</c:v>
                </c:pt>
                <c:pt idx="19143">
                  <c:v>0</c:v>
                </c:pt>
                <c:pt idx="19144">
                  <c:v>1</c:v>
                </c:pt>
                <c:pt idx="19145">
                  <c:v>2</c:v>
                </c:pt>
                <c:pt idx="19146">
                  <c:v>0</c:v>
                </c:pt>
                <c:pt idx="19147">
                  <c:v>1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3</c:v>
                </c:pt>
                <c:pt idx="19152">
                  <c:v>2</c:v>
                </c:pt>
                <c:pt idx="19153">
                  <c:v>0</c:v>
                </c:pt>
                <c:pt idx="19154">
                  <c:v>2</c:v>
                </c:pt>
                <c:pt idx="19155">
                  <c:v>27</c:v>
                </c:pt>
                <c:pt idx="19156">
                  <c:v>21</c:v>
                </c:pt>
                <c:pt idx="19157">
                  <c:v>0</c:v>
                </c:pt>
                <c:pt idx="19158">
                  <c:v>2</c:v>
                </c:pt>
                <c:pt idx="19159">
                  <c:v>2</c:v>
                </c:pt>
                <c:pt idx="19160">
                  <c:v>0</c:v>
                </c:pt>
                <c:pt idx="19161">
                  <c:v>1</c:v>
                </c:pt>
                <c:pt idx="19162">
                  <c:v>1</c:v>
                </c:pt>
                <c:pt idx="19163">
                  <c:v>1</c:v>
                </c:pt>
                <c:pt idx="19164">
                  <c:v>2</c:v>
                </c:pt>
                <c:pt idx="19165">
                  <c:v>0</c:v>
                </c:pt>
                <c:pt idx="19166">
                  <c:v>1</c:v>
                </c:pt>
                <c:pt idx="19167">
                  <c:v>2</c:v>
                </c:pt>
                <c:pt idx="19168">
                  <c:v>1</c:v>
                </c:pt>
                <c:pt idx="19169">
                  <c:v>0</c:v>
                </c:pt>
                <c:pt idx="19170">
                  <c:v>2</c:v>
                </c:pt>
                <c:pt idx="19171">
                  <c:v>0</c:v>
                </c:pt>
                <c:pt idx="19172">
                  <c:v>0</c:v>
                </c:pt>
                <c:pt idx="19173">
                  <c:v>1</c:v>
                </c:pt>
                <c:pt idx="19174">
                  <c:v>1</c:v>
                </c:pt>
                <c:pt idx="19175">
                  <c:v>0</c:v>
                </c:pt>
                <c:pt idx="19176">
                  <c:v>0</c:v>
                </c:pt>
                <c:pt idx="19177">
                  <c:v>2</c:v>
                </c:pt>
                <c:pt idx="19178">
                  <c:v>3</c:v>
                </c:pt>
                <c:pt idx="19179">
                  <c:v>1</c:v>
                </c:pt>
                <c:pt idx="19180">
                  <c:v>1</c:v>
                </c:pt>
                <c:pt idx="19181">
                  <c:v>0</c:v>
                </c:pt>
                <c:pt idx="19182">
                  <c:v>1</c:v>
                </c:pt>
                <c:pt idx="19183">
                  <c:v>0</c:v>
                </c:pt>
                <c:pt idx="19184">
                  <c:v>0</c:v>
                </c:pt>
                <c:pt idx="19185">
                  <c:v>4</c:v>
                </c:pt>
                <c:pt idx="19186">
                  <c:v>3</c:v>
                </c:pt>
                <c:pt idx="19187">
                  <c:v>0</c:v>
                </c:pt>
                <c:pt idx="19188">
                  <c:v>1</c:v>
                </c:pt>
                <c:pt idx="19189">
                  <c:v>1</c:v>
                </c:pt>
                <c:pt idx="19190">
                  <c:v>2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1</c:v>
                </c:pt>
                <c:pt idx="19195">
                  <c:v>3</c:v>
                </c:pt>
                <c:pt idx="19196">
                  <c:v>4</c:v>
                </c:pt>
                <c:pt idx="19197">
                  <c:v>1</c:v>
                </c:pt>
                <c:pt idx="19198">
                  <c:v>3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1</c:v>
                </c:pt>
                <c:pt idx="19203">
                  <c:v>1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2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1</c:v>
                </c:pt>
                <c:pt idx="19212">
                  <c:v>0</c:v>
                </c:pt>
                <c:pt idx="19213">
                  <c:v>1</c:v>
                </c:pt>
                <c:pt idx="19214">
                  <c:v>0</c:v>
                </c:pt>
                <c:pt idx="19215">
                  <c:v>1</c:v>
                </c:pt>
                <c:pt idx="19216">
                  <c:v>0</c:v>
                </c:pt>
                <c:pt idx="19217">
                  <c:v>1</c:v>
                </c:pt>
                <c:pt idx="19218">
                  <c:v>0</c:v>
                </c:pt>
                <c:pt idx="19219">
                  <c:v>0</c:v>
                </c:pt>
                <c:pt idx="19220">
                  <c:v>2</c:v>
                </c:pt>
                <c:pt idx="19221">
                  <c:v>3</c:v>
                </c:pt>
                <c:pt idx="19222">
                  <c:v>1</c:v>
                </c:pt>
                <c:pt idx="19223">
                  <c:v>1</c:v>
                </c:pt>
                <c:pt idx="19224">
                  <c:v>1</c:v>
                </c:pt>
                <c:pt idx="19225">
                  <c:v>0</c:v>
                </c:pt>
                <c:pt idx="19226">
                  <c:v>0</c:v>
                </c:pt>
                <c:pt idx="19227">
                  <c:v>1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1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1</c:v>
                </c:pt>
                <c:pt idx="19239">
                  <c:v>0</c:v>
                </c:pt>
                <c:pt idx="19240">
                  <c:v>3</c:v>
                </c:pt>
                <c:pt idx="19241">
                  <c:v>1</c:v>
                </c:pt>
                <c:pt idx="19242">
                  <c:v>2</c:v>
                </c:pt>
                <c:pt idx="19243">
                  <c:v>2</c:v>
                </c:pt>
                <c:pt idx="19244">
                  <c:v>1</c:v>
                </c:pt>
                <c:pt idx="19245">
                  <c:v>7</c:v>
                </c:pt>
                <c:pt idx="19246">
                  <c:v>1</c:v>
                </c:pt>
                <c:pt idx="19247">
                  <c:v>0</c:v>
                </c:pt>
                <c:pt idx="19248">
                  <c:v>2</c:v>
                </c:pt>
                <c:pt idx="19249">
                  <c:v>1</c:v>
                </c:pt>
                <c:pt idx="19250">
                  <c:v>1</c:v>
                </c:pt>
                <c:pt idx="19251">
                  <c:v>1</c:v>
                </c:pt>
                <c:pt idx="19252">
                  <c:v>3</c:v>
                </c:pt>
                <c:pt idx="19253">
                  <c:v>1</c:v>
                </c:pt>
                <c:pt idx="19254">
                  <c:v>0</c:v>
                </c:pt>
                <c:pt idx="19255">
                  <c:v>0</c:v>
                </c:pt>
                <c:pt idx="19256">
                  <c:v>1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2</c:v>
                </c:pt>
                <c:pt idx="19263">
                  <c:v>0</c:v>
                </c:pt>
                <c:pt idx="19264">
                  <c:v>1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1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1</c:v>
                </c:pt>
                <c:pt idx="19274">
                  <c:v>2</c:v>
                </c:pt>
                <c:pt idx="19275">
                  <c:v>0</c:v>
                </c:pt>
                <c:pt idx="19276">
                  <c:v>2</c:v>
                </c:pt>
                <c:pt idx="19277">
                  <c:v>0</c:v>
                </c:pt>
                <c:pt idx="19278">
                  <c:v>1</c:v>
                </c:pt>
                <c:pt idx="19279">
                  <c:v>9</c:v>
                </c:pt>
                <c:pt idx="19280">
                  <c:v>17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1</c:v>
                </c:pt>
                <c:pt idx="19288">
                  <c:v>1</c:v>
                </c:pt>
                <c:pt idx="19289">
                  <c:v>1</c:v>
                </c:pt>
                <c:pt idx="19290">
                  <c:v>1</c:v>
                </c:pt>
                <c:pt idx="19291">
                  <c:v>1</c:v>
                </c:pt>
                <c:pt idx="19292">
                  <c:v>0</c:v>
                </c:pt>
                <c:pt idx="19293">
                  <c:v>0</c:v>
                </c:pt>
                <c:pt idx="19294">
                  <c:v>1</c:v>
                </c:pt>
                <c:pt idx="19295">
                  <c:v>1</c:v>
                </c:pt>
                <c:pt idx="19296">
                  <c:v>1</c:v>
                </c:pt>
                <c:pt idx="19297">
                  <c:v>2</c:v>
                </c:pt>
                <c:pt idx="19298">
                  <c:v>1</c:v>
                </c:pt>
                <c:pt idx="19299">
                  <c:v>3</c:v>
                </c:pt>
                <c:pt idx="19300">
                  <c:v>1</c:v>
                </c:pt>
                <c:pt idx="19301">
                  <c:v>1</c:v>
                </c:pt>
                <c:pt idx="19302">
                  <c:v>3</c:v>
                </c:pt>
                <c:pt idx="19303">
                  <c:v>1</c:v>
                </c:pt>
                <c:pt idx="19304">
                  <c:v>1</c:v>
                </c:pt>
                <c:pt idx="19305">
                  <c:v>4</c:v>
                </c:pt>
                <c:pt idx="19306">
                  <c:v>1</c:v>
                </c:pt>
                <c:pt idx="19307">
                  <c:v>1</c:v>
                </c:pt>
                <c:pt idx="19308">
                  <c:v>1</c:v>
                </c:pt>
                <c:pt idx="19309">
                  <c:v>1</c:v>
                </c:pt>
                <c:pt idx="19310">
                  <c:v>4</c:v>
                </c:pt>
                <c:pt idx="19311">
                  <c:v>1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1</c:v>
                </c:pt>
                <c:pt idx="19317">
                  <c:v>4</c:v>
                </c:pt>
                <c:pt idx="19318">
                  <c:v>2</c:v>
                </c:pt>
                <c:pt idx="19319">
                  <c:v>1</c:v>
                </c:pt>
                <c:pt idx="19320">
                  <c:v>0</c:v>
                </c:pt>
                <c:pt idx="19321">
                  <c:v>3</c:v>
                </c:pt>
                <c:pt idx="19322">
                  <c:v>0</c:v>
                </c:pt>
                <c:pt idx="19323">
                  <c:v>4</c:v>
                </c:pt>
                <c:pt idx="19324">
                  <c:v>0</c:v>
                </c:pt>
                <c:pt idx="19325">
                  <c:v>0</c:v>
                </c:pt>
                <c:pt idx="19326">
                  <c:v>1</c:v>
                </c:pt>
                <c:pt idx="19327">
                  <c:v>0</c:v>
                </c:pt>
                <c:pt idx="19328">
                  <c:v>1</c:v>
                </c:pt>
                <c:pt idx="19329">
                  <c:v>1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1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1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2</c:v>
                </c:pt>
                <c:pt idx="19344">
                  <c:v>0</c:v>
                </c:pt>
                <c:pt idx="19345">
                  <c:v>29</c:v>
                </c:pt>
                <c:pt idx="19346">
                  <c:v>0</c:v>
                </c:pt>
                <c:pt idx="19347">
                  <c:v>3</c:v>
                </c:pt>
                <c:pt idx="19348">
                  <c:v>0</c:v>
                </c:pt>
                <c:pt idx="19349">
                  <c:v>1</c:v>
                </c:pt>
                <c:pt idx="19350">
                  <c:v>2</c:v>
                </c:pt>
                <c:pt idx="19351">
                  <c:v>0</c:v>
                </c:pt>
                <c:pt idx="19352">
                  <c:v>0</c:v>
                </c:pt>
                <c:pt idx="19353">
                  <c:v>2</c:v>
                </c:pt>
                <c:pt idx="19354">
                  <c:v>0</c:v>
                </c:pt>
                <c:pt idx="19355">
                  <c:v>3</c:v>
                </c:pt>
                <c:pt idx="19356">
                  <c:v>0</c:v>
                </c:pt>
                <c:pt idx="19357">
                  <c:v>0</c:v>
                </c:pt>
                <c:pt idx="19358">
                  <c:v>2</c:v>
                </c:pt>
                <c:pt idx="19359">
                  <c:v>1</c:v>
                </c:pt>
                <c:pt idx="19360">
                  <c:v>0</c:v>
                </c:pt>
                <c:pt idx="19361">
                  <c:v>0</c:v>
                </c:pt>
                <c:pt idx="19362">
                  <c:v>1</c:v>
                </c:pt>
                <c:pt idx="19363">
                  <c:v>1</c:v>
                </c:pt>
                <c:pt idx="19364">
                  <c:v>2</c:v>
                </c:pt>
                <c:pt idx="19365">
                  <c:v>0</c:v>
                </c:pt>
                <c:pt idx="19366">
                  <c:v>1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2</c:v>
                </c:pt>
                <c:pt idx="19373">
                  <c:v>1</c:v>
                </c:pt>
                <c:pt idx="19374">
                  <c:v>0</c:v>
                </c:pt>
                <c:pt idx="19375">
                  <c:v>2</c:v>
                </c:pt>
                <c:pt idx="19376">
                  <c:v>3</c:v>
                </c:pt>
                <c:pt idx="19377">
                  <c:v>1</c:v>
                </c:pt>
                <c:pt idx="19378">
                  <c:v>0</c:v>
                </c:pt>
                <c:pt idx="19379">
                  <c:v>0</c:v>
                </c:pt>
                <c:pt idx="19380">
                  <c:v>2</c:v>
                </c:pt>
                <c:pt idx="19381">
                  <c:v>3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3</c:v>
                </c:pt>
                <c:pt idx="19387">
                  <c:v>1</c:v>
                </c:pt>
                <c:pt idx="19388">
                  <c:v>1</c:v>
                </c:pt>
                <c:pt idx="19389">
                  <c:v>3</c:v>
                </c:pt>
                <c:pt idx="19390">
                  <c:v>2</c:v>
                </c:pt>
                <c:pt idx="19391">
                  <c:v>0</c:v>
                </c:pt>
                <c:pt idx="19392">
                  <c:v>0</c:v>
                </c:pt>
                <c:pt idx="19393">
                  <c:v>3</c:v>
                </c:pt>
                <c:pt idx="19394">
                  <c:v>2</c:v>
                </c:pt>
                <c:pt idx="19395">
                  <c:v>2</c:v>
                </c:pt>
                <c:pt idx="19396">
                  <c:v>2</c:v>
                </c:pt>
                <c:pt idx="19397">
                  <c:v>0</c:v>
                </c:pt>
                <c:pt idx="19398">
                  <c:v>1</c:v>
                </c:pt>
                <c:pt idx="19399">
                  <c:v>1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2</c:v>
                </c:pt>
                <c:pt idx="19405">
                  <c:v>1</c:v>
                </c:pt>
                <c:pt idx="19406">
                  <c:v>1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17</c:v>
                </c:pt>
                <c:pt idx="19411">
                  <c:v>2</c:v>
                </c:pt>
                <c:pt idx="19412">
                  <c:v>1</c:v>
                </c:pt>
                <c:pt idx="19413">
                  <c:v>0</c:v>
                </c:pt>
                <c:pt idx="19414">
                  <c:v>2</c:v>
                </c:pt>
                <c:pt idx="19415">
                  <c:v>1</c:v>
                </c:pt>
                <c:pt idx="19416">
                  <c:v>0</c:v>
                </c:pt>
                <c:pt idx="19417">
                  <c:v>1</c:v>
                </c:pt>
                <c:pt idx="19418">
                  <c:v>2</c:v>
                </c:pt>
                <c:pt idx="19419">
                  <c:v>0</c:v>
                </c:pt>
                <c:pt idx="19420">
                  <c:v>1</c:v>
                </c:pt>
                <c:pt idx="19421">
                  <c:v>3</c:v>
                </c:pt>
                <c:pt idx="19422">
                  <c:v>1</c:v>
                </c:pt>
                <c:pt idx="19423">
                  <c:v>0</c:v>
                </c:pt>
                <c:pt idx="19424">
                  <c:v>2</c:v>
                </c:pt>
                <c:pt idx="19425">
                  <c:v>2</c:v>
                </c:pt>
                <c:pt idx="19426">
                  <c:v>0</c:v>
                </c:pt>
                <c:pt idx="19427">
                  <c:v>1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1</c:v>
                </c:pt>
                <c:pt idx="19434">
                  <c:v>1</c:v>
                </c:pt>
                <c:pt idx="19435">
                  <c:v>1</c:v>
                </c:pt>
                <c:pt idx="19436">
                  <c:v>1</c:v>
                </c:pt>
                <c:pt idx="19437">
                  <c:v>0</c:v>
                </c:pt>
                <c:pt idx="19438">
                  <c:v>0</c:v>
                </c:pt>
                <c:pt idx="19439">
                  <c:v>1</c:v>
                </c:pt>
                <c:pt idx="19440">
                  <c:v>0</c:v>
                </c:pt>
                <c:pt idx="19441">
                  <c:v>0</c:v>
                </c:pt>
                <c:pt idx="19442">
                  <c:v>1</c:v>
                </c:pt>
                <c:pt idx="19443">
                  <c:v>1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1</c:v>
                </c:pt>
                <c:pt idx="19448">
                  <c:v>2</c:v>
                </c:pt>
                <c:pt idx="19449">
                  <c:v>1</c:v>
                </c:pt>
                <c:pt idx="19450">
                  <c:v>0</c:v>
                </c:pt>
                <c:pt idx="19451">
                  <c:v>1</c:v>
                </c:pt>
                <c:pt idx="19452">
                  <c:v>0</c:v>
                </c:pt>
                <c:pt idx="19453">
                  <c:v>0</c:v>
                </c:pt>
                <c:pt idx="19454">
                  <c:v>2</c:v>
                </c:pt>
                <c:pt idx="19455">
                  <c:v>4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1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1</c:v>
                </c:pt>
                <c:pt idx="19470">
                  <c:v>1</c:v>
                </c:pt>
                <c:pt idx="19471">
                  <c:v>0</c:v>
                </c:pt>
                <c:pt idx="19472">
                  <c:v>2</c:v>
                </c:pt>
                <c:pt idx="19473">
                  <c:v>1</c:v>
                </c:pt>
                <c:pt idx="19474">
                  <c:v>0</c:v>
                </c:pt>
                <c:pt idx="19475">
                  <c:v>1</c:v>
                </c:pt>
                <c:pt idx="19476">
                  <c:v>1</c:v>
                </c:pt>
                <c:pt idx="19477">
                  <c:v>1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1</c:v>
                </c:pt>
                <c:pt idx="19484">
                  <c:v>1</c:v>
                </c:pt>
                <c:pt idx="19485">
                  <c:v>0</c:v>
                </c:pt>
                <c:pt idx="19486">
                  <c:v>3</c:v>
                </c:pt>
                <c:pt idx="19487">
                  <c:v>0</c:v>
                </c:pt>
                <c:pt idx="19488">
                  <c:v>5</c:v>
                </c:pt>
                <c:pt idx="19489">
                  <c:v>3</c:v>
                </c:pt>
                <c:pt idx="19490">
                  <c:v>4</c:v>
                </c:pt>
                <c:pt idx="19491">
                  <c:v>1</c:v>
                </c:pt>
                <c:pt idx="19492">
                  <c:v>0</c:v>
                </c:pt>
                <c:pt idx="19493">
                  <c:v>0</c:v>
                </c:pt>
                <c:pt idx="19494">
                  <c:v>5</c:v>
                </c:pt>
                <c:pt idx="19495">
                  <c:v>1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1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1</c:v>
                </c:pt>
                <c:pt idx="19507">
                  <c:v>2</c:v>
                </c:pt>
                <c:pt idx="19508">
                  <c:v>0</c:v>
                </c:pt>
                <c:pt idx="19509">
                  <c:v>1</c:v>
                </c:pt>
                <c:pt idx="19510">
                  <c:v>0</c:v>
                </c:pt>
                <c:pt idx="19511">
                  <c:v>1</c:v>
                </c:pt>
                <c:pt idx="19512">
                  <c:v>1</c:v>
                </c:pt>
                <c:pt idx="19513">
                  <c:v>0</c:v>
                </c:pt>
                <c:pt idx="19514">
                  <c:v>0</c:v>
                </c:pt>
                <c:pt idx="19515">
                  <c:v>28</c:v>
                </c:pt>
                <c:pt idx="19516">
                  <c:v>0</c:v>
                </c:pt>
                <c:pt idx="19517">
                  <c:v>0</c:v>
                </c:pt>
                <c:pt idx="19518">
                  <c:v>1</c:v>
                </c:pt>
                <c:pt idx="19519">
                  <c:v>1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1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2</c:v>
                </c:pt>
                <c:pt idx="19530">
                  <c:v>0</c:v>
                </c:pt>
                <c:pt idx="19531">
                  <c:v>0</c:v>
                </c:pt>
                <c:pt idx="19532">
                  <c:v>1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1</c:v>
                </c:pt>
                <c:pt idx="19538">
                  <c:v>1</c:v>
                </c:pt>
                <c:pt idx="19539">
                  <c:v>1</c:v>
                </c:pt>
                <c:pt idx="19540">
                  <c:v>0</c:v>
                </c:pt>
                <c:pt idx="19541">
                  <c:v>2</c:v>
                </c:pt>
                <c:pt idx="19542">
                  <c:v>5</c:v>
                </c:pt>
                <c:pt idx="19543">
                  <c:v>1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1</c:v>
                </c:pt>
                <c:pt idx="19548">
                  <c:v>1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1</c:v>
                </c:pt>
                <c:pt idx="19553">
                  <c:v>2</c:v>
                </c:pt>
                <c:pt idx="19554">
                  <c:v>0</c:v>
                </c:pt>
                <c:pt idx="19555">
                  <c:v>2</c:v>
                </c:pt>
                <c:pt idx="19556">
                  <c:v>4</c:v>
                </c:pt>
                <c:pt idx="19557">
                  <c:v>1</c:v>
                </c:pt>
                <c:pt idx="19558">
                  <c:v>2</c:v>
                </c:pt>
                <c:pt idx="19559">
                  <c:v>0</c:v>
                </c:pt>
                <c:pt idx="19560">
                  <c:v>1</c:v>
                </c:pt>
                <c:pt idx="19561">
                  <c:v>1</c:v>
                </c:pt>
                <c:pt idx="19562">
                  <c:v>1</c:v>
                </c:pt>
                <c:pt idx="19563">
                  <c:v>0</c:v>
                </c:pt>
                <c:pt idx="19564">
                  <c:v>0</c:v>
                </c:pt>
                <c:pt idx="19565">
                  <c:v>4</c:v>
                </c:pt>
                <c:pt idx="19566">
                  <c:v>0</c:v>
                </c:pt>
                <c:pt idx="19567">
                  <c:v>4</c:v>
                </c:pt>
                <c:pt idx="19568">
                  <c:v>0</c:v>
                </c:pt>
                <c:pt idx="19569">
                  <c:v>1</c:v>
                </c:pt>
                <c:pt idx="19570">
                  <c:v>0</c:v>
                </c:pt>
                <c:pt idx="19571">
                  <c:v>1</c:v>
                </c:pt>
                <c:pt idx="19572">
                  <c:v>2</c:v>
                </c:pt>
                <c:pt idx="19573">
                  <c:v>0</c:v>
                </c:pt>
                <c:pt idx="19574">
                  <c:v>1</c:v>
                </c:pt>
                <c:pt idx="19575">
                  <c:v>0</c:v>
                </c:pt>
                <c:pt idx="19576">
                  <c:v>0</c:v>
                </c:pt>
                <c:pt idx="19577">
                  <c:v>1</c:v>
                </c:pt>
                <c:pt idx="19578">
                  <c:v>0</c:v>
                </c:pt>
                <c:pt idx="19579">
                  <c:v>1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3</c:v>
                </c:pt>
                <c:pt idx="19584">
                  <c:v>4</c:v>
                </c:pt>
                <c:pt idx="19585">
                  <c:v>2</c:v>
                </c:pt>
                <c:pt idx="19586">
                  <c:v>0</c:v>
                </c:pt>
                <c:pt idx="19587">
                  <c:v>1</c:v>
                </c:pt>
                <c:pt idx="19588">
                  <c:v>1</c:v>
                </c:pt>
                <c:pt idx="19589">
                  <c:v>1</c:v>
                </c:pt>
                <c:pt idx="19590">
                  <c:v>0</c:v>
                </c:pt>
                <c:pt idx="19591">
                  <c:v>0</c:v>
                </c:pt>
                <c:pt idx="19592">
                  <c:v>1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1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1</c:v>
                </c:pt>
                <c:pt idx="19606">
                  <c:v>1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1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3</c:v>
                </c:pt>
                <c:pt idx="19617">
                  <c:v>0</c:v>
                </c:pt>
                <c:pt idx="19618">
                  <c:v>2</c:v>
                </c:pt>
                <c:pt idx="19619">
                  <c:v>1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2</c:v>
                </c:pt>
                <c:pt idx="19629">
                  <c:v>0</c:v>
                </c:pt>
                <c:pt idx="19630">
                  <c:v>0</c:v>
                </c:pt>
                <c:pt idx="19631">
                  <c:v>2</c:v>
                </c:pt>
                <c:pt idx="19632">
                  <c:v>0</c:v>
                </c:pt>
                <c:pt idx="19633">
                  <c:v>2</c:v>
                </c:pt>
                <c:pt idx="19634">
                  <c:v>0</c:v>
                </c:pt>
                <c:pt idx="19635">
                  <c:v>1</c:v>
                </c:pt>
                <c:pt idx="19636">
                  <c:v>3</c:v>
                </c:pt>
                <c:pt idx="19637">
                  <c:v>1</c:v>
                </c:pt>
                <c:pt idx="19638">
                  <c:v>9</c:v>
                </c:pt>
                <c:pt idx="19639">
                  <c:v>5</c:v>
                </c:pt>
                <c:pt idx="19640">
                  <c:v>4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12</c:v>
                </c:pt>
                <c:pt idx="19646">
                  <c:v>6</c:v>
                </c:pt>
                <c:pt idx="19647">
                  <c:v>6</c:v>
                </c:pt>
                <c:pt idx="19648">
                  <c:v>3</c:v>
                </c:pt>
                <c:pt idx="19649">
                  <c:v>1</c:v>
                </c:pt>
                <c:pt idx="19650">
                  <c:v>10</c:v>
                </c:pt>
                <c:pt idx="19651">
                  <c:v>0</c:v>
                </c:pt>
                <c:pt idx="19652">
                  <c:v>2</c:v>
                </c:pt>
                <c:pt idx="19653">
                  <c:v>4</c:v>
                </c:pt>
                <c:pt idx="19654">
                  <c:v>7</c:v>
                </c:pt>
                <c:pt idx="19655">
                  <c:v>3</c:v>
                </c:pt>
                <c:pt idx="19656">
                  <c:v>4</c:v>
                </c:pt>
                <c:pt idx="19657">
                  <c:v>3</c:v>
                </c:pt>
                <c:pt idx="19658">
                  <c:v>4</c:v>
                </c:pt>
                <c:pt idx="19659">
                  <c:v>0</c:v>
                </c:pt>
                <c:pt idx="19660">
                  <c:v>2</c:v>
                </c:pt>
                <c:pt idx="19661">
                  <c:v>2</c:v>
                </c:pt>
                <c:pt idx="19662">
                  <c:v>0</c:v>
                </c:pt>
                <c:pt idx="19663">
                  <c:v>0</c:v>
                </c:pt>
                <c:pt idx="19664">
                  <c:v>2</c:v>
                </c:pt>
                <c:pt idx="19665">
                  <c:v>0</c:v>
                </c:pt>
                <c:pt idx="19666">
                  <c:v>0</c:v>
                </c:pt>
                <c:pt idx="19667">
                  <c:v>3</c:v>
                </c:pt>
                <c:pt idx="19668">
                  <c:v>1</c:v>
                </c:pt>
                <c:pt idx="19669">
                  <c:v>5</c:v>
                </c:pt>
                <c:pt idx="19670">
                  <c:v>5</c:v>
                </c:pt>
                <c:pt idx="19671">
                  <c:v>0</c:v>
                </c:pt>
                <c:pt idx="19672">
                  <c:v>4</c:v>
                </c:pt>
                <c:pt idx="19673">
                  <c:v>1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4</c:v>
                </c:pt>
                <c:pt idx="19678">
                  <c:v>2</c:v>
                </c:pt>
                <c:pt idx="19679">
                  <c:v>4</c:v>
                </c:pt>
                <c:pt idx="19680">
                  <c:v>2</c:v>
                </c:pt>
                <c:pt idx="19681">
                  <c:v>2</c:v>
                </c:pt>
                <c:pt idx="19682">
                  <c:v>1</c:v>
                </c:pt>
                <c:pt idx="19683">
                  <c:v>1</c:v>
                </c:pt>
                <c:pt idx="19684">
                  <c:v>0</c:v>
                </c:pt>
                <c:pt idx="19685">
                  <c:v>1</c:v>
                </c:pt>
                <c:pt idx="19686">
                  <c:v>0</c:v>
                </c:pt>
                <c:pt idx="19687">
                  <c:v>3</c:v>
                </c:pt>
                <c:pt idx="19688">
                  <c:v>0</c:v>
                </c:pt>
                <c:pt idx="19689">
                  <c:v>0</c:v>
                </c:pt>
                <c:pt idx="19690">
                  <c:v>1</c:v>
                </c:pt>
                <c:pt idx="19691">
                  <c:v>1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16</c:v>
                </c:pt>
                <c:pt idx="19699">
                  <c:v>6</c:v>
                </c:pt>
                <c:pt idx="19700">
                  <c:v>5</c:v>
                </c:pt>
                <c:pt idx="19701">
                  <c:v>1</c:v>
                </c:pt>
                <c:pt idx="19702">
                  <c:v>1</c:v>
                </c:pt>
                <c:pt idx="19703">
                  <c:v>3</c:v>
                </c:pt>
                <c:pt idx="19704">
                  <c:v>0</c:v>
                </c:pt>
                <c:pt idx="19705">
                  <c:v>1</c:v>
                </c:pt>
                <c:pt idx="19706">
                  <c:v>1</c:v>
                </c:pt>
                <c:pt idx="19707">
                  <c:v>0</c:v>
                </c:pt>
                <c:pt idx="19708">
                  <c:v>1</c:v>
                </c:pt>
                <c:pt idx="19709">
                  <c:v>1</c:v>
                </c:pt>
                <c:pt idx="19710">
                  <c:v>3</c:v>
                </c:pt>
                <c:pt idx="19711">
                  <c:v>1</c:v>
                </c:pt>
                <c:pt idx="19712">
                  <c:v>1</c:v>
                </c:pt>
                <c:pt idx="19713">
                  <c:v>1</c:v>
                </c:pt>
                <c:pt idx="19714">
                  <c:v>0</c:v>
                </c:pt>
                <c:pt idx="19715">
                  <c:v>0</c:v>
                </c:pt>
                <c:pt idx="19716">
                  <c:v>1</c:v>
                </c:pt>
                <c:pt idx="19717">
                  <c:v>2</c:v>
                </c:pt>
                <c:pt idx="19718">
                  <c:v>1</c:v>
                </c:pt>
                <c:pt idx="19719">
                  <c:v>1</c:v>
                </c:pt>
                <c:pt idx="19720">
                  <c:v>0</c:v>
                </c:pt>
                <c:pt idx="19721">
                  <c:v>0</c:v>
                </c:pt>
                <c:pt idx="19722">
                  <c:v>1</c:v>
                </c:pt>
                <c:pt idx="19723">
                  <c:v>1</c:v>
                </c:pt>
                <c:pt idx="19724">
                  <c:v>5</c:v>
                </c:pt>
                <c:pt idx="19725">
                  <c:v>1</c:v>
                </c:pt>
                <c:pt idx="19726">
                  <c:v>1</c:v>
                </c:pt>
                <c:pt idx="19727">
                  <c:v>0</c:v>
                </c:pt>
                <c:pt idx="19728">
                  <c:v>0</c:v>
                </c:pt>
                <c:pt idx="19729">
                  <c:v>1</c:v>
                </c:pt>
                <c:pt idx="19730">
                  <c:v>1</c:v>
                </c:pt>
                <c:pt idx="19731">
                  <c:v>4</c:v>
                </c:pt>
                <c:pt idx="19732">
                  <c:v>4</c:v>
                </c:pt>
                <c:pt idx="19733">
                  <c:v>4</c:v>
                </c:pt>
                <c:pt idx="19734">
                  <c:v>7</c:v>
                </c:pt>
                <c:pt idx="19735">
                  <c:v>1</c:v>
                </c:pt>
                <c:pt idx="19736">
                  <c:v>3</c:v>
                </c:pt>
                <c:pt idx="19737">
                  <c:v>4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1</c:v>
                </c:pt>
                <c:pt idx="19750">
                  <c:v>0</c:v>
                </c:pt>
                <c:pt idx="19751">
                  <c:v>1</c:v>
                </c:pt>
                <c:pt idx="19752">
                  <c:v>0</c:v>
                </c:pt>
                <c:pt idx="19753">
                  <c:v>0</c:v>
                </c:pt>
                <c:pt idx="19754">
                  <c:v>1</c:v>
                </c:pt>
                <c:pt idx="19755">
                  <c:v>0</c:v>
                </c:pt>
                <c:pt idx="19756">
                  <c:v>2</c:v>
                </c:pt>
                <c:pt idx="19757">
                  <c:v>2</c:v>
                </c:pt>
                <c:pt idx="19758">
                  <c:v>0</c:v>
                </c:pt>
                <c:pt idx="19759">
                  <c:v>2</c:v>
                </c:pt>
                <c:pt idx="19760">
                  <c:v>0</c:v>
                </c:pt>
                <c:pt idx="19761">
                  <c:v>0</c:v>
                </c:pt>
                <c:pt idx="19762">
                  <c:v>1</c:v>
                </c:pt>
                <c:pt idx="19763">
                  <c:v>0</c:v>
                </c:pt>
                <c:pt idx="19764">
                  <c:v>0</c:v>
                </c:pt>
                <c:pt idx="19765">
                  <c:v>8</c:v>
                </c:pt>
                <c:pt idx="19766">
                  <c:v>1</c:v>
                </c:pt>
                <c:pt idx="19767">
                  <c:v>0</c:v>
                </c:pt>
                <c:pt idx="19768">
                  <c:v>1</c:v>
                </c:pt>
                <c:pt idx="19769">
                  <c:v>1</c:v>
                </c:pt>
                <c:pt idx="19770">
                  <c:v>2</c:v>
                </c:pt>
                <c:pt idx="19771">
                  <c:v>24</c:v>
                </c:pt>
                <c:pt idx="19772">
                  <c:v>1</c:v>
                </c:pt>
                <c:pt idx="19773">
                  <c:v>0</c:v>
                </c:pt>
                <c:pt idx="19774">
                  <c:v>0</c:v>
                </c:pt>
                <c:pt idx="19775">
                  <c:v>27</c:v>
                </c:pt>
                <c:pt idx="19776">
                  <c:v>0</c:v>
                </c:pt>
                <c:pt idx="19777">
                  <c:v>1</c:v>
                </c:pt>
                <c:pt idx="19778">
                  <c:v>0</c:v>
                </c:pt>
                <c:pt idx="19779">
                  <c:v>0</c:v>
                </c:pt>
                <c:pt idx="19780">
                  <c:v>4</c:v>
                </c:pt>
                <c:pt idx="19781">
                  <c:v>3</c:v>
                </c:pt>
                <c:pt idx="19782">
                  <c:v>1</c:v>
                </c:pt>
                <c:pt idx="19783">
                  <c:v>0</c:v>
                </c:pt>
                <c:pt idx="19784">
                  <c:v>1</c:v>
                </c:pt>
                <c:pt idx="19785">
                  <c:v>1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1</c:v>
                </c:pt>
                <c:pt idx="19792">
                  <c:v>0</c:v>
                </c:pt>
                <c:pt idx="19793">
                  <c:v>0</c:v>
                </c:pt>
                <c:pt idx="19794">
                  <c:v>3</c:v>
                </c:pt>
                <c:pt idx="19795">
                  <c:v>1</c:v>
                </c:pt>
                <c:pt idx="19796">
                  <c:v>1</c:v>
                </c:pt>
                <c:pt idx="19797">
                  <c:v>1</c:v>
                </c:pt>
                <c:pt idx="19798">
                  <c:v>1</c:v>
                </c:pt>
                <c:pt idx="19799">
                  <c:v>0</c:v>
                </c:pt>
                <c:pt idx="19800">
                  <c:v>2</c:v>
                </c:pt>
                <c:pt idx="19801">
                  <c:v>1</c:v>
                </c:pt>
                <c:pt idx="19802">
                  <c:v>1</c:v>
                </c:pt>
                <c:pt idx="19803">
                  <c:v>3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2</c:v>
                </c:pt>
                <c:pt idx="19811">
                  <c:v>2</c:v>
                </c:pt>
                <c:pt idx="19812">
                  <c:v>1</c:v>
                </c:pt>
                <c:pt idx="19813">
                  <c:v>2</c:v>
                </c:pt>
                <c:pt idx="19814">
                  <c:v>1</c:v>
                </c:pt>
                <c:pt idx="19815">
                  <c:v>0</c:v>
                </c:pt>
                <c:pt idx="19816">
                  <c:v>1</c:v>
                </c:pt>
                <c:pt idx="19817">
                  <c:v>2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1</c:v>
                </c:pt>
                <c:pt idx="19822">
                  <c:v>1</c:v>
                </c:pt>
                <c:pt idx="19823">
                  <c:v>3</c:v>
                </c:pt>
                <c:pt idx="19824">
                  <c:v>1</c:v>
                </c:pt>
                <c:pt idx="19825">
                  <c:v>8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1</c:v>
                </c:pt>
                <c:pt idx="19830">
                  <c:v>1</c:v>
                </c:pt>
                <c:pt idx="19831">
                  <c:v>15</c:v>
                </c:pt>
                <c:pt idx="19832">
                  <c:v>36</c:v>
                </c:pt>
                <c:pt idx="19833">
                  <c:v>2</c:v>
                </c:pt>
                <c:pt idx="19834">
                  <c:v>2</c:v>
                </c:pt>
                <c:pt idx="19835">
                  <c:v>0</c:v>
                </c:pt>
                <c:pt idx="19836">
                  <c:v>1</c:v>
                </c:pt>
                <c:pt idx="19837">
                  <c:v>0</c:v>
                </c:pt>
                <c:pt idx="19838">
                  <c:v>1</c:v>
                </c:pt>
                <c:pt idx="19839">
                  <c:v>0</c:v>
                </c:pt>
                <c:pt idx="19840">
                  <c:v>5</c:v>
                </c:pt>
                <c:pt idx="19841">
                  <c:v>1</c:v>
                </c:pt>
                <c:pt idx="19842">
                  <c:v>2</c:v>
                </c:pt>
                <c:pt idx="19843">
                  <c:v>0</c:v>
                </c:pt>
                <c:pt idx="19844">
                  <c:v>3</c:v>
                </c:pt>
                <c:pt idx="19845">
                  <c:v>3</c:v>
                </c:pt>
                <c:pt idx="19846">
                  <c:v>1</c:v>
                </c:pt>
                <c:pt idx="19847">
                  <c:v>2</c:v>
                </c:pt>
                <c:pt idx="19848">
                  <c:v>0</c:v>
                </c:pt>
                <c:pt idx="19849">
                  <c:v>2</c:v>
                </c:pt>
                <c:pt idx="19850">
                  <c:v>1</c:v>
                </c:pt>
                <c:pt idx="19851">
                  <c:v>1</c:v>
                </c:pt>
                <c:pt idx="19852">
                  <c:v>1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2</c:v>
                </c:pt>
                <c:pt idx="19860">
                  <c:v>2</c:v>
                </c:pt>
                <c:pt idx="19861">
                  <c:v>2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2</c:v>
                </c:pt>
                <c:pt idx="19867">
                  <c:v>1</c:v>
                </c:pt>
                <c:pt idx="19868">
                  <c:v>2</c:v>
                </c:pt>
                <c:pt idx="19869">
                  <c:v>2</c:v>
                </c:pt>
                <c:pt idx="19870">
                  <c:v>0</c:v>
                </c:pt>
                <c:pt idx="19871">
                  <c:v>1</c:v>
                </c:pt>
                <c:pt idx="19872">
                  <c:v>1</c:v>
                </c:pt>
                <c:pt idx="19873">
                  <c:v>2</c:v>
                </c:pt>
                <c:pt idx="19874">
                  <c:v>1</c:v>
                </c:pt>
                <c:pt idx="19875">
                  <c:v>0</c:v>
                </c:pt>
                <c:pt idx="19876">
                  <c:v>3</c:v>
                </c:pt>
                <c:pt idx="19877">
                  <c:v>1</c:v>
                </c:pt>
                <c:pt idx="19878">
                  <c:v>0</c:v>
                </c:pt>
                <c:pt idx="19879">
                  <c:v>3</c:v>
                </c:pt>
                <c:pt idx="19880">
                  <c:v>0</c:v>
                </c:pt>
                <c:pt idx="19881">
                  <c:v>1</c:v>
                </c:pt>
                <c:pt idx="19882">
                  <c:v>6</c:v>
                </c:pt>
                <c:pt idx="19883">
                  <c:v>1</c:v>
                </c:pt>
                <c:pt idx="19884">
                  <c:v>1</c:v>
                </c:pt>
                <c:pt idx="19885">
                  <c:v>2</c:v>
                </c:pt>
                <c:pt idx="19886">
                  <c:v>0</c:v>
                </c:pt>
                <c:pt idx="19887">
                  <c:v>3</c:v>
                </c:pt>
                <c:pt idx="19888">
                  <c:v>6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3</c:v>
                </c:pt>
                <c:pt idx="19893">
                  <c:v>0</c:v>
                </c:pt>
                <c:pt idx="19894">
                  <c:v>3</c:v>
                </c:pt>
                <c:pt idx="19895">
                  <c:v>1</c:v>
                </c:pt>
                <c:pt idx="19896">
                  <c:v>0</c:v>
                </c:pt>
                <c:pt idx="19897">
                  <c:v>1</c:v>
                </c:pt>
                <c:pt idx="19898">
                  <c:v>1</c:v>
                </c:pt>
                <c:pt idx="19899">
                  <c:v>0</c:v>
                </c:pt>
                <c:pt idx="19900">
                  <c:v>1</c:v>
                </c:pt>
                <c:pt idx="19901">
                  <c:v>4</c:v>
                </c:pt>
                <c:pt idx="19902">
                  <c:v>2</c:v>
                </c:pt>
                <c:pt idx="19903">
                  <c:v>0</c:v>
                </c:pt>
                <c:pt idx="19904">
                  <c:v>0</c:v>
                </c:pt>
                <c:pt idx="19905">
                  <c:v>1</c:v>
                </c:pt>
                <c:pt idx="19906">
                  <c:v>0</c:v>
                </c:pt>
                <c:pt idx="19907">
                  <c:v>2</c:v>
                </c:pt>
                <c:pt idx="19908">
                  <c:v>1</c:v>
                </c:pt>
                <c:pt idx="19909">
                  <c:v>0</c:v>
                </c:pt>
                <c:pt idx="19910">
                  <c:v>1</c:v>
                </c:pt>
                <c:pt idx="19911">
                  <c:v>0</c:v>
                </c:pt>
                <c:pt idx="19912">
                  <c:v>3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2</c:v>
                </c:pt>
                <c:pt idx="19917">
                  <c:v>0</c:v>
                </c:pt>
                <c:pt idx="19918">
                  <c:v>0</c:v>
                </c:pt>
                <c:pt idx="19919">
                  <c:v>4</c:v>
                </c:pt>
                <c:pt idx="19920">
                  <c:v>2</c:v>
                </c:pt>
                <c:pt idx="19921">
                  <c:v>4</c:v>
                </c:pt>
                <c:pt idx="19922">
                  <c:v>2</c:v>
                </c:pt>
                <c:pt idx="19923">
                  <c:v>0</c:v>
                </c:pt>
                <c:pt idx="19924">
                  <c:v>1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1</c:v>
                </c:pt>
                <c:pt idx="19931">
                  <c:v>0</c:v>
                </c:pt>
                <c:pt idx="19932">
                  <c:v>0</c:v>
                </c:pt>
                <c:pt idx="19933">
                  <c:v>1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1</c:v>
                </c:pt>
                <c:pt idx="19941">
                  <c:v>0</c:v>
                </c:pt>
                <c:pt idx="19942">
                  <c:v>1</c:v>
                </c:pt>
                <c:pt idx="19943">
                  <c:v>0</c:v>
                </c:pt>
                <c:pt idx="19944">
                  <c:v>0</c:v>
                </c:pt>
                <c:pt idx="19945">
                  <c:v>4</c:v>
                </c:pt>
                <c:pt idx="19946">
                  <c:v>2</c:v>
                </c:pt>
                <c:pt idx="19947">
                  <c:v>1</c:v>
                </c:pt>
                <c:pt idx="19948">
                  <c:v>1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3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1</c:v>
                </c:pt>
                <c:pt idx="19958">
                  <c:v>0</c:v>
                </c:pt>
                <c:pt idx="19959">
                  <c:v>0</c:v>
                </c:pt>
                <c:pt idx="19960">
                  <c:v>2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1</c:v>
                </c:pt>
                <c:pt idx="19967">
                  <c:v>1</c:v>
                </c:pt>
                <c:pt idx="19968">
                  <c:v>0</c:v>
                </c:pt>
                <c:pt idx="19969">
                  <c:v>1</c:v>
                </c:pt>
                <c:pt idx="19970">
                  <c:v>2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2</c:v>
                </c:pt>
                <c:pt idx="19977">
                  <c:v>2</c:v>
                </c:pt>
                <c:pt idx="19978">
                  <c:v>1</c:v>
                </c:pt>
                <c:pt idx="19979">
                  <c:v>1</c:v>
                </c:pt>
                <c:pt idx="19980">
                  <c:v>2</c:v>
                </c:pt>
                <c:pt idx="19981">
                  <c:v>0</c:v>
                </c:pt>
                <c:pt idx="19982">
                  <c:v>2</c:v>
                </c:pt>
                <c:pt idx="19983">
                  <c:v>0</c:v>
                </c:pt>
                <c:pt idx="19984">
                  <c:v>0</c:v>
                </c:pt>
                <c:pt idx="19985">
                  <c:v>1</c:v>
                </c:pt>
                <c:pt idx="19986">
                  <c:v>1</c:v>
                </c:pt>
                <c:pt idx="19987">
                  <c:v>1</c:v>
                </c:pt>
                <c:pt idx="19988">
                  <c:v>0</c:v>
                </c:pt>
                <c:pt idx="19989">
                  <c:v>0</c:v>
                </c:pt>
                <c:pt idx="19990">
                  <c:v>2</c:v>
                </c:pt>
                <c:pt idx="19991">
                  <c:v>0</c:v>
                </c:pt>
                <c:pt idx="19992">
                  <c:v>0</c:v>
                </c:pt>
                <c:pt idx="19993">
                  <c:v>1</c:v>
                </c:pt>
                <c:pt idx="19994">
                  <c:v>1</c:v>
                </c:pt>
                <c:pt idx="19995">
                  <c:v>14</c:v>
                </c:pt>
                <c:pt idx="19996">
                  <c:v>0</c:v>
                </c:pt>
                <c:pt idx="19997">
                  <c:v>0</c:v>
                </c:pt>
                <c:pt idx="19998">
                  <c:v>2</c:v>
                </c:pt>
                <c:pt idx="19999">
                  <c:v>1</c:v>
                </c:pt>
                <c:pt idx="20000">
                  <c:v>25</c:v>
                </c:pt>
                <c:pt idx="20001">
                  <c:v>47</c:v>
                </c:pt>
                <c:pt idx="20002">
                  <c:v>17</c:v>
                </c:pt>
                <c:pt idx="20003">
                  <c:v>2</c:v>
                </c:pt>
                <c:pt idx="20004">
                  <c:v>2</c:v>
                </c:pt>
                <c:pt idx="20005">
                  <c:v>17</c:v>
                </c:pt>
                <c:pt idx="20006">
                  <c:v>1</c:v>
                </c:pt>
                <c:pt idx="20007">
                  <c:v>0</c:v>
                </c:pt>
                <c:pt idx="20008">
                  <c:v>2</c:v>
                </c:pt>
                <c:pt idx="20009">
                  <c:v>3</c:v>
                </c:pt>
                <c:pt idx="20010">
                  <c:v>2</c:v>
                </c:pt>
                <c:pt idx="20011">
                  <c:v>3</c:v>
                </c:pt>
                <c:pt idx="20012">
                  <c:v>2</c:v>
                </c:pt>
                <c:pt idx="20013">
                  <c:v>0</c:v>
                </c:pt>
                <c:pt idx="20014">
                  <c:v>1</c:v>
                </c:pt>
                <c:pt idx="20015">
                  <c:v>1</c:v>
                </c:pt>
                <c:pt idx="20016">
                  <c:v>1</c:v>
                </c:pt>
                <c:pt idx="20017">
                  <c:v>0</c:v>
                </c:pt>
                <c:pt idx="20018">
                  <c:v>3</c:v>
                </c:pt>
                <c:pt idx="20019">
                  <c:v>2</c:v>
                </c:pt>
                <c:pt idx="20020">
                  <c:v>1</c:v>
                </c:pt>
                <c:pt idx="20021">
                  <c:v>0</c:v>
                </c:pt>
                <c:pt idx="20022">
                  <c:v>1</c:v>
                </c:pt>
                <c:pt idx="20023">
                  <c:v>0</c:v>
                </c:pt>
                <c:pt idx="20024">
                  <c:v>0</c:v>
                </c:pt>
                <c:pt idx="20025">
                  <c:v>61</c:v>
                </c:pt>
                <c:pt idx="20026">
                  <c:v>43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2</c:v>
                </c:pt>
                <c:pt idx="20035">
                  <c:v>0</c:v>
                </c:pt>
                <c:pt idx="20036">
                  <c:v>2</c:v>
                </c:pt>
                <c:pt idx="20037">
                  <c:v>1</c:v>
                </c:pt>
                <c:pt idx="20038">
                  <c:v>1</c:v>
                </c:pt>
                <c:pt idx="20039">
                  <c:v>1</c:v>
                </c:pt>
                <c:pt idx="20040">
                  <c:v>3</c:v>
                </c:pt>
                <c:pt idx="20041">
                  <c:v>5</c:v>
                </c:pt>
                <c:pt idx="20042">
                  <c:v>0</c:v>
                </c:pt>
                <c:pt idx="20043">
                  <c:v>1</c:v>
                </c:pt>
                <c:pt idx="20044">
                  <c:v>2</c:v>
                </c:pt>
                <c:pt idx="20045">
                  <c:v>0</c:v>
                </c:pt>
                <c:pt idx="20046">
                  <c:v>1</c:v>
                </c:pt>
                <c:pt idx="20047">
                  <c:v>0</c:v>
                </c:pt>
                <c:pt idx="20048">
                  <c:v>0</c:v>
                </c:pt>
                <c:pt idx="20049">
                  <c:v>1</c:v>
                </c:pt>
                <c:pt idx="20050">
                  <c:v>8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1</c:v>
                </c:pt>
                <c:pt idx="20055">
                  <c:v>17</c:v>
                </c:pt>
                <c:pt idx="20056">
                  <c:v>44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1</c:v>
                </c:pt>
                <c:pt idx="20063">
                  <c:v>0</c:v>
                </c:pt>
                <c:pt idx="20064">
                  <c:v>1</c:v>
                </c:pt>
                <c:pt idx="20065">
                  <c:v>53</c:v>
                </c:pt>
                <c:pt idx="20066">
                  <c:v>42</c:v>
                </c:pt>
                <c:pt idx="20067">
                  <c:v>0</c:v>
                </c:pt>
                <c:pt idx="20068">
                  <c:v>0</c:v>
                </c:pt>
                <c:pt idx="20069">
                  <c:v>1</c:v>
                </c:pt>
                <c:pt idx="20070">
                  <c:v>1</c:v>
                </c:pt>
                <c:pt idx="20071">
                  <c:v>1</c:v>
                </c:pt>
                <c:pt idx="20072">
                  <c:v>1</c:v>
                </c:pt>
                <c:pt idx="20073">
                  <c:v>1</c:v>
                </c:pt>
                <c:pt idx="20074">
                  <c:v>0</c:v>
                </c:pt>
                <c:pt idx="20075">
                  <c:v>6</c:v>
                </c:pt>
                <c:pt idx="20076">
                  <c:v>1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2</c:v>
                </c:pt>
                <c:pt idx="20082">
                  <c:v>0</c:v>
                </c:pt>
                <c:pt idx="20083">
                  <c:v>1</c:v>
                </c:pt>
                <c:pt idx="20084">
                  <c:v>0</c:v>
                </c:pt>
                <c:pt idx="20085">
                  <c:v>1</c:v>
                </c:pt>
                <c:pt idx="20086">
                  <c:v>0</c:v>
                </c:pt>
                <c:pt idx="20087">
                  <c:v>1</c:v>
                </c:pt>
                <c:pt idx="20088">
                  <c:v>0</c:v>
                </c:pt>
                <c:pt idx="20089">
                  <c:v>1</c:v>
                </c:pt>
                <c:pt idx="20090">
                  <c:v>1</c:v>
                </c:pt>
                <c:pt idx="20091">
                  <c:v>3</c:v>
                </c:pt>
                <c:pt idx="20092">
                  <c:v>1</c:v>
                </c:pt>
                <c:pt idx="20093">
                  <c:v>0</c:v>
                </c:pt>
                <c:pt idx="20094">
                  <c:v>4</c:v>
                </c:pt>
                <c:pt idx="20095">
                  <c:v>23</c:v>
                </c:pt>
                <c:pt idx="20096">
                  <c:v>0</c:v>
                </c:pt>
                <c:pt idx="20097">
                  <c:v>3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1</c:v>
                </c:pt>
                <c:pt idx="20103">
                  <c:v>2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1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1</c:v>
                </c:pt>
                <c:pt idx="20114">
                  <c:v>0</c:v>
                </c:pt>
                <c:pt idx="20115">
                  <c:v>45</c:v>
                </c:pt>
                <c:pt idx="20116">
                  <c:v>70</c:v>
                </c:pt>
                <c:pt idx="20117">
                  <c:v>106</c:v>
                </c:pt>
                <c:pt idx="20118">
                  <c:v>97</c:v>
                </c:pt>
                <c:pt idx="20119">
                  <c:v>121</c:v>
                </c:pt>
                <c:pt idx="20120">
                  <c:v>150</c:v>
                </c:pt>
                <c:pt idx="20121">
                  <c:v>169</c:v>
                </c:pt>
                <c:pt idx="20122">
                  <c:v>219</c:v>
                </c:pt>
                <c:pt idx="20123">
                  <c:v>255</c:v>
                </c:pt>
                <c:pt idx="20124">
                  <c:v>292</c:v>
                </c:pt>
                <c:pt idx="20125">
                  <c:v>322</c:v>
                </c:pt>
                <c:pt idx="20126">
                  <c:v>366</c:v>
                </c:pt>
                <c:pt idx="20127">
                  <c:v>348</c:v>
                </c:pt>
                <c:pt idx="20128">
                  <c:v>285</c:v>
                </c:pt>
                <c:pt idx="20129">
                  <c:v>193</c:v>
                </c:pt>
                <c:pt idx="20130">
                  <c:v>180</c:v>
                </c:pt>
                <c:pt idx="20131">
                  <c:v>207</c:v>
                </c:pt>
                <c:pt idx="20132">
                  <c:v>229</c:v>
                </c:pt>
                <c:pt idx="20133">
                  <c:v>170</c:v>
                </c:pt>
                <c:pt idx="20134">
                  <c:v>143</c:v>
                </c:pt>
                <c:pt idx="20135">
                  <c:v>162</c:v>
                </c:pt>
                <c:pt idx="20136">
                  <c:v>151</c:v>
                </c:pt>
                <c:pt idx="20137">
                  <c:v>163</c:v>
                </c:pt>
                <c:pt idx="20138">
                  <c:v>153</c:v>
                </c:pt>
                <c:pt idx="20139">
                  <c:v>140</c:v>
                </c:pt>
                <c:pt idx="20140">
                  <c:v>111</c:v>
                </c:pt>
                <c:pt idx="20141">
                  <c:v>107</c:v>
                </c:pt>
                <c:pt idx="20142">
                  <c:v>47</c:v>
                </c:pt>
                <c:pt idx="20143">
                  <c:v>1</c:v>
                </c:pt>
                <c:pt idx="20144">
                  <c:v>0</c:v>
                </c:pt>
                <c:pt idx="20145">
                  <c:v>28</c:v>
                </c:pt>
                <c:pt idx="20146">
                  <c:v>56</c:v>
                </c:pt>
                <c:pt idx="20147">
                  <c:v>0</c:v>
                </c:pt>
                <c:pt idx="20148">
                  <c:v>1</c:v>
                </c:pt>
                <c:pt idx="20149">
                  <c:v>0</c:v>
                </c:pt>
                <c:pt idx="20150">
                  <c:v>0</c:v>
                </c:pt>
                <c:pt idx="20151">
                  <c:v>1</c:v>
                </c:pt>
                <c:pt idx="20152">
                  <c:v>1</c:v>
                </c:pt>
                <c:pt idx="20153">
                  <c:v>0</c:v>
                </c:pt>
                <c:pt idx="20154">
                  <c:v>0</c:v>
                </c:pt>
                <c:pt idx="20155">
                  <c:v>10</c:v>
                </c:pt>
                <c:pt idx="20156">
                  <c:v>0</c:v>
                </c:pt>
                <c:pt idx="20157">
                  <c:v>1</c:v>
                </c:pt>
                <c:pt idx="20158">
                  <c:v>1</c:v>
                </c:pt>
                <c:pt idx="20159">
                  <c:v>1</c:v>
                </c:pt>
                <c:pt idx="20160">
                  <c:v>1</c:v>
                </c:pt>
                <c:pt idx="20161">
                  <c:v>0</c:v>
                </c:pt>
                <c:pt idx="20162">
                  <c:v>1</c:v>
                </c:pt>
                <c:pt idx="20163">
                  <c:v>0</c:v>
                </c:pt>
                <c:pt idx="20164">
                  <c:v>0</c:v>
                </c:pt>
                <c:pt idx="20165">
                  <c:v>9</c:v>
                </c:pt>
                <c:pt idx="20166">
                  <c:v>1</c:v>
                </c:pt>
                <c:pt idx="20167">
                  <c:v>1</c:v>
                </c:pt>
                <c:pt idx="20168">
                  <c:v>0</c:v>
                </c:pt>
                <c:pt idx="20169">
                  <c:v>0</c:v>
                </c:pt>
                <c:pt idx="20170">
                  <c:v>2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1</c:v>
                </c:pt>
                <c:pt idx="20177">
                  <c:v>0</c:v>
                </c:pt>
                <c:pt idx="20178">
                  <c:v>3</c:v>
                </c:pt>
                <c:pt idx="20179">
                  <c:v>0</c:v>
                </c:pt>
                <c:pt idx="20180">
                  <c:v>0</c:v>
                </c:pt>
                <c:pt idx="20181">
                  <c:v>2</c:v>
                </c:pt>
                <c:pt idx="20182">
                  <c:v>1</c:v>
                </c:pt>
                <c:pt idx="20183">
                  <c:v>2</c:v>
                </c:pt>
                <c:pt idx="20184">
                  <c:v>1</c:v>
                </c:pt>
                <c:pt idx="20185">
                  <c:v>11</c:v>
                </c:pt>
                <c:pt idx="20186">
                  <c:v>2</c:v>
                </c:pt>
                <c:pt idx="20187">
                  <c:v>3</c:v>
                </c:pt>
                <c:pt idx="20188">
                  <c:v>4</c:v>
                </c:pt>
                <c:pt idx="20189">
                  <c:v>0</c:v>
                </c:pt>
                <c:pt idx="20190">
                  <c:v>2</c:v>
                </c:pt>
                <c:pt idx="20191">
                  <c:v>0</c:v>
                </c:pt>
                <c:pt idx="20192">
                  <c:v>1</c:v>
                </c:pt>
                <c:pt idx="20193">
                  <c:v>0</c:v>
                </c:pt>
                <c:pt idx="20194">
                  <c:v>1</c:v>
                </c:pt>
                <c:pt idx="20195">
                  <c:v>1</c:v>
                </c:pt>
                <c:pt idx="20196">
                  <c:v>0</c:v>
                </c:pt>
                <c:pt idx="20197">
                  <c:v>1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1</c:v>
                </c:pt>
                <c:pt idx="20206">
                  <c:v>3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1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1</c:v>
                </c:pt>
                <c:pt idx="20215">
                  <c:v>0</c:v>
                </c:pt>
                <c:pt idx="20216">
                  <c:v>0</c:v>
                </c:pt>
                <c:pt idx="20217">
                  <c:v>3</c:v>
                </c:pt>
                <c:pt idx="20218">
                  <c:v>6</c:v>
                </c:pt>
                <c:pt idx="20219">
                  <c:v>2</c:v>
                </c:pt>
                <c:pt idx="20220">
                  <c:v>1</c:v>
                </c:pt>
                <c:pt idx="20221">
                  <c:v>1</c:v>
                </c:pt>
                <c:pt idx="20222">
                  <c:v>1</c:v>
                </c:pt>
                <c:pt idx="20223">
                  <c:v>7</c:v>
                </c:pt>
                <c:pt idx="20224">
                  <c:v>4</c:v>
                </c:pt>
                <c:pt idx="20225">
                  <c:v>0</c:v>
                </c:pt>
                <c:pt idx="20226">
                  <c:v>0</c:v>
                </c:pt>
                <c:pt idx="20227">
                  <c:v>1</c:v>
                </c:pt>
                <c:pt idx="20228">
                  <c:v>6</c:v>
                </c:pt>
                <c:pt idx="20229">
                  <c:v>1</c:v>
                </c:pt>
                <c:pt idx="20230">
                  <c:v>1</c:v>
                </c:pt>
                <c:pt idx="20231">
                  <c:v>1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5</c:v>
                </c:pt>
                <c:pt idx="20240">
                  <c:v>6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8</c:v>
                </c:pt>
                <c:pt idx="20245">
                  <c:v>39</c:v>
                </c:pt>
                <c:pt idx="20246">
                  <c:v>30</c:v>
                </c:pt>
                <c:pt idx="20247">
                  <c:v>0</c:v>
                </c:pt>
                <c:pt idx="20248">
                  <c:v>0</c:v>
                </c:pt>
                <c:pt idx="20249">
                  <c:v>2</c:v>
                </c:pt>
                <c:pt idx="20250">
                  <c:v>3</c:v>
                </c:pt>
                <c:pt idx="20251">
                  <c:v>3</c:v>
                </c:pt>
                <c:pt idx="20252">
                  <c:v>8</c:v>
                </c:pt>
                <c:pt idx="20253">
                  <c:v>6</c:v>
                </c:pt>
                <c:pt idx="20254">
                  <c:v>5</c:v>
                </c:pt>
                <c:pt idx="20255">
                  <c:v>2</c:v>
                </c:pt>
                <c:pt idx="20256">
                  <c:v>1</c:v>
                </c:pt>
                <c:pt idx="20257">
                  <c:v>4</c:v>
                </c:pt>
                <c:pt idx="20258">
                  <c:v>1</c:v>
                </c:pt>
                <c:pt idx="20259">
                  <c:v>1</c:v>
                </c:pt>
                <c:pt idx="20260">
                  <c:v>2</c:v>
                </c:pt>
                <c:pt idx="20261">
                  <c:v>0</c:v>
                </c:pt>
                <c:pt idx="20262">
                  <c:v>3</c:v>
                </c:pt>
                <c:pt idx="20263">
                  <c:v>8</c:v>
                </c:pt>
                <c:pt idx="20264">
                  <c:v>0</c:v>
                </c:pt>
                <c:pt idx="20265">
                  <c:v>5</c:v>
                </c:pt>
                <c:pt idx="20266">
                  <c:v>4</c:v>
                </c:pt>
                <c:pt idx="20267">
                  <c:v>1</c:v>
                </c:pt>
                <c:pt idx="20268">
                  <c:v>2</c:v>
                </c:pt>
                <c:pt idx="20269">
                  <c:v>3</c:v>
                </c:pt>
                <c:pt idx="20270">
                  <c:v>1</c:v>
                </c:pt>
                <c:pt idx="20271">
                  <c:v>0</c:v>
                </c:pt>
                <c:pt idx="20272">
                  <c:v>0</c:v>
                </c:pt>
                <c:pt idx="20273">
                  <c:v>3</c:v>
                </c:pt>
                <c:pt idx="20274">
                  <c:v>0</c:v>
                </c:pt>
                <c:pt idx="20275">
                  <c:v>2</c:v>
                </c:pt>
                <c:pt idx="20276">
                  <c:v>0</c:v>
                </c:pt>
                <c:pt idx="20277">
                  <c:v>3</c:v>
                </c:pt>
                <c:pt idx="20278">
                  <c:v>2</c:v>
                </c:pt>
                <c:pt idx="20279">
                  <c:v>1</c:v>
                </c:pt>
                <c:pt idx="20280">
                  <c:v>1</c:v>
                </c:pt>
                <c:pt idx="20281">
                  <c:v>0</c:v>
                </c:pt>
                <c:pt idx="20282">
                  <c:v>3</c:v>
                </c:pt>
                <c:pt idx="20283">
                  <c:v>2</c:v>
                </c:pt>
                <c:pt idx="20284">
                  <c:v>1</c:v>
                </c:pt>
                <c:pt idx="20285">
                  <c:v>1</c:v>
                </c:pt>
                <c:pt idx="20286">
                  <c:v>2</c:v>
                </c:pt>
                <c:pt idx="20287">
                  <c:v>1</c:v>
                </c:pt>
                <c:pt idx="20288">
                  <c:v>2</c:v>
                </c:pt>
                <c:pt idx="20289">
                  <c:v>5</c:v>
                </c:pt>
                <c:pt idx="20290">
                  <c:v>2</c:v>
                </c:pt>
                <c:pt idx="20291">
                  <c:v>2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2</c:v>
                </c:pt>
                <c:pt idx="20302">
                  <c:v>2</c:v>
                </c:pt>
                <c:pt idx="20303">
                  <c:v>1</c:v>
                </c:pt>
                <c:pt idx="20304">
                  <c:v>2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1</c:v>
                </c:pt>
                <c:pt idx="20309">
                  <c:v>1</c:v>
                </c:pt>
                <c:pt idx="20310">
                  <c:v>0</c:v>
                </c:pt>
                <c:pt idx="20311">
                  <c:v>1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8</c:v>
                </c:pt>
                <c:pt idx="20316">
                  <c:v>0</c:v>
                </c:pt>
                <c:pt idx="20317">
                  <c:v>0</c:v>
                </c:pt>
                <c:pt idx="20318">
                  <c:v>1</c:v>
                </c:pt>
                <c:pt idx="20319">
                  <c:v>0</c:v>
                </c:pt>
                <c:pt idx="20320">
                  <c:v>3</c:v>
                </c:pt>
                <c:pt idx="20321">
                  <c:v>1</c:v>
                </c:pt>
                <c:pt idx="20322">
                  <c:v>1</c:v>
                </c:pt>
                <c:pt idx="20323">
                  <c:v>0</c:v>
                </c:pt>
                <c:pt idx="20324">
                  <c:v>3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2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1</c:v>
                </c:pt>
                <c:pt idx="20339">
                  <c:v>0</c:v>
                </c:pt>
                <c:pt idx="20340">
                  <c:v>0</c:v>
                </c:pt>
                <c:pt idx="20341">
                  <c:v>1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1</c:v>
                </c:pt>
                <c:pt idx="20347">
                  <c:v>3</c:v>
                </c:pt>
                <c:pt idx="20348">
                  <c:v>4</c:v>
                </c:pt>
                <c:pt idx="20349">
                  <c:v>0</c:v>
                </c:pt>
                <c:pt idx="20350">
                  <c:v>0</c:v>
                </c:pt>
                <c:pt idx="20351">
                  <c:v>5</c:v>
                </c:pt>
                <c:pt idx="20352">
                  <c:v>0</c:v>
                </c:pt>
                <c:pt idx="20353">
                  <c:v>2</c:v>
                </c:pt>
                <c:pt idx="20354">
                  <c:v>0</c:v>
                </c:pt>
                <c:pt idx="20355">
                  <c:v>2</c:v>
                </c:pt>
                <c:pt idx="20356">
                  <c:v>0</c:v>
                </c:pt>
                <c:pt idx="20357">
                  <c:v>2</c:v>
                </c:pt>
                <c:pt idx="20358">
                  <c:v>1</c:v>
                </c:pt>
                <c:pt idx="20359">
                  <c:v>2</c:v>
                </c:pt>
                <c:pt idx="20360">
                  <c:v>2</c:v>
                </c:pt>
                <c:pt idx="20361">
                  <c:v>1</c:v>
                </c:pt>
                <c:pt idx="20362">
                  <c:v>17</c:v>
                </c:pt>
                <c:pt idx="20363">
                  <c:v>54</c:v>
                </c:pt>
                <c:pt idx="20364">
                  <c:v>2</c:v>
                </c:pt>
                <c:pt idx="20365">
                  <c:v>14</c:v>
                </c:pt>
                <c:pt idx="20366">
                  <c:v>1</c:v>
                </c:pt>
                <c:pt idx="20367">
                  <c:v>1</c:v>
                </c:pt>
                <c:pt idx="20368">
                  <c:v>0</c:v>
                </c:pt>
                <c:pt idx="20369">
                  <c:v>2</c:v>
                </c:pt>
                <c:pt idx="20370">
                  <c:v>0</c:v>
                </c:pt>
                <c:pt idx="20371">
                  <c:v>1</c:v>
                </c:pt>
                <c:pt idx="20372">
                  <c:v>3</c:v>
                </c:pt>
                <c:pt idx="20373">
                  <c:v>0</c:v>
                </c:pt>
                <c:pt idx="20374">
                  <c:v>2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1</c:v>
                </c:pt>
                <c:pt idx="20380">
                  <c:v>0</c:v>
                </c:pt>
                <c:pt idx="20381">
                  <c:v>0</c:v>
                </c:pt>
                <c:pt idx="20382">
                  <c:v>2</c:v>
                </c:pt>
                <c:pt idx="20383">
                  <c:v>0</c:v>
                </c:pt>
                <c:pt idx="20384">
                  <c:v>0</c:v>
                </c:pt>
                <c:pt idx="20385">
                  <c:v>4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2</c:v>
                </c:pt>
                <c:pt idx="20391">
                  <c:v>2</c:v>
                </c:pt>
                <c:pt idx="20392">
                  <c:v>3</c:v>
                </c:pt>
                <c:pt idx="20393">
                  <c:v>0</c:v>
                </c:pt>
                <c:pt idx="20394">
                  <c:v>1</c:v>
                </c:pt>
                <c:pt idx="20395">
                  <c:v>28</c:v>
                </c:pt>
                <c:pt idx="20396">
                  <c:v>0</c:v>
                </c:pt>
                <c:pt idx="20397">
                  <c:v>1</c:v>
                </c:pt>
                <c:pt idx="20398">
                  <c:v>2</c:v>
                </c:pt>
                <c:pt idx="20399">
                  <c:v>0</c:v>
                </c:pt>
                <c:pt idx="20400">
                  <c:v>0</c:v>
                </c:pt>
                <c:pt idx="20401">
                  <c:v>3</c:v>
                </c:pt>
                <c:pt idx="20402">
                  <c:v>1</c:v>
                </c:pt>
                <c:pt idx="20403">
                  <c:v>1</c:v>
                </c:pt>
                <c:pt idx="20404">
                  <c:v>1</c:v>
                </c:pt>
                <c:pt idx="20405">
                  <c:v>1</c:v>
                </c:pt>
                <c:pt idx="20406">
                  <c:v>0</c:v>
                </c:pt>
                <c:pt idx="20407">
                  <c:v>0</c:v>
                </c:pt>
                <c:pt idx="20408">
                  <c:v>3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2</c:v>
                </c:pt>
                <c:pt idx="20413">
                  <c:v>1</c:v>
                </c:pt>
                <c:pt idx="20414">
                  <c:v>1</c:v>
                </c:pt>
                <c:pt idx="20415">
                  <c:v>42</c:v>
                </c:pt>
                <c:pt idx="20416">
                  <c:v>28</c:v>
                </c:pt>
                <c:pt idx="20417">
                  <c:v>0</c:v>
                </c:pt>
                <c:pt idx="20418">
                  <c:v>1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1</c:v>
                </c:pt>
                <c:pt idx="20423">
                  <c:v>7</c:v>
                </c:pt>
                <c:pt idx="20424">
                  <c:v>6</c:v>
                </c:pt>
                <c:pt idx="20425">
                  <c:v>2</c:v>
                </c:pt>
                <c:pt idx="20426">
                  <c:v>0</c:v>
                </c:pt>
                <c:pt idx="20427">
                  <c:v>1</c:v>
                </c:pt>
                <c:pt idx="20428">
                  <c:v>0</c:v>
                </c:pt>
                <c:pt idx="20429">
                  <c:v>1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1</c:v>
                </c:pt>
                <c:pt idx="20436">
                  <c:v>0</c:v>
                </c:pt>
                <c:pt idx="20437">
                  <c:v>0</c:v>
                </c:pt>
                <c:pt idx="20438">
                  <c:v>3</c:v>
                </c:pt>
                <c:pt idx="20439">
                  <c:v>5</c:v>
                </c:pt>
                <c:pt idx="20440">
                  <c:v>2</c:v>
                </c:pt>
                <c:pt idx="20441">
                  <c:v>0</c:v>
                </c:pt>
                <c:pt idx="20442">
                  <c:v>0</c:v>
                </c:pt>
                <c:pt idx="20443">
                  <c:v>4</c:v>
                </c:pt>
                <c:pt idx="20444">
                  <c:v>4</c:v>
                </c:pt>
                <c:pt idx="20445">
                  <c:v>1</c:v>
                </c:pt>
                <c:pt idx="20446">
                  <c:v>3</c:v>
                </c:pt>
                <c:pt idx="20447">
                  <c:v>1</c:v>
                </c:pt>
                <c:pt idx="20448">
                  <c:v>2</c:v>
                </c:pt>
                <c:pt idx="20449">
                  <c:v>2</c:v>
                </c:pt>
                <c:pt idx="20450">
                  <c:v>1</c:v>
                </c:pt>
                <c:pt idx="20451">
                  <c:v>1</c:v>
                </c:pt>
                <c:pt idx="20452">
                  <c:v>0</c:v>
                </c:pt>
                <c:pt idx="20453">
                  <c:v>0</c:v>
                </c:pt>
                <c:pt idx="20454">
                  <c:v>1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1</c:v>
                </c:pt>
                <c:pt idx="20459">
                  <c:v>0</c:v>
                </c:pt>
                <c:pt idx="20460">
                  <c:v>0</c:v>
                </c:pt>
                <c:pt idx="20461">
                  <c:v>1</c:v>
                </c:pt>
                <c:pt idx="20462">
                  <c:v>1</c:v>
                </c:pt>
                <c:pt idx="20463">
                  <c:v>0</c:v>
                </c:pt>
                <c:pt idx="20464">
                  <c:v>1</c:v>
                </c:pt>
                <c:pt idx="20465">
                  <c:v>1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2</c:v>
                </c:pt>
                <c:pt idx="20471">
                  <c:v>0</c:v>
                </c:pt>
                <c:pt idx="20472">
                  <c:v>1</c:v>
                </c:pt>
                <c:pt idx="20473">
                  <c:v>5</c:v>
                </c:pt>
                <c:pt idx="20474">
                  <c:v>0</c:v>
                </c:pt>
                <c:pt idx="20475">
                  <c:v>1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1</c:v>
                </c:pt>
                <c:pt idx="20483">
                  <c:v>1</c:v>
                </c:pt>
                <c:pt idx="20484">
                  <c:v>0</c:v>
                </c:pt>
                <c:pt idx="20485">
                  <c:v>0</c:v>
                </c:pt>
                <c:pt idx="20486">
                  <c:v>2</c:v>
                </c:pt>
                <c:pt idx="20487">
                  <c:v>1</c:v>
                </c:pt>
                <c:pt idx="20488">
                  <c:v>0</c:v>
                </c:pt>
                <c:pt idx="20489">
                  <c:v>0</c:v>
                </c:pt>
                <c:pt idx="20490">
                  <c:v>1</c:v>
                </c:pt>
                <c:pt idx="20491">
                  <c:v>2</c:v>
                </c:pt>
                <c:pt idx="20492">
                  <c:v>0</c:v>
                </c:pt>
                <c:pt idx="20493">
                  <c:v>1</c:v>
                </c:pt>
                <c:pt idx="20494">
                  <c:v>1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2</c:v>
                </c:pt>
                <c:pt idx="20499">
                  <c:v>0</c:v>
                </c:pt>
                <c:pt idx="20500">
                  <c:v>0</c:v>
                </c:pt>
                <c:pt idx="20501">
                  <c:v>1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1</c:v>
                </c:pt>
                <c:pt idx="20507">
                  <c:v>4</c:v>
                </c:pt>
                <c:pt idx="20508">
                  <c:v>3</c:v>
                </c:pt>
                <c:pt idx="20509">
                  <c:v>0</c:v>
                </c:pt>
                <c:pt idx="20510">
                  <c:v>0</c:v>
                </c:pt>
                <c:pt idx="20511">
                  <c:v>1</c:v>
                </c:pt>
                <c:pt idx="20512">
                  <c:v>1</c:v>
                </c:pt>
                <c:pt idx="20513">
                  <c:v>0</c:v>
                </c:pt>
                <c:pt idx="20514">
                  <c:v>1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1</c:v>
                </c:pt>
                <c:pt idx="20521">
                  <c:v>0</c:v>
                </c:pt>
                <c:pt idx="20522">
                  <c:v>0</c:v>
                </c:pt>
                <c:pt idx="20523">
                  <c:v>2</c:v>
                </c:pt>
                <c:pt idx="20524">
                  <c:v>0</c:v>
                </c:pt>
                <c:pt idx="20525">
                  <c:v>0</c:v>
                </c:pt>
                <c:pt idx="20526">
                  <c:v>1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18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1</c:v>
                </c:pt>
                <c:pt idx="20543">
                  <c:v>0</c:v>
                </c:pt>
                <c:pt idx="20544">
                  <c:v>0</c:v>
                </c:pt>
                <c:pt idx="20545">
                  <c:v>2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1</c:v>
                </c:pt>
                <c:pt idx="20550">
                  <c:v>1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1</c:v>
                </c:pt>
                <c:pt idx="20555">
                  <c:v>2</c:v>
                </c:pt>
                <c:pt idx="20556">
                  <c:v>1</c:v>
                </c:pt>
                <c:pt idx="20557">
                  <c:v>1</c:v>
                </c:pt>
                <c:pt idx="20558">
                  <c:v>0</c:v>
                </c:pt>
                <c:pt idx="20559">
                  <c:v>1</c:v>
                </c:pt>
                <c:pt idx="20560">
                  <c:v>2</c:v>
                </c:pt>
                <c:pt idx="20561">
                  <c:v>0</c:v>
                </c:pt>
                <c:pt idx="20562">
                  <c:v>2</c:v>
                </c:pt>
                <c:pt idx="20563">
                  <c:v>1</c:v>
                </c:pt>
                <c:pt idx="20564">
                  <c:v>0</c:v>
                </c:pt>
                <c:pt idx="20565">
                  <c:v>0</c:v>
                </c:pt>
                <c:pt idx="20566">
                  <c:v>1</c:v>
                </c:pt>
                <c:pt idx="20567">
                  <c:v>1</c:v>
                </c:pt>
                <c:pt idx="20568">
                  <c:v>1</c:v>
                </c:pt>
                <c:pt idx="20569">
                  <c:v>2</c:v>
                </c:pt>
                <c:pt idx="20570">
                  <c:v>0</c:v>
                </c:pt>
                <c:pt idx="20571">
                  <c:v>0</c:v>
                </c:pt>
                <c:pt idx="20572">
                  <c:v>1</c:v>
                </c:pt>
                <c:pt idx="20573">
                  <c:v>1</c:v>
                </c:pt>
                <c:pt idx="20574">
                  <c:v>1</c:v>
                </c:pt>
                <c:pt idx="20575">
                  <c:v>2</c:v>
                </c:pt>
                <c:pt idx="20576">
                  <c:v>0</c:v>
                </c:pt>
                <c:pt idx="20577">
                  <c:v>1</c:v>
                </c:pt>
                <c:pt idx="20578">
                  <c:v>3</c:v>
                </c:pt>
                <c:pt idx="20579">
                  <c:v>2</c:v>
                </c:pt>
                <c:pt idx="20580">
                  <c:v>0</c:v>
                </c:pt>
                <c:pt idx="20581">
                  <c:v>2</c:v>
                </c:pt>
                <c:pt idx="20582">
                  <c:v>1</c:v>
                </c:pt>
                <c:pt idx="20583">
                  <c:v>3</c:v>
                </c:pt>
                <c:pt idx="20584">
                  <c:v>0</c:v>
                </c:pt>
                <c:pt idx="20585">
                  <c:v>0</c:v>
                </c:pt>
                <c:pt idx="20586">
                  <c:v>2</c:v>
                </c:pt>
                <c:pt idx="20587">
                  <c:v>2</c:v>
                </c:pt>
                <c:pt idx="20588">
                  <c:v>0</c:v>
                </c:pt>
                <c:pt idx="20589">
                  <c:v>1</c:v>
                </c:pt>
                <c:pt idx="20590">
                  <c:v>0</c:v>
                </c:pt>
                <c:pt idx="20591">
                  <c:v>1</c:v>
                </c:pt>
                <c:pt idx="20592">
                  <c:v>7</c:v>
                </c:pt>
                <c:pt idx="20593">
                  <c:v>0</c:v>
                </c:pt>
                <c:pt idx="20594">
                  <c:v>0</c:v>
                </c:pt>
                <c:pt idx="20595">
                  <c:v>4</c:v>
                </c:pt>
                <c:pt idx="20596">
                  <c:v>14</c:v>
                </c:pt>
                <c:pt idx="20597">
                  <c:v>0</c:v>
                </c:pt>
                <c:pt idx="20598">
                  <c:v>5</c:v>
                </c:pt>
                <c:pt idx="20599">
                  <c:v>1</c:v>
                </c:pt>
                <c:pt idx="20600">
                  <c:v>11</c:v>
                </c:pt>
                <c:pt idx="20601">
                  <c:v>0</c:v>
                </c:pt>
                <c:pt idx="20602">
                  <c:v>1</c:v>
                </c:pt>
                <c:pt idx="20603">
                  <c:v>5</c:v>
                </c:pt>
                <c:pt idx="20604">
                  <c:v>9</c:v>
                </c:pt>
                <c:pt idx="20605">
                  <c:v>8</c:v>
                </c:pt>
                <c:pt idx="20606">
                  <c:v>0</c:v>
                </c:pt>
                <c:pt idx="20607">
                  <c:v>15</c:v>
                </c:pt>
                <c:pt idx="20608">
                  <c:v>8</c:v>
                </c:pt>
                <c:pt idx="20609">
                  <c:v>16</c:v>
                </c:pt>
                <c:pt idx="20610">
                  <c:v>6</c:v>
                </c:pt>
                <c:pt idx="20611">
                  <c:v>4</c:v>
                </c:pt>
                <c:pt idx="20612">
                  <c:v>6</c:v>
                </c:pt>
                <c:pt idx="20613">
                  <c:v>1</c:v>
                </c:pt>
                <c:pt idx="20614">
                  <c:v>3</c:v>
                </c:pt>
                <c:pt idx="20615">
                  <c:v>3</c:v>
                </c:pt>
                <c:pt idx="20616">
                  <c:v>14</c:v>
                </c:pt>
                <c:pt idx="20617">
                  <c:v>13</c:v>
                </c:pt>
                <c:pt idx="20618">
                  <c:v>1</c:v>
                </c:pt>
                <c:pt idx="20619">
                  <c:v>1</c:v>
                </c:pt>
                <c:pt idx="20620">
                  <c:v>3</c:v>
                </c:pt>
                <c:pt idx="20621">
                  <c:v>2</c:v>
                </c:pt>
                <c:pt idx="20622">
                  <c:v>2</c:v>
                </c:pt>
                <c:pt idx="20623">
                  <c:v>1</c:v>
                </c:pt>
                <c:pt idx="20624">
                  <c:v>1</c:v>
                </c:pt>
                <c:pt idx="20625">
                  <c:v>3</c:v>
                </c:pt>
                <c:pt idx="20626">
                  <c:v>1</c:v>
                </c:pt>
                <c:pt idx="20627">
                  <c:v>1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1</c:v>
                </c:pt>
                <c:pt idx="20632">
                  <c:v>1</c:v>
                </c:pt>
                <c:pt idx="20633">
                  <c:v>1</c:v>
                </c:pt>
                <c:pt idx="20634">
                  <c:v>1</c:v>
                </c:pt>
                <c:pt idx="20635">
                  <c:v>1</c:v>
                </c:pt>
                <c:pt idx="20636">
                  <c:v>4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1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1</c:v>
                </c:pt>
                <c:pt idx="20651">
                  <c:v>3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5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3</c:v>
                </c:pt>
                <c:pt idx="20665">
                  <c:v>14</c:v>
                </c:pt>
                <c:pt idx="20666">
                  <c:v>0</c:v>
                </c:pt>
                <c:pt idx="20667">
                  <c:v>2</c:v>
                </c:pt>
                <c:pt idx="20668">
                  <c:v>0</c:v>
                </c:pt>
                <c:pt idx="20669">
                  <c:v>1</c:v>
                </c:pt>
                <c:pt idx="20670">
                  <c:v>26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2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1</c:v>
                </c:pt>
                <c:pt idx="20685">
                  <c:v>2</c:v>
                </c:pt>
                <c:pt idx="20686">
                  <c:v>0</c:v>
                </c:pt>
                <c:pt idx="20687">
                  <c:v>1</c:v>
                </c:pt>
                <c:pt idx="20688">
                  <c:v>0</c:v>
                </c:pt>
                <c:pt idx="20689">
                  <c:v>0</c:v>
                </c:pt>
                <c:pt idx="20690">
                  <c:v>1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1</c:v>
                </c:pt>
                <c:pt idx="20697">
                  <c:v>0</c:v>
                </c:pt>
                <c:pt idx="20698">
                  <c:v>0</c:v>
                </c:pt>
                <c:pt idx="20699">
                  <c:v>1</c:v>
                </c:pt>
                <c:pt idx="20700">
                  <c:v>3</c:v>
                </c:pt>
                <c:pt idx="20701">
                  <c:v>0</c:v>
                </c:pt>
                <c:pt idx="20702">
                  <c:v>0</c:v>
                </c:pt>
                <c:pt idx="20703">
                  <c:v>1</c:v>
                </c:pt>
                <c:pt idx="20704">
                  <c:v>0</c:v>
                </c:pt>
                <c:pt idx="20705">
                  <c:v>0</c:v>
                </c:pt>
                <c:pt idx="20706">
                  <c:v>3</c:v>
                </c:pt>
                <c:pt idx="20707">
                  <c:v>1</c:v>
                </c:pt>
                <c:pt idx="20708">
                  <c:v>1</c:v>
                </c:pt>
                <c:pt idx="20709">
                  <c:v>0</c:v>
                </c:pt>
                <c:pt idx="20710">
                  <c:v>1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1</c:v>
                </c:pt>
                <c:pt idx="20716">
                  <c:v>1</c:v>
                </c:pt>
                <c:pt idx="20717">
                  <c:v>0</c:v>
                </c:pt>
                <c:pt idx="20718">
                  <c:v>1</c:v>
                </c:pt>
                <c:pt idx="20719">
                  <c:v>3</c:v>
                </c:pt>
                <c:pt idx="20720">
                  <c:v>29</c:v>
                </c:pt>
                <c:pt idx="20721">
                  <c:v>1</c:v>
                </c:pt>
                <c:pt idx="20722">
                  <c:v>3</c:v>
                </c:pt>
                <c:pt idx="20723">
                  <c:v>2</c:v>
                </c:pt>
                <c:pt idx="20724">
                  <c:v>0</c:v>
                </c:pt>
                <c:pt idx="20725">
                  <c:v>4</c:v>
                </c:pt>
                <c:pt idx="20726">
                  <c:v>0</c:v>
                </c:pt>
                <c:pt idx="20727">
                  <c:v>1</c:v>
                </c:pt>
                <c:pt idx="20728">
                  <c:v>1</c:v>
                </c:pt>
                <c:pt idx="20729">
                  <c:v>1</c:v>
                </c:pt>
                <c:pt idx="20730">
                  <c:v>1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1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1</c:v>
                </c:pt>
                <c:pt idx="20739">
                  <c:v>1</c:v>
                </c:pt>
                <c:pt idx="20740">
                  <c:v>0</c:v>
                </c:pt>
                <c:pt idx="20741">
                  <c:v>0</c:v>
                </c:pt>
                <c:pt idx="20742">
                  <c:v>2</c:v>
                </c:pt>
                <c:pt idx="20743">
                  <c:v>4</c:v>
                </c:pt>
                <c:pt idx="20744">
                  <c:v>2</c:v>
                </c:pt>
                <c:pt idx="20745">
                  <c:v>1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1</c:v>
                </c:pt>
                <c:pt idx="20753">
                  <c:v>3</c:v>
                </c:pt>
                <c:pt idx="20754">
                  <c:v>0</c:v>
                </c:pt>
                <c:pt idx="20755">
                  <c:v>1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7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1</c:v>
                </c:pt>
                <c:pt idx="20765">
                  <c:v>0</c:v>
                </c:pt>
                <c:pt idx="20766">
                  <c:v>1</c:v>
                </c:pt>
                <c:pt idx="20767">
                  <c:v>2</c:v>
                </c:pt>
                <c:pt idx="20768">
                  <c:v>0</c:v>
                </c:pt>
                <c:pt idx="20769">
                  <c:v>0</c:v>
                </c:pt>
                <c:pt idx="20770">
                  <c:v>1</c:v>
                </c:pt>
                <c:pt idx="20771">
                  <c:v>3</c:v>
                </c:pt>
                <c:pt idx="20772">
                  <c:v>0</c:v>
                </c:pt>
                <c:pt idx="20773">
                  <c:v>3</c:v>
                </c:pt>
                <c:pt idx="20774">
                  <c:v>0</c:v>
                </c:pt>
                <c:pt idx="20775">
                  <c:v>9</c:v>
                </c:pt>
                <c:pt idx="20776">
                  <c:v>1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1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27</c:v>
                </c:pt>
                <c:pt idx="20786">
                  <c:v>45</c:v>
                </c:pt>
                <c:pt idx="20787">
                  <c:v>19</c:v>
                </c:pt>
                <c:pt idx="20788">
                  <c:v>1</c:v>
                </c:pt>
                <c:pt idx="20789">
                  <c:v>2</c:v>
                </c:pt>
                <c:pt idx="20790">
                  <c:v>10</c:v>
                </c:pt>
                <c:pt idx="20791">
                  <c:v>3</c:v>
                </c:pt>
                <c:pt idx="20792">
                  <c:v>1</c:v>
                </c:pt>
                <c:pt idx="20793">
                  <c:v>0</c:v>
                </c:pt>
                <c:pt idx="20794">
                  <c:v>0</c:v>
                </c:pt>
                <c:pt idx="20795">
                  <c:v>35</c:v>
                </c:pt>
                <c:pt idx="20796">
                  <c:v>35</c:v>
                </c:pt>
                <c:pt idx="20797">
                  <c:v>1</c:v>
                </c:pt>
                <c:pt idx="20798">
                  <c:v>0</c:v>
                </c:pt>
                <c:pt idx="20799">
                  <c:v>1</c:v>
                </c:pt>
                <c:pt idx="20800">
                  <c:v>3</c:v>
                </c:pt>
                <c:pt idx="20801">
                  <c:v>4</c:v>
                </c:pt>
                <c:pt idx="20802">
                  <c:v>2</c:v>
                </c:pt>
                <c:pt idx="20803">
                  <c:v>1</c:v>
                </c:pt>
                <c:pt idx="20804">
                  <c:v>1</c:v>
                </c:pt>
                <c:pt idx="20805">
                  <c:v>20</c:v>
                </c:pt>
                <c:pt idx="20806">
                  <c:v>40</c:v>
                </c:pt>
                <c:pt idx="20807">
                  <c:v>0</c:v>
                </c:pt>
                <c:pt idx="20808">
                  <c:v>7</c:v>
                </c:pt>
                <c:pt idx="20809">
                  <c:v>0</c:v>
                </c:pt>
                <c:pt idx="20810">
                  <c:v>0</c:v>
                </c:pt>
                <c:pt idx="20811">
                  <c:v>3</c:v>
                </c:pt>
                <c:pt idx="20812">
                  <c:v>0</c:v>
                </c:pt>
                <c:pt idx="20813">
                  <c:v>2</c:v>
                </c:pt>
                <c:pt idx="20814">
                  <c:v>3</c:v>
                </c:pt>
                <c:pt idx="20815">
                  <c:v>1</c:v>
                </c:pt>
                <c:pt idx="20816">
                  <c:v>0</c:v>
                </c:pt>
                <c:pt idx="20817">
                  <c:v>1</c:v>
                </c:pt>
                <c:pt idx="20818">
                  <c:v>2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3</c:v>
                </c:pt>
                <c:pt idx="20826">
                  <c:v>1</c:v>
                </c:pt>
                <c:pt idx="20827">
                  <c:v>2</c:v>
                </c:pt>
                <c:pt idx="20828">
                  <c:v>3</c:v>
                </c:pt>
                <c:pt idx="20829">
                  <c:v>0</c:v>
                </c:pt>
                <c:pt idx="20830">
                  <c:v>2</c:v>
                </c:pt>
                <c:pt idx="20831">
                  <c:v>1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22</c:v>
                </c:pt>
                <c:pt idx="20836">
                  <c:v>54</c:v>
                </c:pt>
                <c:pt idx="20837">
                  <c:v>0</c:v>
                </c:pt>
                <c:pt idx="20838">
                  <c:v>2</c:v>
                </c:pt>
                <c:pt idx="20839">
                  <c:v>2</c:v>
                </c:pt>
                <c:pt idx="20840">
                  <c:v>0</c:v>
                </c:pt>
                <c:pt idx="20841">
                  <c:v>0</c:v>
                </c:pt>
                <c:pt idx="20842">
                  <c:v>1</c:v>
                </c:pt>
                <c:pt idx="20843">
                  <c:v>2</c:v>
                </c:pt>
                <c:pt idx="20844">
                  <c:v>0</c:v>
                </c:pt>
                <c:pt idx="20845">
                  <c:v>28</c:v>
                </c:pt>
                <c:pt idx="20846">
                  <c:v>55</c:v>
                </c:pt>
                <c:pt idx="20847">
                  <c:v>1</c:v>
                </c:pt>
                <c:pt idx="20848">
                  <c:v>0</c:v>
                </c:pt>
                <c:pt idx="20849">
                  <c:v>0</c:v>
                </c:pt>
                <c:pt idx="20850">
                  <c:v>2</c:v>
                </c:pt>
                <c:pt idx="20851">
                  <c:v>0</c:v>
                </c:pt>
                <c:pt idx="20852">
                  <c:v>1</c:v>
                </c:pt>
                <c:pt idx="20853">
                  <c:v>1</c:v>
                </c:pt>
                <c:pt idx="20854">
                  <c:v>5</c:v>
                </c:pt>
                <c:pt idx="20855">
                  <c:v>5</c:v>
                </c:pt>
                <c:pt idx="20856">
                  <c:v>1</c:v>
                </c:pt>
                <c:pt idx="20857">
                  <c:v>2</c:v>
                </c:pt>
                <c:pt idx="20858">
                  <c:v>0</c:v>
                </c:pt>
                <c:pt idx="20859">
                  <c:v>0</c:v>
                </c:pt>
                <c:pt idx="20860">
                  <c:v>2</c:v>
                </c:pt>
                <c:pt idx="20861">
                  <c:v>11</c:v>
                </c:pt>
                <c:pt idx="20862">
                  <c:v>0</c:v>
                </c:pt>
                <c:pt idx="20863">
                  <c:v>0</c:v>
                </c:pt>
                <c:pt idx="20864">
                  <c:v>2</c:v>
                </c:pt>
                <c:pt idx="20865">
                  <c:v>3</c:v>
                </c:pt>
                <c:pt idx="20866">
                  <c:v>0</c:v>
                </c:pt>
                <c:pt idx="20867">
                  <c:v>0</c:v>
                </c:pt>
                <c:pt idx="20868">
                  <c:v>1</c:v>
                </c:pt>
                <c:pt idx="20869">
                  <c:v>1</c:v>
                </c:pt>
                <c:pt idx="20870">
                  <c:v>0</c:v>
                </c:pt>
                <c:pt idx="20871">
                  <c:v>2</c:v>
                </c:pt>
                <c:pt idx="20872">
                  <c:v>0</c:v>
                </c:pt>
                <c:pt idx="20873">
                  <c:v>1</c:v>
                </c:pt>
                <c:pt idx="20874">
                  <c:v>1</c:v>
                </c:pt>
                <c:pt idx="20875">
                  <c:v>2</c:v>
                </c:pt>
                <c:pt idx="20876">
                  <c:v>1</c:v>
                </c:pt>
                <c:pt idx="20877">
                  <c:v>0</c:v>
                </c:pt>
                <c:pt idx="20878">
                  <c:v>1</c:v>
                </c:pt>
                <c:pt idx="20879">
                  <c:v>3</c:v>
                </c:pt>
                <c:pt idx="20880">
                  <c:v>1</c:v>
                </c:pt>
                <c:pt idx="20881">
                  <c:v>0</c:v>
                </c:pt>
                <c:pt idx="20882">
                  <c:v>2</c:v>
                </c:pt>
                <c:pt idx="20883">
                  <c:v>0</c:v>
                </c:pt>
                <c:pt idx="20884">
                  <c:v>1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1</c:v>
                </c:pt>
                <c:pt idx="20890">
                  <c:v>0</c:v>
                </c:pt>
                <c:pt idx="20891">
                  <c:v>2</c:v>
                </c:pt>
                <c:pt idx="20892">
                  <c:v>2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1</c:v>
                </c:pt>
                <c:pt idx="20898">
                  <c:v>0</c:v>
                </c:pt>
                <c:pt idx="20899">
                  <c:v>0</c:v>
                </c:pt>
                <c:pt idx="20900">
                  <c:v>1</c:v>
                </c:pt>
                <c:pt idx="20901">
                  <c:v>5</c:v>
                </c:pt>
                <c:pt idx="20902">
                  <c:v>0</c:v>
                </c:pt>
                <c:pt idx="20903">
                  <c:v>0</c:v>
                </c:pt>
                <c:pt idx="20904">
                  <c:v>1</c:v>
                </c:pt>
                <c:pt idx="20905">
                  <c:v>0</c:v>
                </c:pt>
                <c:pt idx="20906">
                  <c:v>1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2</c:v>
                </c:pt>
                <c:pt idx="20915">
                  <c:v>2</c:v>
                </c:pt>
                <c:pt idx="20916">
                  <c:v>1</c:v>
                </c:pt>
                <c:pt idx="20917">
                  <c:v>3</c:v>
                </c:pt>
                <c:pt idx="20918">
                  <c:v>0</c:v>
                </c:pt>
                <c:pt idx="20919">
                  <c:v>1</c:v>
                </c:pt>
                <c:pt idx="20920">
                  <c:v>2</c:v>
                </c:pt>
                <c:pt idx="20921">
                  <c:v>0</c:v>
                </c:pt>
                <c:pt idx="20922">
                  <c:v>3</c:v>
                </c:pt>
                <c:pt idx="20923">
                  <c:v>4</c:v>
                </c:pt>
                <c:pt idx="20924">
                  <c:v>3</c:v>
                </c:pt>
                <c:pt idx="20925">
                  <c:v>19</c:v>
                </c:pt>
                <c:pt idx="20926">
                  <c:v>47</c:v>
                </c:pt>
                <c:pt idx="20927">
                  <c:v>2</c:v>
                </c:pt>
                <c:pt idx="20928">
                  <c:v>2</c:v>
                </c:pt>
                <c:pt idx="20929">
                  <c:v>8</c:v>
                </c:pt>
                <c:pt idx="20930">
                  <c:v>3</c:v>
                </c:pt>
                <c:pt idx="20931">
                  <c:v>9</c:v>
                </c:pt>
                <c:pt idx="20932">
                  <c:v>0</c:v>
                </c:pt>
                <c:pt idx="20933">
                  <c:v>8</c:v>
                </c:pt>
                <c:pt idx="20934">
                  <c:v>7</c:v>
                </c:pt>
                <c:pt idx="20935">
                  <c:v>13</c:v>
                </c:pt>
                <c:pt idx="20936">
                  <c:v>11</c:v>
                </c:pt>
                <c:pt idx="20937">
                  <c:v>1</c:v>
                </c:pt>
                <c:pt idx="20938">
                  <c:v>21</c:v>
                </c:pt>
                <c:pt idx="20939">
                  <c:v>49</c:v>
                </c:pt>
                <c:pt idx="20940">
                  <c:v>22</c:v>
                </c:pt>
                <c:pt idx="20941">
                  <c:v>0</c:v>
                </c:pt>
                <c:pt idx="20942">
                  <c:v>0</c:v>
                </c:pt>
                <c:pt idx="20943">
                  <c:v>3</c:v>
                </c:pt>
                <c:pt idx="20944">
                  <c:v>0</c:v>
                </c:pt>
                <c:pt idx="20945">
                  <c:v>0</c:v>
                </c:pt>
                <c:pt idx="20946">
                  <c:v>2</c:v>
                </c:pt>
                <c:pt idx="20947">
                  <c:v>1</c:v>
                </c:pt>
                <c:pt idx="20948">
                  <c:v>1</c:v>
                </c:pt>
                <c:pt idx="20949">
                  <c:v>1</c:v>
                </c:pt>
                <c:pt idx="20950">
                  <c:v>0</c:v>
                </c:pt>
                <c:pt idx="20951">
                  <c:v>0</c:v>
                </c:pt>
                <c:pt idx="20952">
                  <c:v>1</c:v>
                </c:pt>
                <c:pt idx="20953">
                  <c:v>0</c:v>
                </c:pt>
                <c:pt idx="20954">
                  <c:v>0</c:v>
                </c:pt>
                <c:pt idx="20955">
                  <c:v>13</c:v>
                </c:pt>
                <c:pt idx="20956">
                  <c:v>0</c:v>
                </c:pt>
                <c:pt idx="20957">
                  <c:v>0</c:v>
                </c:pt>
                <c:pt idx="20958">
                  <c:v>1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2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8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1</c:v>
                </c:pt>
                <c:pt idx="20978">
                  <c:v>1</c:v>
                </c:pt>
                <c:pt idx="20979">
                  <c:v>0</c:v>
                </c:pt>
                <c:pt idx="20980">
                  <c:v>1</c:v>
                </c:pt>
                <c:pt idx="20981">
                  <c:v>0</c:v>
                </c:pt>
                <c:pt idx="20982">
                  <c:v>3</c:v>
                </c:pt>
                <c:pt idx="20983">
                  <c:v>0</c:v>
                </c:pt>
                <c:pt idx="20984">
                  <c:v>0</c:v>
                </c:pt>
                <c:pt idx="20985">
                  <c:v>43</c:v>
                </c:pt>
                <c:pt idx="20986">
                  <c:v>67</c:v>
                </c:pt>
                <c:pt idx="20987">
                  <c:v>31</c:v>
                </c:pt>
                <c:pt idx="20988">
                  <c:v>36</c:v>
                </c:pt>
                <c:pt idx="20989">
                  <c:v>65</c:v>
                </c:pt>
                <c:pt idx="20990">
                  <c:v>45</c:v>
                </c:pt>
                <c:pt idx="20991">
                  <c:v>25</c:v>
                </c:pt>
                <c:pt idx="20992">
                  <c:v>40</c:v>
                </c:pt>
                <c:pt idx="20993">
                  <c:v>39</c:v>
                </c:pt>
                <c:pt idx="20994">
                  <c:v>40</c:v>
                </c:pt>
                <c:pt idx="20995">
                  <c:v>43</c:v>
                </c:pt>
                <c:pt idx="20996">
                  <c:v>37</c:v>
                </c:pt>
                <c:pt idx="20997">
                  <c:v>53</c:v>
                </c:pt>
                <c:pt idx="20998">
                  <c:v>32</c:v>
                </c:pt>
                <c:pt idx="20999">
                  <c:v>35</c:v>
                </c:pt>
                <c:pt idx="21000">
                  <c:v>36</c:v>
                </c:pt>
                <c:pt idx="21001">
                  <c:v>29</c:v>
                </c:pt>
                <c:pt idx="21002">
                  <c:v>35</c:v>
                </c:pt>
                <c:pt idx="21003">
                  <c:v>33</c:v>
                </c:pt>
                <c:pt idx="21004">
                  <c:v>42</c:v>
                </c:pt>
                <c:pt idx="21005">
                  <c:v>41</c:v>
                </c:pt>
                <c:pt idx="21006">
                  <c:v>78</c:v>
                </c:pt>
                <c:pt idx="21007">
                  <c:v>43</c:v>
                </c:pt>
                <c:pt idx="21008">
                  <c:v>39</c:v>
                </c:pt>
                <c:pt idx="21009">
                  <c:v>16</c:v>
                </c:pt>
                <c:pt idx="21010">
                  <c:v>36</c:v>
                </c:pt>
                <c:pt idx="21011">
                  <c:v>34</c:v>
                </c:pt>
                <c:pt idx="21012">
                  <c:v>40</c:v>
                </c:pt>
                <c:pt idx="21013">
                  <c:v>44</c:v>
                </c:pt>
                <c:pt idx="21014">
                  <c:v>60</c:v>
                </c:pt>
                <c:pt idx="21015">
                  <c:v>73</c:v>
                </c:pt>
                <c:pt idx="21016">
                  <c:v>78</c:v>
                </c:pt>
                <c:pt idx="21017">
                  <c:v>25</c:v>
                </c:pt>
                <c:pt idx="21018">
                  <c:v>28</c:v>
                </c:pt>
                <c:pt idx="21019">
                  <c:v>38</c:v>
                </c:pt>
                <c:pt idx="21020">
                  <c:v>43</c:v>
                </c:pt>
                <c:pt idx="21021">
                  <c:v>25</c:v>
                </c:pt>
                <c:pt idx="21022">
                  <c:v>46</c:v>
                </c:pt>
                <c:pt idx="21023">
                  <c:v>34</c:v>
                </c:pt>
                <c:pt idx="21024">
                  <c:v>60</c:v>
                </c:pt>
                <c:pt idx="21025">
                  <c:v>48</c:v>
                </c:pt>
                <c:pt idx="21026">
                  <c:v>69</c:v>
                </c:pt>
                <c:pt idx="21027">
                  <c:v>15</c:v>
                </c:pt>
                <c:pt idx="21028">
                  <c:v>28</c:v>
                </c:pt>
                <c:pt idx="21029">
                  <c:v>39</c:v>
                </c:pt>
                <c:pt idx="21030">
                  <c:v>11</c:v>
                </c:pt>
                <c:pt idx="21031">
                  <c:v>36</c:v>
                </c:pt>
                <c:pt idx="21032">
                  <c:v>31</c:v>
                </c:pt>
                <c:pt idx="21033">
                  <c:v>31</c:v>
                </c:pt>
                <c:pt idx="21034">
                  <c:v>44</c:v>
                </c:pt>
                <c:pt idx="21035">
                  <c:v>25</c:v>
                </c:pt>
                <c:pt idx="21036">
                  <c:v>61</c:v>
                </c:pt>
                <c:pt idx="21037">
                  <c:v>16</c:v>
                </c:pt>
                <c:pt idx="21038">
                  <c:v>23</c:v>
                </c:pt>
                <c:pt idx="21039">
                  <c:v>53</c:v>
                </c:pt>
                <c:pt idx="21040">
                  <c:v>25</c:v>
                </c:pt>
                <c:pt idx="21041">
                  <c:v>12</c:v>
                </c:pt>
                <c:pt idx="21042">
                  <c:v>19</c:v>
                </c:pt>
                <c:pt idx="21043">
                  <c:v>17</c:v>
                </c:pt>
                <c:pt idx="21044">
                  <c:v>36</c:v>
                </c:pt>
                <c:pt idx="21045">
                  <c:v>29</c:v>
                </c:pt>
                <c:pt idx="21046">
                  <c:v>17</c:v>
                </c:pt>
                <c:pt idx="21047">
                  <c:v>9</c:v>
                </c:pt>
                <c:pt idx="21048">
                  <c:v>15</c:v>
                </c:pt>
                <c:pt idx="21049">
                  <c:v>25</c:v>
                </c:pt>
                <c:pt idx="21050">
                  <c:v>38</c:v>
                </c:pt>
                <c:pt idx="21051">
                  <c:v>34</c:v>
                </c:pt>
                <c:pt idx="21052">
                  <c:v>30</c:v>
                </c:pt>
                <c:pt idx="21053">
                  <c:v>37</c:v>
                </c:pt>
                <c:pt idx="21054">
                  <c:v>42</c:v>
                </c:pt>
                <c:pt idx="21055">
                  <c:v>67</c:v>
                </c:pt>
                <c:pt idx="21056">
                  <c:v>102</c:v>
                </c:pt>
                <c:pt idx="21057">
                  <c:v>32</c:v>
                </c:pt>
                <c:pt idx="21058">
                  <c:v>27</c:v>
                </c:pt>
                <c:pt idx="21059">
                  <c:v>41</c:v>
                </c:pt>
                <c:pt idx="21060">
                  <c:v>19</c:v>
                </c:pt>
                <c:pt idx="21061">
                  <c:v>27</c:v>
                </c:pt>
                <c:pt idx="21062">
                  <c:v>33</c:v>
                </c:pt>
                <c:pt idx="21063">
                  <c:v>26</c:v>
                </c:pt>
                <c:pt idx="21064">
                  <c:v>46</c:v>
                </c:pt>
                <c:pt idx="21065">
                  <c:v>39</c:v>
                </c:pt>
                <c:pt idx="21066">
                  <c:v>60</c:v>
                </c:pt>
                <c:pt idx="21067">
                  <c:v>39</c:v>
                </c:pt>
                <c:pt idx="21068">
                  <c:v>31</c:v>
                </c:pt>
                <c:pt idx="21069">
                  <c:v>26</c:v>
                </c:pt>
                <c:pt idx="21070">
                  <c:v>19</c:v>
                </c:pt>
                <c:pt idx="21071">
                  <c:v>29</c:v>
                </c:pt>
                <c:pt idx="21072">
                  <c:v>18</c:v>
                </c:pt>
                <c:pt idx="21073">
                  <c:v>28</c:v>
                </c:pt>
                <c:pt idx="21074">
                  <c:v>50</c:v>
                </c:pt>
                <c:pt idx="21075">
                  <c:v>57</c:v>
                </c:pt>
                <c:pt idx="21076">
                  <c:v>78</c:v>
                </c:pt>
                <c:pt idx="21077">
                  <c:v>24</c:v>
                </c:pt>
                <c:pt idx="21078">
                  <c:v>43</c:v>
                </c:pt>
                <c:pt idx="21079">
                  <c:v>50</c:v>
                </c:pt>
                <c:pt idx="21080">
                  <c:v>22</c:v>
                </c:pt>
                <c:pt idx="21081">
                  <c:v>38</c:v>
                </c:pt>
                <c:pt idx="21082">
                  <c:v>32</c:v>
                </c:pt>
                <c:pt idx="21083">
                  <c:v>27</c:v>
                </c:pt>
                <c:pt idx="21084">
                  <c:v>62</c:v>
                </c:pt>
                <c:pt idx="21085">
                  <c:v>48</c:v>
                </c:pt>
                <c:pt idx="21086">
                  <c:v>48</c:v>
                </c:pt>
                <c:pt idx="21087">
                  <c:v>23</c:v>
                </c:pt>
                <c:pt idx="21088">
                  <c:v>36</c:v>
                </c:pt>
                <c:pt idx="21089">
                  <c:v>50</c:v>
                </c:pt>
                <c:pt idx="21090">
                  <c:v>47</c:v>
                </c:pt>
                <c:pt idx="21091">
                  <c:v>24</c:v>
                </c:pt>
                <c:pt idx="21092">
                  <c:v>37</c:v>
                </c:pt>
                <c:pt idx="21093">
                  <c:v>17</c:v>
                </c:pt>
                <c:pt idx="21094">
                  <c:v>31</c:v>
                </c:pt>
                <c:pt idx="21095">
                  <c:v>22</c:v>
                </c:pt>
                <c:pt idx="21096">
                  <c:v>20</c:v>
                </c:pt>
                <c:pt idx="21097">
                  <c:v>32</c:v>
                </c:pt>
                <c:pt idx="21098">
                  <c:v>36</c:v>
                </c:pt>
                <c:pt idx="21099">
                  <c:v>33</c:v>
                </c:pt>
                <c:pt idx="21100">
                  <c:v>38</c:v>
                </c:pt>
                <c:pt idx="21101">
                  <c:v>20</c:v>
                </c:pt>
                <c:pt idx="21102">
                  <c:v>28</c:v>
                </c:pt>
                <c:pt idx="21103">
                  <c:v>8</c:v>
                </c:pt>
                <c:pt idx="21104">
                  <c:v>57</c:v>
                </c:pt>
                <c:pt idx="21105">
                  <c:v>45</c:v>
                </c:pt>
                <c:pt idx="21106">
                  <c:v>65</c:v>
                </c:pt>
                <c:pt idx="21107">
                  <c:v>20</c:v>
                </c:pt>
                <c:pt idx="21108">
                  <c:v>31</c:v>
                </c:pt>
                <c:pt idx="21109">
                  <c:v>28</c:v>
                </c:pt>
                <c:pt idx="21110">
                  <c:v>34</c:v>
                </c:pt>
                <c:pt idx="21111">
                  <c:v>43</c:v>
                </c:pt>
                <c:pt idx="21112">
                  <c:v>32</c:v>
                </c:pt>
                <c:pt idx="21113">
                  <c:v>45</c:v>
                </c:pt>
                <c:pt idx="21114">
                  <c:v>34</c:v>
                </c:pt>
                <c:pt idx="21115">
                  <c:v>19</c:v>
                </c:pt>
                <c:pt idx="21116">
                  <c:v>21</c:v>
                </c:pt>
                <c:pt idx="21117">
                  <c:v>19</c:v>
                </c:pt>
                <c:pt idx="21118">
                  <c:v>19</c:v>
                </c:pt>
                <c:pt idx="21119">
                  <c:v>34</c:v>
                </c:pt>
                <c:pt idx="21120">
                  <c:v>33</c:v>
                </c:pt>
                <c:pt idx="21121">
                  <c:v>27</c:v>
                </c:pt>
                <c:pt idx="21122">
                  <c:v>37</c:v>
                </c:pt>
                <c:pt idx="21123">
                  <c:v>32</c:v>
                </c:pt>
                <c:pt idx="21124">
                  <c:v>44</c:v>
                </c:pt>
                <c:pt idx="21125">
                  <c:v>35</c:v>
                </c:pt>
                <c:pt idx="21126">
                  <c:v>20</c:v>
                </c:pt>
                <c:pt idx="21127">
                  <c:v>33</c:v>
                </c:pt>
                <c:pt idx="21128">
                  <c:v>18</c:v>
                </c:pt>
                <c:pt idx="21129">
                  <c:v>29</c:v>
                </c:pt>
                <c:pt idx="21130">
                  <c:v>47</c:v>
                </c:pt>
                <c:pt idx="21131">
                  <c:v>53</c:v>
                </c:pt>
                <c:pt idx="21132">
                  <c:v>32</c:v>
                </c:pt>
                <c:pt idx="21133">
                  <c:v>36</c:v>
                </c:pt>
                <c:pt idx="21134">
                  <c:v>46</c:v>
                </c:pt>
                <c:pt idx="21135">
                  <c:v>70</c:v>
                </c:pt>
                <c:pt idx="21136">
                  <c:v>80</c:v>
                </c:pt>
                <c:pt idx="21137">
                  <c:v>113</c:v>
                </c:pt>
                <c:pt idx="21138">
                  <c:v>39</c:v>
                </c:pt>
                <c:pt idx="21139">
                  <c:v>27</c:v>
                </c:pt>
                <c:pt idx="21140">
                  <c:v>64</c:v>
                </c:pt>
                <c:pt idx="21141">
                  <c:v>80</c:v>
                </c:pt>
                <c:pt idx="21142">
                  <c:v>110</c:v>
                </c:pt>
                <c:pt idx="21143">
                  <c:v>37</c:v>
                </c:pt>
                <c:pt idx="21144">
                  <c:v>29</c:v>
                </c:pt>
                <c:pt idx="21145">
                  <c:v>70</c:v>
                </c:pt>
                <c:pt idx="21146">
                  <c:v>92</c:v>
                </c:pt>
                <c:pt idx="21147">
                  <c:v>141</c:v>
                </c:pt>
                <c:pt idx="21148">
                  <c:v>48</c:v>
                </c:pt>
                <c:pt idx="21149">
                  <c:v>87</c:v>
                </c:pt>
                <c:pt idx="21150">
                  <c:v>88</c:v>
                </c:pt>
                <c:pt idx="21151">
                  <c:v>90</c:v>
                </c:pt>
                <c:pt idx="21152">
                  <c:v>140</c:v>
                </c:pt>
                <c:pt idx="21153">
                  <c:v>182</c:v>
                </c:pt>
                <c:pt idx="21154">
                  <c:v>152</c:v>
                </c:pt>
                <c:pt idx="21155">
                  <c:v>187</c:v>
                </c:pt>
                <c:pt idx="21156">
                  <c:v>151</c:v>
                </c:pt>
                <c:pt idx="21157">
                  <c:v>181</c:v>
                </c:pt>
                <c:pt idx="21158">
                  <c:v>32</c:v>
                </c:pt>
                <c:pt idx="21159">
                  <c:v>65</c:v>
                </c:pt>
                <c:pt idx="21160">
                  <c:v>17</c:v>
                </c:pt>
                <c:pt idx="21161">
                  <c:v>32</c:v>
                </c:pt>
                <c:pt idx="21162">
                  <c:v>34</c:v>
                </c:pt>
                <c:pt idx="21163">
                  <c:v>27</c:v>
                </c:pt>
                <c:pt idx="21164">
                  <c:v>53</c:v>
                </c:pt>
                <c:pt idx="21165">
                  <c:v>41</c:v>
                </c:pt>
                <c:pt idx="21166">
                  <c:v>73</c:v>
                </c:pt>
                <c:pt idx="21167">
                  <c:v>37</c:v>
                </c:pt>
                <c:pt idx="21168">
                  <c:v>21</c:v>
                </c:pt>
                <c:pt idx="21169">
                  <c:v>33</c:v>
                </c:pt>
                <c:pt idx="21170">
                  <c:v>33</c:v>
                </c:pt>
                <c:pt idx="21171">
                  <c:v>41</c:v>
                </c:pt>
                <c:pt idx="21172">
                  <c:v>34</c:v>
                </c:pt>
                <c:pt idx="21173">
                  <c:v>20</c:v>
                </c:pt>
                <c:pt idx="21174">
                  <c:v>18</c:v>
                </c:pt>
                <c:pt idx="21175">
                  <c:v>10</c:v>
                </c:pt>
                <c:pt idx="21176">
                  <c:v>14</c:v>
                </c:pt>
                <c:pt idx="21177">
                  <c:v>20</c:v>
                </c:pt>
                <c:pt idx="21178">
                  <c:v>13</c:v>
                </c:pt>
                <c:pt idx="21179">
                  <c:v>30</c:v>
                </c:pt>
                <c:pt idx="21180">
                  <c:v>27</c:v>
                </c:pt>
                <c:pt idx="21181">
                  <c:v>22</c:v>
                </c:pt>
                <c:pt idx="21182">
                  <c:v>19</c:v>
                </c:pt>
                <c:pt idx="21183">
                  <c:v>6</c:v>
                </c:pt>
                <c:pt idx="21184">
                  <c:v>25</c:v>
                </c:pt>
                <c:pt idx="21185">
                  <c:v>7</c:v>
                </c:pt>
                <c:pt idx="21186">
                  <c:v>14</c:v>
                </c:pt>
                <c:pt idx="21187">
                  <c:v>9</c:v>
                </c:pt>
                <c:pt idx="21188">
                  <c:v>24</c:v>
                </c:pt>
                <c:pt idx="21189">
                  <c:v>31</c:v>
                </c:pt>
                <c:pt idx="21190">
                  <c:v>33</c:v>
                </c:pt>
                <c:pt idx="21191">
                  <c:v>32</c:v>
                </c:pt>
                <c:pt idx="21192">
                  <c:v>16</c:v>
                </c:pt>
                <c:pt idx="21193">
                  <c:v>8</c:v>
                </c:pt>
                <c:pt idx="21194">
                  <c:v>42</c:v>
                </c:pt>
                <c:pt idx="21195">
                  <c:v>35</c:v>
                </c:pt>
                <c:pt idx="21196">
                  <c:v>56</c:v>
                </c:pt>
                <c:pt idx="21197">
                  <c:v>41</c:v>
                </c:pt>
                <c:pt idx="21198">
                  <c:v>47</c:v>
                </c:pt>
                <c:pt idx="21199">
                  <c:v>37</c:v>
                </c:pt>
                <c:pt idx="21200">
                  <c:v>51</c:v>
                </c:pt>
                <c:pt idx="21201">
                  <c:v>26</c:v>
                </c:pt>
                <c:pt idx="21202">
                  <c:v>46</c:v>
                </c:pt>
                <c:pt idx="21203">
                  <c:v>44</c:v>
                </c:pt>
                <c:pt idx="21204">
                  <c:v>51</c:v>
                </c:pt>
                <c:pt idx="21205">
                  <c:v>68</c:v>
                </c:pt>
                <c:pt idx="21206">
                  <c:v>97</c:v>
                </c:pt>
                <c:pt idx="21207">
                  <c:v>40</c:v>
                </c:pt>
                <c:pt idx="21208">
                  <c:v>23</c:v>
                </c:pt>
                <c:pt idx="21209">
                  <c:v>58</c:v>
                </c:pt>
                <c:pt idx="21210">
                  <c:v>41</c:v>
                </c:pt>
                <c:pt idx="21211">
                  <c:v>28</c:v>
                </c:pt>
                <c:pt idx="21212">
                  <c:v>43</c:v>
                </c:pt>
                <c:pt idx="21213">
                  <c:v>42</c:v>
                </c:pt>
                <c:pt idx="21214">
                  <c:v>65</c:v>
                </c:pt>
                <c:pt idx="21215">
                  <c:v>88</c:v>
                </c:pt>
                <c:pt idx="21216">
                  <c:v>100</c:v>
                </c:pt>
                <c:pt idx="21217">
                  <c:v>26</c:v>
                </c:pt>
                <c:pt idx="21218">
                  <c:v>38</c:v>
                </c:pt>
                <c:pt idx="21219">
                  <c:v>42</c:v>
                </c:pt>
                <c:pt idx="21220">
                  <c:v>35</c:v>
                </c:pt>
                <c:pt idx="21221">
                  <c:v>33</c:v>
                </c:pt>
                <c:pt idx="21222">
                  <c:v>36</c:v>
                </c:pt>
                <c:pt idx="21223">
                  <c:v>38</c:v>
                </c:pt>
                <c:pt idx="21224">
                  <c:v>31</c:v>
                </c:pt>
                <c:pt idx="21225">
                  <c:v>47</c:v>
                </c:pt>
                <c:pt idx="21226">
                  <c:v>70</c:v>
                </c:pt>
                <c:pt idx="21227">
                  <c:v>4</c:v>
                </c:pt>
                <c:pt idx="21228">
                  <c:v>24</c:v>
                </c:pt>
                <c:pt idx="21229">
                  <c:v>20</c:v>
                </c:pt>
                <c:pt idx="21230">
                  <c:v>19</c:v>
                </c:pt>
                <c:pt idx="21231">
                  <c:v>24</c:v>
                </c:pt>
                <c:pt idx="21232">
                  <c:v>23</c:v>
                </c:pt>
                <c:pt idx="21233">
                  <c:v>25</c:v>
                </c:pt>
                <c:pt idx="21234">
                  <c:v>33</c:v>
                </c:pt>
                <c:pt idx="21235">
                  <c:v>24</c:v>
                </c:pt>
                <c:pt idx="21236">
                  <c:v>26</c:v>
                </c:pt>
                <c:pt idx="21237">
                  <c:v>18</c:v>
                </c:pt>
                <c:pt idx="21238">
                  <c:v>21</c:v>
                </c:pt>
                <c:pt idx="21239">
                  <c:v>31</c:v>
                </c:pt>
                <c:pt idx="21240">
                  <c:v>30</c:v>
                </c:pt>
                <c:pt idx="21241">
                  <c:v>19</c:v>
                </c:pt>
                <c:pt idx="21242">
                  <c:v>28</c:v>
                </c:pt>
                <c:pt idx="21243">
                  <c:v>20</c:v>
                </c:pt>
                <c:pt idx="21244">
                  <c:v>30</c:v>
                </c:pt>
                <c:pt idx="21245">
                  <c:v>28</c:v>
                </c:pt>
                <c:pt idx="21246">
                  <c:v>23</c:v>
                </c:pt>
                <c:pt idx="21247">
                  <c:v>35</c:v>
                </c:pt>
                <c:pt idx="21248">
                  <c:v>22</c:v>
                </c:pt>
                <c:pt idx="21249">
                  <c:v>13</c:v>
                </c:pt>
                <c:pt idx="21250">
                  <c:v>4</c:v>
                </c:pt>
                <c:pt idx="21251">
                  <c:v>12</c:v>
                </c:pt>
                <c:pt idx="21252">
                  <c:v>11</c:v>
                </c:pt>
                <c:pt idx="21253">
                  <c:v>16</c:v>
                </c:pt>
                <c:pt idx="21254">
                  <c:v>45</c:v>
                </c:pt>
                <c:pt idx="21255">
                  <c:v>12</c:v>
                </c:pt>
                <c:pt idx="21256">
                  <c:v>29</c:v>
                </c:pt>
                <c:pt idx="21257">
                  <c:v>24</c:v>
                </c:pt>
                <c:pt idx="21258">
                  <c:v>39</c:v>
                </c:pt>
                <c:pt idx="21259">
                  <c:v>6</c:v>
                </c:pt>
                <c:pt idx="21260">
                  <c:v>17</c:v>
                </c:pt>
                <c:pt idx="21261">
                  <c:v>42</c:v>
                </c:pt>
                <c:pt idx="21262">
                  <c:v>23</c:v>
                </c:pt>
                <c:pt idx="21263">
                  <c:v>33</c:v>
                </c:pt>
                <c:pt idx="21264">
                  <c:v>35</c:v>
                </c:pt>
                <c:pt idx="21265">
                  <c:v>34</c:v>
                </c:pt>
                <c:pt idx="21266">
                  <c:v>26</c:v>
                </c:pt>
                <c:pt idx="21267">
                  <c:v>42</c:v>
                </c:pt>
                <c:pt idx="21268">
                  <c:v>40</c:v>
                </c:pt>
                <c:pt idx="21269">
                  <c:v>46</c:v>
                </c:pt>
                <c:pt idx="21270">
                  <c:v>35</c:v>
                </c:pt>
                <c:pt idx="21271">
                  <c:v>44</c:v>
                </c:pt>
                <c:pt idx="21272">
                  <c:v>45</c:v>
                </c:pt>
                <c:pt idx="21273">
                  <c:v>32</c:v>
                </c:pt>
                <c:pt idx="21274">
                  <c:v>23</c:v>
                </c:pt>
                <c:pt idx="21275">
                  <c:v>13</c:v>
                </c:pt>
                <c:pt idx="21276">
                  <c:v>9</c:v>
                </c:pt>
                <c:pt idx="21277">
                  <c:v>0</c:v>
                </c:pt>
                <c:pt idx="21278">
                  <c:v>8</c:v>
                </c:pt>
                <c:pt idx="21279">
                  <c:v>27</c:v>
                </c:pt>
                <c:pt idx="21280">
                  <c:v>6</c:v>
                </c:pt>
                <c:pt idx="21281">
                  <c:v>10</c:v>
                </c:pt>
                <c:pt idx="21282">
                  <c:v>11</c:v>
                </c:pt>
                <c:pt idx="21283">
                  <c:v>28</c:v>
                </c:pt>
                <c:pt idx="21284">
                  <c:v>36</c:v>
                </c:pt>
                <c:pt idx="21285">
                  <c:v>13</c:v>
                </c:pt>
                <c:pt idx="21286">
                  <c:v>10</c:v>
                </c:pt>
                <c:pt idx="21287">
                  <c:v>26</c:v>
                </c:pt>
                <c:pt idx="21288">
                  <c:v>16</c:v>
                </c:pt>
                <c:pt idx="21289">
                  <c:v>7</c:v>
                </c:pt>
                <c:pt idx="21290">
                  <c:v>6</c:v>
                </c:pt>
                <c:pt idx="21291">
                  <c:v>22</c:v>
                </c:pt>
                <c:pt idx="21292">
                  <c:v>14</c:v>
                </c:pt>
                <c:pt idx="21293">
                  <c:v>21</c:v>
                </c:pt>
                <c:pt idx="21294">
                  <c:v>31</c:v>
                </c:pt>
                <c:pt idx="21295">
                  <c:v>14</c:v>
                </c:pt>
                <c:pt idx="21296">
                  <c:v>33</c:v>
                </c:pt>
                <c:pt idx="21297">
                  <c:v>11</c:v>
                </c:pt>
                <c:pt idx="21298">
                  <c:v>10</c:v>
                </c:pt>
                <c:pt idx="21299">
                  <c:v>42</c:v>
                </c:pt>
                <c:pt idx="21300">
                  <c:v>27</c:v>
                </c:pt>
                <c:pt idx="21301">
                  <c:v>16</c:v>
                </c:pt>
                <c:pt idx="21302">
                  <c:v>14</c:v>
                </c:pt>
                <c:pt idx="21303">
                  <c:v>31</c:v>
                </c:pt>
                <c:pt idx="21304">
                  <c:v>36</c:v>
                </c:pt>
                <c:pt idx="21305">
                  <c:v>0</c:v>
                </c:pt>
                <c:pt idx="21306">
                  <c:v>5</c:v>
                </c:pt>
                <c:pt idx="21307">
                  <c:v>5</c:v>
                </c:pt>
                <c:pt idx="21308">
                  <c:v>24</c:v>
                </c:pt>
                <c:pt idx="21309">
                  <c:v>24</c:v>
                </c:pt>
                <c:pt idx="21310">
                  <c:v>8</c:v>
                </c:pt>
                <c:pt idx="21311">
                  <c:v>0</c:v>
                </c:pt>
                <c:pt idx="21312">
                  <c:v>14</c:v>
                </c:pt>
                <c:pt idx="21313">
                  <c:v>21</c:v>
                </c:pt>
                <c:pt idx="21314">
                  <c:v>33</c:v>
                </c:pt>
                <c:pt idx="21315">
                  <c:v>15</c:v>
                </c:pt>
                <c:pt idx="21316">
                  <c:v>8</c:v>
                </c:pt>
                <c:pt idx="21317">
                  <c:v>21</c:v>
                </c:pt>
                <c:pt idx="21318">
                  <c:v>26</c:v>
                </c:pt>
                <c:pt idx="21319">
                  <c:v>20</c:v>
                </c:pt>
                <c:pt idx="21320">
                  <c:v>24</c:v>
                </c:pt>
                <c:pt idx="21321">
                  <c:v>16</c:v>
                </c:pt>
                <c:pt idx="21322">
                  <c:v>20</c:v>
                </c:pt>
                <c:pt idx="21323">
                  <c:v>23</c:v>
                </c:pt>
                <c:pt idx="21324">
                  <c:v>44</c:v>
                </c:pt>
                <c:pt idx="21325">
                  <c:v>27</c:v>
                </c:pt>
                <c:pt idx="21326">
                  <c:v>18</c:v>
                </c:pt>
                <c:pt idx="21327">
                  <c:v>28</c:v>
                </c:pt>
                <c:pt idx="21328">
                  <c:v>28</c:v>
                </c:pt>
                <c:pt idx="21329">
                  <c:v>31</c:v>
                </c:pt>
                <c:pt idx="21330">
                  <c:v>27</c:v>
                </c:pt>
                <c:pt idx="21331">
                  <c:v>19</c:v>
                </c:pt>
                <c:pt idx="21332">
                  <c:v>19</c:v>
                </c:pt>
                <c:pt idx="21333">
                  <c:v>12</c:v>
                </c:pt>
                <c:pt idx="21334">
                  <c:v>39</c:v>
                </c:pt>
                <c:pt idx="21335">
                  <c:v>18</c:v>
                </c:pt>
                <c:pt idx="21336">
                  <c:v>14</c:v>
                </c:pt>
                <c:pt idx="21337">
                  <c:v>26</c:v>
                </c:pt>
                <c:pt idx="21338">
                  <c:v>22</c:v>
                </c:pt>
                <c:pt idx="21339">
                  <c:v>23</c:v>
                </c:pt>
                <c:pt idx="21340">
                  <c:v>14</c:v>
                </c:pt>
                <c:pt idx="21341">
                  <c:v>7</c:v>
                </c:pt>
                <c:pt idx="21342">
                  <c:v>1</c:v>
                </c:pt>
                <c:pt idx="21343">
                  <c:v>7</c:v>
                </c:pt>
                <c:pt idx="21344">
                  <c:v>24</c:v>
                </c:pt>
                <c:pt idx="21345">
                  <c:v>10</c:v>
                </c:pt>
                <c:pt idx="21346">
                  <c:v>6</c:v>
                </c:pt>
                <c:pt idx="21347">
                  <c:v>18</c:v>
                </c:pt>
                <c:pt idx="21348">
                  <c:v>19</c:v>
                </c:pt>
                <c:pt idx="21349">
                  <c:v>30</c:v>
                </c:pt>
                <c:pt idx="21350">
                  <c:v>24</c:v>
                </c:pt>
                <c:pt idx="21351">
                  <c:v>10</c:v>
                </c:pt>
                <c:pt idx="21352">
                  <c:v>15</c:v>
                </c:pt>
                <c:pt idx="21353">
                  <c:v>7</c:v>
                </c:pt>
                <c:pt idx="21354">
                  <c:v>42</c:v>
                </c:pt>
                <c:pt idx="21355">
                  <c:v>11</c:v>
                </c:pt>
                <c:pt idx="21356">
                  <c:v>35</c:v>
                </c:pt>
                <c:pt idx="21357">
                  <c:v>32</c:v>
                </c:pt>
                <c:pt idx="21358">
                  <c:v>34</c:v>
                </c:pt>
                <c:pt idx="21359">
                  <c:v>35</c:v>
                </c:pt>
                <c:pt idx="21360">
                  <c:v>35</c:v>
                </c:pt>
                <c:pt idx="21361">
                  <c:v>14</c:v>
                </c:pt>
                <c:pt idx="21362">
                  <c:v>22</c:v>
                </c:pt>
                <c:pt idx="21363">
                  <c:v>21</c:v>
                </c:pt>
                <c:pt idx="21364">
                  <c:v>23</c:v>
                </c:pt>
                <c:pt idx="21365">
                  <c:v>15</c:v>
                </c:pt>
                <c:pt idx="21366">
                  <c:v>26</c:v>
                </c:pt>
                <c:pt idx="21367">
                  <c:v>7</c:v>
                </c:pt>
                <c:pt idx="21368">
                  <c:v>0</c:v>
                </c:pt>
                <c:pt idx="21369">
                  <c:v>4</c:v>
                </c:pt>
                <c:pt idx="21370">
                  <c:v>15</c:v>
                </c:pt>
                <c:pt idx="21371">
                  <c:v>2</c:v>
                </c:pt>
                <c:pt idx="21372">
                  <c:v>12</c:v>
                </c:pt>
                <c:pt idx="21373">
                  <c:v>18</c:v>
                </c:pt>
                <c:pt idx="21374">
                  <c:v>19</c:v>
                </c:pt>
                <c:pt idx="21375">
                  <c:v>24</c:v>
                </c:pt>
                <c:pt idx="21376">
                  <c:v>32</c:v>
                </c:pt>
                <c:pt idx="21377">
                  <c:v>1</c:v>
                </c:pt>
                <c:pt idx="21378">
                  <c:v>4</c:v>
                </c:pt>
                <c:pt idx="21379">
                  <c:v>13</c:v>
                </c:pt>
                <c:pt idx="21380">
                  <c:v>8</c:v>
                </c:pt>
                <c:pt idx="21381">
                  <c:v>15</c:v>
                </c:pt>
                <c:pt idx="21382">
                  <c:v>2</c:v>
                </c:pt>
                <c:pt idx="21383">
                  <c:v>28</c:v>
                </c:pt>
                <c:pt idx="21384">
                  <c:v>32</c:v>
                </c:pt>
                <c:pt idx="21385">
                  <c:v>21</c:v>
                </c:pt>
                <c:pt idx="21386">
                  <c:v>23</c:v>
                </c:pt>
                <c:pt idx="21387">
                  <c:v>14</c:v>
                </c:pt>
                <c:pt idx="21388">
                  <c:v>24</c:v>
                </c:pt>
                <c:pt idx="21389">
                  <c:v>36</c:v>
                </c:pt>
                <c:pt idx="21390">
                  <c:v>21</c:v>
                </c:pt>
                <c:pt idx="21391">
                  <c:v>22</c:v>
                </c:pt>
                <c:pt idx="21392">
                  <c:v>9</c:v>
                </c:pt>
                <c:pt idx="21393">
                  <c:v>14</c:v>
                </c:pt>
                <c:pt idx="21394">
                  <c:v>24</c:v>
                </c:pt>
                <c:pt idx="21395">
                  <c:v>29</c:v>
                </c:pt>
                <c:pt idx="21396">
                  <c:v>22</c:v>
                </c:pt>
                <c:pt idx="21397">
                  <c:v>3</c:v>
                </c:pt>
                <c:pt idx="21398">
                  <c:v>15</c:v>
                </c:pt>
                <c:pt idx="21399">
                  <c:v>33</c:v>
                </c:pt>
                <c:pt idx="21400">
                  <c:v>45</c:v>
                </c:pt>
                <c:pt idx="21401">
                  <c:v>18</c:v>
                </c:pt>
                <c:pt idx="21402">
                  <c:v>15</c:v>
                </c:pt>
                <c:pt idx="21403">
                  <c:v>14</c:v>
                </c:pt>
                <c:pt idx="21404">
                  <c:v>36</c:v>
                </c:pt>
                <c:pt idx="21405">
                  <c:v>19</c:v>
                </c:pt>
                <c:pt idx="21406">
                  <c:v>34</c:v>
                </c:pt>
                <c:pt idx="21407">
                  <c:v>4</c:v>
                </c:pt>
                <c:pt idx="21408">
                  <c:v>25</c:v>
                </c:pt>
                <c:pt idx="21409">
                  <c:v>17</c:v>
                </c:pt>
                <c:pt idx="21410">
                  <c:v>14</c:v>
                </c:pt>
                <c:pt idx="21411">
                  <c:v>10</c:v>
                </c:pt>
                <c:pt idx="21412">
                  <c:v>20</c:v>
                </c:pt>
                <c:pt idx="21413">
                  <c:v>19</c:v>
                </c:pt>
                <c:pt idx="21414">
                  <c:v>35</c:v>
                </c:pt>
                <c:pt idx="21415">
                  <c:v>29</c:v>
                </c:pt>
                <c:pt idx="21416">
                  <c:v>26</c:v>
                </c:pt>
                <c:pt idx="21417">
                  <c:v>10</c:v>
                </c:pt>
                <c:pt idx="21418">
                  <c:v>23</c:v>
                </c:pt>
                <c:pt idx="21419">
                  <c:v>39</c:v>
                </c:pt>
                <c:pt idx="21420">
                  <c:v>27</c:v>
                </c:pt>
                <c:pt idx="21421">
                  <c:v>35</c:v>
                </c:pt>
                <c:pt idx="21422">
                  <c:v>53</c:v>
                </c:pt>
                <c:pt idx="21423">
                  <c:v>21</c:v>
                </c:pt>
                <c:pt idx="21424">
                  <c:v>51</c:v>
                </c:pt>
                <c:pt idx="21425">
                  <c:v>21</c:v>
                </c:pt>
                <c:pt idx="21426">
                  <c:v>21</c:v>
                </c:pt>
                <c:pt idx="21427">
                  <c:v>47</c:v>
                </c:pt>
                <c:pt idx="21428">
                  <c:v>40</c:v>
                </c:pt>
                <c:pt idx="21429">
                  <c:v>48</c:v>
                </c:pt>
                <c:pt idx="21430">
                  <c:v>41</c:v>
                </c:pt>
                <c:pt idx="21431">
                  <c:v>53</c:v>
                </c:pt>
                <c:pt idx="21432">
                  <c:v>12</c:v>
                </c:pt>
                <c:pt idx="21433">
                  <c:v>11</c:v>
                </c:pt>
                <c:pt idx="21434">
                  <c:v>44</c:v>
                </c:pt>
                <c:pt idx="21435">
                  <c:v>49</c:v>
                </c:pt>
                <c:pt idx="21436">
                  <c:v>32</c:v>
                </c:pt>
                <c:pt idx="21437">
                  <c:v>34</c:v>
                </c:pt>
                <c:pt idx="21438">
                  <c:v>26</c:v>
                </c:pt>
                <c:pt idx="21439">
                  <c:v>25</c:v>
                </c:pt>
                <c:pt idx="21440">
                  <c:v>28</c:v>
                </c:pt>
                <c:pt idx="21441">
                  <c:v>39</c:v>
                </c:pt>
                <c:pt idx="21442">
                  <c:v>60</c:v>
                </c:pt>
                <c:pt idx="21443">
                  <c:v>88</c:v>
                </c:pt>
                <c:pt idx="21444">
                  <c:v>51</c:v>
                </c:pt>
                <c:pt idx="21445">
                  <c:v>33</c:v>
                </c:pt>
                <c:pt idx="21446">
                  <c:v>35</c:v>
                </c:pt>
                <c:pt idx="21447">
                  <c:v>21</c:v>
                </c:pt>
                <c:pt idx="21448">
                  <c:v>25</c:v>
                </c:pt>
                <c:pt idx="21449">
                  <c:v>29</c:v>
                </c:pt>
                <c:pt idx="21450">
                  <c:v>49</c:v>
                </c:pt>
                <c:pt idx="21451">
                  <c:v>52</c:v>
                </c:pt>
                <c:pt idx="21452">
                  <c:v>28</c:v>
                </c:pt>
                <c:pt idx="21453">
                  <c:v>41</c:v>
                </c:pt>
                <c:pt idx="21454">
                  <c:v>39</c:v>
                </c:pt>
                <c:pt idx="21455">
                  <c:v>10</c:v>
                </c:pt>
                <c:pt idx="21456">
                  <c:v>41</c:v>
                </c:pt>
                <c:pt idx="21457">
                  <c:v>37</c:v>
                </c:pt>
                <c:pt idx="21458">
                  <c:v>10</c:v>
                </c:pt>
                <c:pt idx="21459">
                  <c:v>28</c:v>
                </c:pt>
                <c:pt idx="21460">
                  <c:v>44</c:v>
                </c:pt>
                <c:pt idx="21461">
                  <c:v>28</c:v>
                </c:pt>
                <c:pt idx="21462">
                  <c:v>32</c:v>
                </c:pt>
                <c:pt idx="21463">
                  <c:v>23</c:v>
                </c:pt>
                <c:pt idx="21464">
                  <c:v>41</c:v>
                </c:pt>
                <c:pt idx="21465">
                  <c:v>47</c:v>
                </c:pt>
                <c:pt idx="21466">
                  <c:v>46</c:v>
                </c:pt>
                <c:pt idx="21467">
                  <c:v>25</c:v>
                </c:pt>
                <c:pt idx="21468">
                  <c:v>60</c:v>
                </c:pt>
                <c:pt idx="21469">
                  <c:v>30</c:v>
                </c:pt>
                <c:pt idx="21470">
                  <c:v>20</c:v>
                </c:pt>
                <c:pt idx="21471">
                  <c:v>18</c:v>
                </c:pt>
                <c:pt idx="21472">
                  <c:v>37</c:v>
                </c:pt>
                <c:pt idx="21473">
                  <c:v>22</c:v>
                </c:pt>
                <c:pt idx="21474">
                  <c:v>32</c:v>
                </c:pt>
                <c:pt idx="21475">
                  <c:v>32</c:v>
                </c:pt>
                <c:pt idx="21476">
                  <c:v>44</c:v>
                </c:pt>
                <c:pt idx="21477">
                  <c:v>19</c:v>
                </c:pt>
                <c:pt idx="21478">
                  <c:v>27</c:v>
                </c:pt>
                <c:pt idx="21479">
                  <c:v>44</c:v>
                </c:pt>
                <c:pt idx="21480">
                  <c:v>41</c:v>
                </c:pt>
                <c:pt idx="21481">
                  <c:v>42</c:v>
                </c:pt>
                <c:pt idx="21482">
                  <c:v>31</c:v>
                </c:pt>
                <c:pt idx="21483">
                  <c:v>29</c:v>
                </c:pt>
                <c:pt idx="21484">
                  <c:v>50</c:v>
                </c:pt>
                <c:pt idx="21485">
                  <c:v>46</c:v>
                </c:pt>
                <c:pt idx="21486">
                  <c:v>27</c:v>
                </c:pt>
                <c:pt idx="21487">
                  <c:v>43</c:v>
                </c:pt>
                <c:pt idx="21488">
                  <c:v>27</c:v>
                </c:pt>
                <c:pt idx="21489">
                  <c:v>29</c:v>
                </c:pt>
                <c:pt idx="21490">
                  <c:v>35</c:v>
                </c:pt>
                <c:pt idx="21491">
                  <c:v>21</c:v>
                </c:pt>
                <c:pt idx="21492">
                  <c:v>43</c:v>
                </c:pt>
                <c:pt idx="21493">
                  <c:v>21</c:v>
                </c:pt>
                <c:pt idx="21494">
                  <c:v>36</c:v>
                </c:pt>
                <c:pt idx="21495">
                  <c:v>25</c:v>
                </c:pt>
                <c:pt idx="21496">
                  <c:v>31</c:v>
                </c:pt>
                <c:pt idx="21497">
                  <c:v>21</c:v>
                </c:pt>
                <c:pt idx="21498">
                  <c:v>38</c:v>
                </c:pt>
                <c:pt idx="21499">
                  <c:v>53</c:v>
                </c:pt>
                <c:pt idx="21500">
                  <c:v>26</c:v>
                </c:pt>
                <c:pt idx="21501">
                  <c:v>24</c:v>
                </c:pt>
                <c:pt idx="21502">
                  <c:v>36</c:v>
                </c:pt>
                <c:pt idx="21503">
                  <c:v>35</c:v>
                </c:pt>
                <c:pt idx="21504">
                  <c:v>33</c:v>
                </c:pt>
                <c:pt idx="21505">
                  <c:v>21</c:v>
                </c:pt>
                <c:pt idx="21506">
                  <c:v>48</c:v>
                </c:pt>
                <c:pt idx="21507">
                  <c:v>24</c:v>
                </c:pt>
                <c:pt idx="21508">
                  <c:v>47</c:v>
                </c:pt>
                <c:pt idx="21509">
                  <c:v>20</c:v>
                </c:pt>
                <c:pt idx="21510">
                  <c:v>22</c:v>
                </c:pt>
                <c:pt idx="21511">
                  <c:v>19</c:v>
                </c:pt>
                <c:pt idx="21512">
                  <c:v>26</c:v>
                </c:pt>
                <c:pt idx="21513">
                  <c:v>56</c:v>
                </c:pt>
                <c:pt idx="21514">
                  <c:v>36</c:v>
                </c:pt>
                <c:pt idx="21515">
                  <c:v>44</c:v>
                </c:pt>
                <c:pt idx="21516">
                  <c:v>29</c:v>
                </c:pt>
                <c:pt idx="21517">
                  <c:v>43</c:v>
                </c:pt>
                <c:pt idx="21518">
                  <c:v>6</c:v>
                </c:pt>
                <c:pt idx="21519">
                  <c:v>29</c:v>
                </c:pt>
                <c:pt idx="21520">
                  <c:v>35</c:v>
                </c:pt>
                <c:pt idx="21521">
                  <c:v>26</c:v>
                </c:pt>
                <c:pt idx="21522">
                  <c:v>44</c:v>
                </c:pt>
                <c:pt idx="21523">
                  <c:v>22</c:v>
                </c:pt>
                <c:pt idx="21524">
                  <c:v>51</c:v>
                </c:pt>
                <c:pt idx="21525">
                  <c:v>36</c:v>
                </c:pt>
                <c:pt idx="21526">
                  <c:v>41</c:v>
                </c:pt>
                <c:pt idx="21527">
                  <c:v>19</c:v>
                </c:pt>
                <c:pt idx="21528">
                  <c:v>35</c:v>
                </c:pt>
                <c:pt idx="21529">
                  <c:v>38</c:v>
                </c:pt>
                <c:pt idx="21530">
                  <c:v>36</c:v>
                </c:pt>
                <c:pt idx="21531">
                  <c:v>20</c:v>
                </c:pt>
                <c:pt idx="21532">
                  <c:v>31</c:v>
                </c:pt>
                <c:pt idx="21533">
                  <c:v>32</c:v>
                </c:pt>
                <c:pt idx="21534">
                  <c:v>59</c:v>
                </c:pt>
                <c:pt idx="21535">
                  <c:v>32</c:v>
                </c:pt>
                <c:pt idx="21536">
                  <c:v>24</c:v>
                </c:pt>
                <c:pt idx="21537">
                  <c:v>10</c:v>
                </c:pt>
                <c:pt idx="21538">
                  <c:v>6</c:v>
                </c:pt>
                <c:pt idx="21539">
                  <c:v>30</c:v>
                </c:pt>
                <c:pt idx="21540">
                  <c:v>31</c:v>
                </c:pt>
                <c:pt idx="21541">
                  <c:v>22</c:v>
                </c:pt>
                <c:pt idx="21542">
                  <c:v>33</c:v>
                </c:pt>
                <c:pt idx="21543">
                  <c:v>36</c:v>
                </c:pt>
                <c:pt idx="21544">
                  <c:v>42</c:v>
                </c:pt>
                <c:pt idx="21545">
                  <c:v>38</c:v>
                </c:pt>
                <c:pt idx="21546">
                  <c:v>15</c:v>
                </c:pt>
                <c:pt idx="21547">
                  <c:v>15</c:v>
                </c:pt>
                <c:pt idx="21548">
                  <c:v>7</c:v>
                </c:pt>
                <c:pt idx="21549">
                  <c:v>29</c:v>
                </c:pt>
                <c:pt idx="21550">
                  <c:v>28</c:v>
                </c:pt>
                <c:pt idx="21551">
                  <c:v>11</c:v>
                </c:pt>
                <c:pt idx="21552">
                  <c:v>47</c:v>
                </c:pt>
                <c:pt idx="21553">
                  <c:v>45</c:v>
                </c:pt>
                <c:pt idx="21554">
                  <c:v>35</c:v>
                </c:pt>
                <c:pt idx="21555">
                  <c:v>70</c:v>
                </c:pt>
                <c:pt idx="21556">
                  <c:v>106</c:v>
                </c:pt>
                <c:pt idx="21557">
                  <c:v>131</c:v>
                </c:pt>
                <c:pt idx="21558">
                  <c:v>151</c:v>
                </c:pt>
                <c:pt idx="21559">
                  <c:v>167</c:v>
                </c:pt>
                <c:pt idx="21560">
                  <c:v>185</c:v>
                </c:pt>
                <c:pt idx="21561">
                  <c:v>224</c:v>
                </c:pt>
                <c:pt idx="21562">
                  <c:v>257</c:v>
                </c:pt>
                <c:pt idx="21563">
                  <c:v>249</c:v>
                </c:pt>
                <c:pt idx="21564">
                  <c:v>251</c:v>
                </c:pt>
                <c:pt idx="21565">
                  <c:v>257</c:v>
                </c:pt>
                <c:pt idx="21566">
                  <c:v>269</c:v>
                </c:pt>
                <c:pt idx="21567">
                  <c:v>188</c:v>
                </c:pt>
                <c:pt idx="21568">
                  <c:v>178</c:v>
                </c:pt>
                <c:pt idx="21569">
                  <c:v>100</c:v>
                </c:pt>
                <c:pt idx="21570">
                  <c:v>69</c:v>
                </c:pt>
                <c:pt idx="21571">
                  <c:v>23</c:v>
                </c:pt>
                <c:pt idx="21572">
                  <c:v>37</c:v>
                </c:pt>
                <c:pt idx="21573">
                  <c:v>39</c:v>
                </c:pt>
                <c:pt idx="21574">
                  <c:v>54</c:v>
                </c:pt>
                <c:pt idx="21575">
                  <c:v>72</c:v>
                </c:pt>
                <c:pt idx="21576">
                  <c:v>118</c:v>
                </c:pt>
                <c:pt idx="21577">
                  <c:v>32</c:v>
                </c:pt>
                <c:pt idx="21578">
                  <c:v>71</c:v>
                </c:pt>
                <c:pt idx="21579">
                  <c:v>28</c:v>
                </c:pt>
                <c:pt idx="21580">
                  <c:v>44</c:v>
                </c:pt>
                <c:pt idx="21581">
                  <c:v>37</c:v>
                </c:pt>
                <c:pt idx="21582">
                  <c:v>26</c:v>
                </c:pt>
                <c:pt idx="21583">
                  <c:v>51</c:v>
                </c:pt>
                <c:pt idx="21584">
                  <c:v>43</c:v>
                </c:pt>
                <c:pt idx="21585">
                  <c:v>41</c:v>
                </c:pt>
                <c:pt idx="21586">
                  <c:v>62</c:v>
                </c:pt>
                <c:pt idx="21587">
                  <c:v>36</c:v>
                </c:pt>
                <c:pt idx="21588">
                  <c:v>33</c:v>
                </c:pt>
                <c:pt idx="21589">
                  <c:v>31</c:v>
                </c:pt>
                <c:pt idx="21590">
                  <c:v>55</c:v>
                </c:pt>
                <c:pt idx="21591">
                  <c:v>77</c:v>
                </c:pt>
                <c:pt idx="21592">
                  <c:v>22</c:v>
                </c:pt>
                <c:pt idx="21593">
                  <c:v>24</c:v>
                </c:pt>
                <c:pt idx="21594">
                  <c:v>50</c:v>
                </c:pt>
                <c:pt idx="21595">
                  <c:v>54</c:v>
                </c:pt>
                <c:pt idx="21596">
                  <c:v>78</c:v>
                </c:pt>
                <c:pt idx="21597">
                  <c:v>21</c:v>
                </c:pt>
                <c:pt idx="21598">
                  <c:v>7</c:v>
                </c:pt>
                <c:pt idx="21599">
                  <c:v>28</c:v>
                </c:pt>
                <c:pt idx="21600">
                  <c:v>20</c:v>
                </c:pt>
                <c:pt idx="21601">
                  <c:v>4</c:v>
                </c:pt>
                <c:pt idx="21602">
                  <c:v>18</c:v>
                </c:pt>
                <c:pt idx="21603">
                  <c:v>15</c:v>
                </c:pt>
                <c:pt idx="21604">
                  <c:v>39</c:v>
                </c:pt>
                <c:pt idx="21605">
                  <c:v>10</c:v>
                </c:pt>
                <c:pt idx="21606">
                  <c:v>17</c:v>
                </c:pt>
                <c:pt idx="21607">
                  <c:v>16</c:v>
                </c:pt>
                <c:pt idx="21608">
                  <c:v>23</c:v>
                </c:pt>
                <c:pt idx="21609">
                  <c:v>35</c:v>
                </c:pt>
                <c:pt idx="21610">
                  <c:v>22</c:v>
                </c:pt>
                <c:pt idx="21611">
                  <c:v>8</c:v>
                </c:pt>
                <c:pt idx="21612">
                  <c:v>13</c:v>
                </c:pt>
                <c:pt idx="21613">
                  <c:v>19</c:v>
                </c:pt>
                <c:pt idx="21614">
                  <c:v>30</c:v>
                </c:pt>
                <c:pt idx="21615">
                  <c:v>41</c:v>
                </c:pt>
                <c:pt idx="21616">
                  <c:v>26</c:v>
                </c:pt>
                <c:pt idx="21617">
                  <c:v>3</c:v>
                </c:pt>
                <c:pt idx="21618">
                  <c:v>13</c:v>
                </c:pt>
                <c:pt idx="21619">
                  <c:v>17</c:v>
                </c:pt>
                <c:pt idx="21620">
                  <c:v>24</c:v>
                </c:pt>
                <c:pt idx="21621">
                  <c:v>15</c:v>
                </c:pt>
                <c:pt idx="21622">
                  <c:v>32</c:v>
                </c:pt>
                <c:pt idx="21623">
                  <c:v>25</c:v>
                </c:pt>
                <c:pt idx="21624">
                  <c:v>29</c:v>
                </c:pt>
                <c:pt idx="21625">
                  <c:v>36</c:v>
                </c:pt>
                <c:pt idx="21626">
                  <c:v>65</c:v>
                </c:pt>
                <c:pt idx="21627">
                  <c:v>4</c:v>
                </c:pt>
                <c:pt idx="21628">
                  <c:v>13</c:v>
                </c:pt>
                <c:pt idx="21629">
                  <c:v>35</c:v>
                </c:pt>
                <c:pt idx="21630">
                  <c:v>21</c:v>
                </c:pt>
                <c:pt idx="21631">
                  <c:v>48</c:v>
                </c:pt>
                <c:pt idx="21632">
                  <c:v>23</c:v>
                </c:pt>
                <c:pt idx="21633">
                  <c:v>15</c:v>
                </c:pt>
                <c:pt idx="21634">
                  <c:v>44</c:v>
                </c:pt>
                <c:pt idx="21635">
                  <c:v>38</c:v>
                </c:pt>
                <c:pt idx="21636">
                  <c:v>21</c:v>
                </c:pt>
                <c:pt idx="21637">
                  <c:v>27</c:v>
                </c:pt>
                <c:pt idx="21638">
                  <c:v>25</c:v>
                </c:pt>
                <c:pt idx="21639">
                  <c:v>27</c:v>
                </c:pt>
                <c:pt idx="21640">
                  <c:v>34</c:v>
                </c:pt>
                <c:pt idx="21641">
                  <c:v>39</c:v>
                </c:pt>
                <c:pt idx="21642">
                  <c:v>42</c:v>
                </c:pt>
                <c:pt idx="21643">
                  <c:v>8</c:v>
                </c:pt>
                <c:pt idx="21644">
                  <c:v>52</c:v>
                </c:pt>
                <c:pt idx="21645">
                  <c:v>55</c:v>
                </c:pt>
                <c:pt idx="21646">
                  <c:v>46</c:v>
                </c:pt>
                <c:pt idx="21647">
                  <c:v>26</c:v>
                </c:pt>
                <c:pt idx="21648">
                  <c:v>39</c:v>
                </c:pt>
                <c:pt idx="21649">
                  <c:v>60</c:v>
                </c:pt>
                <c:pt idx="21650">
                  <c:v>30</c:v>
                </c:pt>
                <c:pt idx="21651">
                  <c:v>37</c:v>
                </c:pt>
                <c:pt idx="21652">
                  <c:v>44</c:v>
                </c:pt>
                <c:pt idx="21653">
                  <c:v>36</c:v>
                </c:pt>
                <c:pt idx="21654">
                  <c:v>68</c:v>
                </c:pt>
                <c:pt idx="21655">
                  <c:v>33</c:v>
                </c:pt>
                <c:pt idx="21656">
                  <c:v>26</c:v>
                </c:pt>
                <c:pt idx="21657">
                  <c:v>36</c:v>
                </c:pt>
                <c:pt idx="21658">
                  <c:v>24</c:v>
                </c:pt>
                <c:pt idx="21659">
                  <c:v>45</c:v>
                </c:pt>
                <c:pt idx="21660">
                  <c:v>35</c:v>
                </c:pt>
                <c:pt idx="21661">
                  <c:v>33</c:v>
                </c:pt>
                <c:pt idx="21662">
                  <c:v>26</c:v>
                </c:pt>
                <c:pt idx="21663">
                  <c:v>17</c:v>
                </c:pt>
                <c:pt idx="21664">
                  <c:v>27</c:v>
                </c:pt>
                <c:pt idx="21665">
                  <c:v>14</c:v>
                </c:pt>
                <c:pt idx="21666">
                  <c:v>38</c:v>
                </c:pt>
                <c:pt idx="21667">
                  <c:v>37</c:v>
                </c:pt>
                <c:pt idx="21668">
                  <c:v>23</c:v>
                </c:pt>
                <c:pt idx="21669">
                  <c:v>38</c:v>
                </c:pt>
                <c:pt idx="21670">
                  <c:v>34</c:v>
                </c:pt>
                <c:pt idx="21671">
                  <c:v>16</c:v>
                </c:pt>
                <c:pt idx="21672">
                  <c:v>26</c:v>
                </c:pt>
                <c:pt idx="21673">
                  <c:v>27</c:v>
                </c:pt>
                <c:pt idx="21674">
                  <c:v>36</c:v>
                </c:pt>
                <c:pt idx="21675">
                  <c:v>26</c:v>
                </c:pt>
                <c:pt idx="21676">
                  <c:v>41</c:v>
                </c:pt>
                <c:pt idx="21677">
                  <c:v>16</c:v>
                </c:pt>
                <c:pt idx="21678">
                  <c:v>35</c:v>
                </c:pt>
                <c:pt idx="21679">
                  <c:v>31</c:v>
                </c:pt>
                <c:pt idx="21680">
                  <c:v>9</c:v>
                </c:pt>
                <c:pt idx="21681">
                  <c:v>23</c:v>
                </c:pt>
                <c:pt idx="21682">
                  <c:v>33</c:v>
                </c:pt>
                <c:pt idx="21683">
                  <c:v>19</c:v>
                </c:pt>
                <c:pt idx="21684">
                  <c:v>38</c:v>
                </c:pt>
                <c:pt idx="21685">
                  <c:v>35</c:v>
                </c:pt>
                <c:pt idx="21686">
                  <c:v>46</c:v>
                </c:pt>
                <c:pt idx="21687">
                  <c:v>35</c:v>
                </c:pt>
                <c:pt idx="21688">
                  <c:v>35</c:v>
                </c:pt>
                <c:pt idx="21689">
                  <c:v>33</c:v>
                </c:pt>
                <c:pt idx="21690">
                  <c:v>29</c:v>
                </c:pt>
                <c:pt idx="21691">
                  <c:v>22</c:v>
                </c:pt>
                <c:pt idx="21692">
                  <c:v>30</c:v>
                </c:pt>
                <c:pt idx="21693">
                  <c:v>31</c:v>
                </c:pt>
                <c:pt idx="21694">
                  <c:v>36</c:v>
                </c:pt>
                <c:pt idx="21695">
                  <c:v>39</c:v>
                </c:pt>
                <c:pt idx="21696">
                  <c:v>23</c:v>
                </c:pt>
                <c:pt idx="21697">
                  <c:v>40</c:v>
                </c:pt>
                <c:pt idx="21698">
                  <c:v>19</c:v>
                </c:pt>
                <c:pt idx="21699">
                  <c:v>31</c:v>
                </c:pt>
                <c:pt idx="21700">
                  <c:v>50</c:v>
                </c:pt>
                <c:pt idx="21701">
                  <c:v>28</c:v>
                </c:pt>
                <c:pt idx="21702">
                  <c:v>25</c:v>
                </c:pt>
                <c:pt idx="21703">
                  <c:v>23</c:v>
                </c:pt>
                <c:pt idx="21704">
                  <c:v>28</c:v>
                </c:pt>
                <c:pt idx="21705">
                  <c:v>17</c:v>
                </c:pt>
                <c:pt idx="21706">
                  <c:v>21</c:v>
                </c:pt>
                <c:pt idx="21707">
                  <c:v>17</c:v>
                </c:pt>
                <c:pt idx="21708">
                  <c:v>21</c:v>
                </c:pt>
                <c:pt idx="21709">
                  <c:v>42</c:v>
                </c:pt>
                <c:pt idx="21710">
                  <c:v>35</c:v>
                </c:pt>
                <c:pt idx="21711">
                  <c:v>24</c:v>
                </c:pt>
                <c:pt idx="21712">
                  <c:v>14</c:v>
                </c:pt>
                <c:pt idx="21713">
                  <c:v>40</c:v>
                </c:pt>
                <c:pt idx="21714">
                  <c:v>40</c:v>
                </c:pt>
                <c:pt idx="21715">
                  <c:v>7</c:v>
                </c:pt>
                <c:pt idx="21716">
                  <c:v>23</c:v>
                </c:pt>
                <c:pt idx="21717">
                  <c:v>30</c:v>
                </c:pt>
                <c:pt idx="21718">
                  <c:v>34</c:v>
                </c:pt>
                <c:pt idx="21719">
                  <c:v>17</c:v>
                </c:pt>
                <c:pt idx="21720">
                  <c:v>34</c:v>
                </c:pt>
                <c:pt idx="21721">
                  <c:v>14</c:v>
                </c:pt>
                <c:pt idx="21722">
                  <c:v>18</c:v>
                </c:pt>
                <c:pt idx="21723">
                  <c:v>7</c:v>
                </c:pt>
                <c:pt idx="21724">
                  <c:v>21</c:v>
                </c:pt>
                <c:pt idx="21725">
                  <c:v>34</c:v>
                </c:pt>
                <c:pt idx="21726">
                  <c:v>43</c:v>
                </c:pt>
                <c:pt idx="21727">
                  <c:v>40</c:v>
                </c:pt>
                <c:pt idx="21728">
                  <c:v>22</c:v>
                </c:pt>
                <c:pt idx="21729">
                  <c:v>27</c:v>
                </c:pt>
                <c:pt idx="21730">
                  <c:v>23</c:v>
                </c:pt>
                <c:pt idx="21731">
                  <c:v>28</c:v>
                </c:pt>
                <c:pt idx="21732">
                  <c:v>32</c:v>
                </c:pt>
                <c:pt idx="21733">
                  <c:v>21</c:v>
                </c:pt>
                <c:pt idx="21734">
                  <c:v>46</c:v>
                </c:pt>
                <c:pt idx="21735">
                  <c:v>28</c:v>
                </c:pt>
                <c:pt idx="21736">
                  <c:v>32</c:v>
                </c:pt>
                <c:pt idx="21737">
                  <c:v>24</c:v>
                </c:pt>
                <c:pt idx="21738">
                  <c:v>27</c:v>
                </c:pt>
                <c:pt idx="21739">
                  <c:v>21</c:v>
                </c:pt>
                <c:pt idx="21740">
                  <c:v>28</c:v>
                </c:pt>
                <c:pt idx="21741">
                  <c:v>46</c:v>
                </c:pt>
                <c:pt idx="21742">
                  <c:v>26</c:v>
                </c:pt>
                <c:pt idx="21743">
                  <c:v>21</c:v>
                </c:pt>
                <c:pt idx="21744">
                  <c:v>56</c:v>
                </c:pt>
                <c:pt idx="21745">
                  <c:v>28</c:v>
                </c:pt>
                <c:pt idx="21746">
                  <c:v>34</c:v>
                </c:pt>
                <c:pt idx="21747">
                  <c:v>19</c:v>
                </c:pt>
                <c:pt idx="21748">
                  <c:v>37</c:v>
                </c:pt>
                <c:pt idx="21749">
                  <c:v>26</c:v>
                </c:pt>
                <c:pt idx="21750">
                  <c:v>45</c:v>
                </c:pt>
                <c:pt idx="21751">
                  <c:v>27</c:v>
                </c:pt>
                <c:pt idx="21752">
                  <c:v>37</c:v>
                </c:pt>
                <c:pt idx="21753">
                  <c:v>44</c:v>
                </c:pt>
                <c:pt idx="21754">
                  <c:v>44</c:v>
                </c:pt>
                <c:pt idx="21755">
                  <c:v>13</c:v>
                </c:pt>
                <c:pt idx="21756">
                  <c:v>28</c:v>
                </c:pt>
                <c:pt idx="21757">
                  <c:v>16</c:v>
                </c:pt>
                <c:pt idx="21758">
                  <c:v>15</c:v>
                </c:pt>
                <c:pt idx="21759">
                  <c:v>26</c:v>
                </c:pt>
                <c:pt idx="21760">
                  <c:v>40</c:v>
                </c:pt>
                <c:pt idx="21761">
                  <c:v>30</c:v>
                </c:pt>
                <c:pt idx="21762">
                  <c:v>28</c:v>
                </c:pt>
                <c:pt idx="21763">
                  <c:v>20</c:v>
                </c:pt>
                <c:pt idx="21764">
                  <c:v>23</c:v>
                </c:pt>
                <c:pt idx="21765">
                  <c:v>14</c:v>
                </c:pt>
                <c:pt idx="21766">
                  <c:v>15</c:v>
                </c:pt>
                <c:pt idx="21767">
                  <c:v>29</c:v>
                </c:pt>
                <c:pt idx="21768">
                  <c:v>41</c:v>
                </c:pt>
                <c:pt idx="21769">
                  <c:v>26</c:v>
                </c:pt>
                <c:pt idx="21770">
                  <c:v>19</c:v>
                </c:pt>
                <c:pt idx="21771">
                  <c:v>22</c:v>
                </c:pt>
                <c:pt idx="21772">
                  <c:v>21</c:v>
                </c:pt>
                <c:pt idx="21773">
                  <c:v>33</c:v>
                </c:pt>
                <c:pt idx="21774">
                  <c:v>26</c:v>
                </c:pt>
                <c:pt idx="21775">
                  <c:v>14</c:v>
                </c:pt>
                <c:pt idx="21776">
                  <c:v>24</c:v>
                </c:pt>
                <c:pt idx="21777">
                  <c:v>9</c:v>
                </c:pt>
                <c:pt idx="21778">
                  <c:v>25</c:v>
                </c:pt>
                <c:pt idx="21779">
                  <c:v>35</c:v>
                </c:pt>
                <c:pt idx="21780">
                  <c:v>36</c:v>
                </c:pt>
                <c:pt idx="21781">
                  <c:v>33</c:v>
                </c:pt>
                <c:pt idx="21782">
                  <c:v>61</c:v>
                </c:pt>
                <c:pt idx="21783">
                  <c:v>20</c:v>
                </c:pt>
                <c:pt idx="21784">
                  <c:v>48</c:v>
                </c:pt>
                <c:pt idx="21785">
                  <c:v>33</c:v>
                </c:pt>
                <c:pt idx="21786">
                  <c:v>30</c:v>
                </c:pt>
                <c:pt idx="21787">
                  <c:v>21</c:v>
                </c:pt>
                <c:pt idx="21788">
                  <c:v>30</c:v>
                </c:pt>
                <c:pt idx="21789">
                  <c:v>15</c:v>
                </c:pt>
                <c:pt idx="21790">
                  <c:v>22</c:v>
                </c:pt>
                <c:pt idx="21791">
                  <c:v>34</c:v>
                </c:pt>
                <c:pt idx="21792">
                  <c:v>17</c:v>
                </c:pt>
                <c:pt idx="21793">
                  <c:v>18</c:v>
                </c:pt>
                <c:pt idx="21794">
                  <c:v>41</c:v>
                </c:pt>
                <c:pt idx="21795">
                  <c:v>53</c:v>
                </c:pt>
                <c:pt idx="21796">
                  <c:v>68</c:v>
                </c:pt>
                <c:pt idx="21797">
                  <c:v>28</c:v>
                </c:pt>
                <c:pt idx="21798">
                  <c:v>22</c:v>
                </c:pt>
                <c:pt idx="21799">
                  <c:v>32</c:v>
                </c:pt>
                <c:pt idx="21800">
                  <c:v>27</c:v>
                </c:pt>
                <c:pt idx="21801">
                  <c:v>31</c:v>
                </c:pt>
                <c:pt idx="21802">
                  <c:v>34</c:v>
                </c:pt>
                <c:pt idx="21803">
                  <c:v>36</c:v>
                </c:pt>
                <c:pt idx="21804">
                  <c:v>41</c:v>
                </c:pt>
                <c:pt idx="21805">
                  <c:v>21</c:v>
                </c:pt>
                <c:pt idx="21806">
                  <c:v>24</c:v>
                </c:pt>
                <c:pt idx="21807">
                  <c:v>20</c:v>
                </c:pt>
                <c:pt idx="21808">
                  <c:v>27</c:v>
                </c:pt>
                <c:pt idx="21809">
                  <c:v>40</c:v>
                </c:pt>
                <c:pt idx="21810">
                  <c:v>37</c:v>
                </c:pt>
                <c:pt idx="21811">
                  <c:v>36</c:v>
                </c:pt>
                <c:pt idx="21812">
                  <c:v>32</c:v>
                </c:pt>
                <c:pt idx="21813">
                  <c:v>49</c:v>
                </c:pt>
                <c:pt idx="21814">
                  <c:v>42</c:v>
                </c:pt>
                <c:pt idx="21815">
                  <c:v>30</c:v>
                </c:pt>
                <c:pt idx="21816">
                  <c:v>11</c:v>
                </c:pt>
                <c:pt idx="21817">
                  <c:v>32</c:v>
                </c:pt>
                <c:pt idx="21818">
                  <c:v>13</c:v>
                </c:pt>
                <c:pt idx="21819">
                  <c:v>51</c:v>
                </c:pt>
                <c:pt idx="21820">
                  <c:v>39</c:v>
                </c:pt>
                <c:pt idx="21821">
                  <c:v>31</c:v>
                </c:pt>
                <c:pt idx="21822">
                  <c:v>18</c:v>
                </c:pt>
                <c:pt idx="21823">
                  <c:v>28</c:v>
                </c:pt>
                <c:pt idx="21824">
                  <c:v>46</c:v>
                </c:pt>
                <c:pt idx="21825">
                  <c:v>29</c:v>
                </c:pt>
                <c:pt idx="21826">
                  <c:v>46</c:v>
                </c:pt>
                <c:pt idx="21827">
                  <c:v>12</c:v>
                </c:pt>
                <c:pt idx="21828">
                  <c:v>31</c:v>
                </c:pt>
                <c:pt idx="21829">
                  <c:v>33</c:v>
                </c:pt>
                <c:pt idx="21830">
                  <c:v>18</c:v>
                </c:pt>
                <c:pt idx="21831">
                  <c:v>38</c:v>
                </c:pt>
                <c:pt idx="21832">
                  <c:v>22</c:v>
                </c:pt>
                <c:pt idx="21833">
                  <c:v>6</c:v>
                </c:pt>
                <c:pt idx="21834">
                  <c:v>32</c:v>
                </c:pt>
                <c:pt idx="21835">
                  <c:v>16</c:v>
                </c:pt>
                <c:pt idx="21836">
                  <c:v>37</c:v>
                </c:pt>
                <c:pt idx="21837">
                  <c:v>28</c:v>
                </c:pt>
                <c:pt idx="21838">
                  <c:v>20</c:v>
                </c:pt>
                <c:pt idx="21839">
                  <c:v>44</c:v>
                </c:pt>
                <c:pt idx="21840">
                  <c:v>18</c:v>
                </c:pt>
                <c:pt idx="21841">
                  <c:v>34</c:v>
                </c:pt>
                <c:pt idx="21842">
                  <c:v>34</c:v>
                </c:pt>
                <c:pt idx="21843">
                  <c:v>18</c:v>
                </c:pt>
                <c:pt idx="21844">
                  <c:v>37</c:v>
                </c:pt>
                <c:pt idx="21845">
                  <c:v>11</c:v>
                </c:pt>
                <c:pt idx="21846">
                  <c:v>13</c:v>
                </c:pt>
                <c:pt idx="21847">
                  <c:v>23</c:v>
                </c:pt>
                <c:pt idx="21848">
                  <c:v>18</c:v>
                </c:pt>
                <c:pt idx="21849">
                  <c:v>32</c:v>
                </c:pt>
                <c:pt idx="21850">
                  <c:v>44</c:v>
                </c:pt>
                <c:pt idx="21851">
                  <c:v>32</c:v>
                </c:pt>
                <c:pt idx="21852">
                  <c:v>26</c:v>
                </c:pt>
                <c:pt idx="21853">
                  <c:v>38</c:v>
                </c:pt>
                <c:pt idx="21854">
                  <c:v>70</c:v>
                </c:pt>
                <c:pt idx="21855">
                  <c:v>102</c:v>
                </c:pt>
                <c:pt idx="21856">
                  <c:v>109</c:v>
                </c:pt>
                <c:pt idx="21857">
                  <c:v>118</c:v>
                </c:pt>
                <c:pt idx="21858">
                  <c:v>47</c:v>
                </c:pt>
                <c:pt idx="21859">
                  <c:v>51</c:v>
                </c:pt>
                <c:pt idx="21860">
                  <c:v>44</c:v>
                </c:pt>
                <c:pt idx="21861">
                  <c:v>30</c:v>
                </c:pt>
                <c:pt idx="21862">
                  <c:v>51</c:v>
                </c:pt>
                <c:pt idx="21863">
                  <c:v>21</c:v>
                </c:pt>
                <c:pt idx="21864">
                  <c:v>43</c:v>
                </c:pt>
                <c:pt idx="21865">
                  <c:v>30</c:v>
                </c:pt>
                <c:pt idx="21866">
                  <c:v>10</c:v>
                </c:pt>
                <c:pt idx="21867">
                  <c:v>32</c:v>
                </c:pt>
                <c:pt idx="21868">
                  <c:v>24</c:v>
                </c:pt>
                <c:pt idx="21869">
                  <c:v>45</c:v>
                </c:pt>
                <c:pt idx="21870">
                  <c:v>37</c:v>
                </c:pt>
                <c:pt idx="21871">
                  <c:v>22</c:v>
                </c:pt>
                <c:pt idx="21872">
                  <c:v>29</c:v>
                </c:pt>
                <c:pt idx="21873">
                  <c:v>24</c:v>
                </c:pt>
                <c:pt idx="21874">
                  <c:v>33</c:v>
                </c:pt>
                <c:pt idx="21875">
                  <c:v>34</c:v>
                </c:pt>
                <c:pt idx="21876">
                  <c:v>44</c:v>
                </c:pt>
                <c:pt idx="21877">
                  <c:v>18</c:v>
                </c:pt>
                <c:pt idx="21878">
                  <c:v>35</c:v>
                </c:pt>
                <c:pt idx="21879">
                  <c:v>27</c:v>
                </c:pt>
                <c:pt idx="21880">
                  <c:v>31</c:v>
                </c:pt>
                <c:pt idx="21881">
                  <c:v>51</c:v>
                </c:pt>
                <c:pt idx="21882">
                  <c:v>35</c:v>
                </c:pt>
                <c:pt idx="21883">
                  <c:v>26</c:v>
                </c:pt>
                <c:pt idx="21884">
                  <c:v>44</c:v>
                </c:pt>
                <c:pt idx="21885">
                  <c:v>28</c:v>
                </c:pt>
                <c:pt idx="21886">
                  <c:v>27</c:v>
                </c:pt>
                <c:pt idx="21887">
                  <c:v>30</c:v>
                </c:pt>
                <c:pt idx="21888">
                  <c:v>45</c:v>
                </c:pt>
                <c:pt idx="21889">
                  <c:v>22</c:v>
                </c:pt>
                <c:pt idx="21890">
                  <c:v>21</c:v>
                </c:pt>
                <c:pt idx="21891">
                  <c:v>29</c:v>
                </c:pt>
                <c:pt idx="21892">
                  <c:v>29</c:v>
                </c:pt>
                <c:pt idx="21893">
                  <c:v>21</c:v>
                </c:pt>
                <c:pt idx="21894">
                  <c:v>44</c:v>
                </c:pt>
                <c:pt idx="21895">
                  <c:v>3</c:v>
                </c:pt>
                <c:pt idx="21896">
                  <c:v>17</c:v>
                </c:pt>
                <c:pt idx="21897">
                  <c:v>22</c:v>
                </c:pt>
                <c:pt idx="21898">
                  <c:v>16</c:v>
                </c:pt>
                <c:pt idx="21899">
                  <c:v>16</c:v>
                </c:pt>
                <c:pt idx="21900">
                  <c:v>22</c:v>
                </c:pt>
                <c:pt idx="21901">
                  <c:v>12</c:v>
                </c:pt>
                <c:pt idx="21902">
                  <c:v>35</c:v>
                </c:pt>
                <c:pt idx="21903">
                  <c:v>14</c:v>
                </c:pt>
                <c:pt idx="21904">
                  <c:v>36</c:v>
                </c:pt>
                <c:pt idx="21905">
                  <c:v>20</c:v>
                </c:pt>
                <c:pt idx="21906">
                  <c:v>13</c:v>
                </c:pt>
                <c:pt idx="21907">
                  <c:v>51</c:v>
                </c:pt>
                <c:pt idx="21908">
                  <c:v>1</c:v>
                </c:pt>
                <c:pt idx="21909">
                  <c:v>25</c:v>
                </c:pt>
                <c:pt idx="21910">
                  <c:v>27</c:v>
                </c:pt>
                <c:pt idx="21911">
                  <c:v>22</c:v>
                </c:pt>
                <c:pt idx="21912">
                  <c:v>26</c:v>
                </c:pt>
                <c:pt idx="21913">
                  <c:v>11</c:v>
                </c:pt>
                <c:pt idx="21914">
                  <c:v>27</c:v>
                </c:pt>
                <c:pt idx="21915">
                  <c:v>21</c:v>
                </c:pt>
                <c:pt idx="21916">
                  <c:v>16</c:v>
                </c:pt>
                <c:pt idx="21917">
                  <c:v>13</c:v>
                </c:pt>
                <c:pt idx="21918">
                  <c:v>18</c:v>
                </c:pt>
                <c:pt idx="21919">
                  <c:v>36</c:v>
                </c:pt>
                <c:pt idx="21920">
                  <c:v>19</c:v>
                </c:pt>
                <c:pt idx="21921">
                  <c:v>9</c:v>
                </c:pt>
                <c:pt idx="21922">
                  <c:v>15</c:v>
                </c:pt>
                <c:pt idx="21923">
                  <c:v>19</c:v>
                </c:pt>
                <c:pt idx="21924">
                  <c:v>51</c:v>
                </c:pt>
                <c:pt idx="21925">
                  <c:v>30</c:v>
                </c:pt>
                <c:pt idx="21926">
                  <c:v>39</c:v>
                </c:pt>
                <c:pt idx="21927">
                  <c:v>21</c:v>
                </c:pt>
                <c:pt idx="21928">
                  <c:v>17</c:v>
                </c:pt>
                <c:pt idx="21929">
                  <c:v>36</c:v>
                </c:pt>
                <c:pt idx="21930">
                  <c:v>28</c:v>
                </c:pt>
                <c:pt idx="21931">
                  <c:v>22</c:v>
                </c:pt>
                <c:pt idx="21932">
                  <c:v>17</c:v>
                </c:pt>
                <c:pt idx="21933">
                  <c:v>32</c:v>
                </c:pt>
                <c:pt idx="21934">
                  <c:v>37</c:v>
                </c:pt>
                <c:pt idx="21935">
                  <c:v>20</c:v>
                </c:pt>
                <c:pt idx="21936">
                  <c:v>31</c:v>
                </c:pt>
                <c:pt idx="21937">
                  <c:v>13</c:v>
                </c:pt>
                <c:pt idx="21938">
                  <c:v>13</c:v>
                </c:pt>
                <c:pt idx="21939">
                  <c:v>27</c:v>
                </c:pt>
                <c:pt idx="21940">
                  <c:v>18</c:v>
                </c:pt>
                <c:pt idx="21941">
                  <c:v>19</c:v>
                </c:pt>
                <c:pt idx="21942">
                  <c:v>9</c:v>
                </c:pt>
                <c:pt idx="21943">
                  <c:v>5</c:v>
                </c:pt>
                <c:pt idx="21944">
                  <c:v>15</c:v>
                </c:pt>
                <c:pt idx="21945">
                  <c:v>24</c:v>
                </c:pt>
                <c:pt idx="21946">
                  <c:v>28</c:v>
                </c:pt>
                <c:pt idx="21947">
                  <c:v>26</c:v>
                </c:pt>
                <c:pt idx="21948">
                  <c:v>27</c:v>
                </c:pt>
                <c:pt idx="21949">
                  <c:v>32</c:v>
                </c:pt>
                <c:pt idx="21950">
                  <c:v>36</c:v>
                </c:pt>
                <c:pt idx="21951">
                  <c:v>27</c:v>
                </c:pt>
                <c:pt idx="21952">
                  <c:v>17</c:v>
                </c:pt>
                <c:pt idx="21953">
                  <c:v>6</c:v>
                </c:pt>
                <c:pt idx="21954">
                  <c:v>23</c:v>
                </c:pt>
                <c:pt idx="21955">
                  <c:v>10</c:v>
                </c:pt>
                <c:pt idx="21956">
                  <c:v>14</c:v>
                </c:pt>
                <c:pt idx="21957">
                  <c:v>11</c:v>
                </c:pt>
                <c:pt idx="21958">
                  <c:v>5</c:v>
                </c:pt>
                <c:pt idx="21959">
                  <c:v>18</c:v>
                </c:pt>
                <c:pt idx="21960">
                  <c:v>20</c:v>
                </c:pt>
                <c:pt idx="21961">
                  <c:v>12</c:v>
                </c:pt>
                <c:pt idx="21962">
                  <c:v>16</c:v>
                </c:pt>
                <c:pt idx="21963">
                  <c:v>16</c:v>
                </c:pt>
                <c:pt idx="21964">
                  <c:v>37</c:v>
                </c:pt>
                <c:pt idx="21965">
                  <c:v>17</c:v>
                </c:pt>
                <c:pt idx="21966">
                  <c:v>29</c:v>
                </c:pt>
                <c:pt idx="21967">
                  <c:v>29</c:v>
                </c:pt>
                <c:pt idx="21968">
                  <c:v>6</c:v>
                </c:pt>
                <c:pt idx="21969">
                  <c:v>16</c:v>
                </c:pt>
                <c:pt idx="21970">
                  <c:v>24</c:v>
                </c:pt>
                <c:pt idx="21971">
                  <c:v>14</c:v>
                </c:pt>
                <c:pt idx="21972">
                  <c:v>16</c:v>
                </c:pt>
                <c:pt idx="21973">
                  <c:v>16</c:v>
                </c:pt>
                <c:pt idx="21974">
                  <c:v>30</c:v>
                </c:pt>
                <c:pt idx="21975">
                  <c:v>53</c:v>
                </c:pt>
                <c:pt idx="21976">
                  <c:v>56</c:v>
                </c:pt>
                <c:pt idx="21977">
                  <c:v>26</c:v>
                </c:pt>
                <c:pt idx="21978">
                  <c:v>41</c:v>
                </c:pt>
                <c:pt idx="21979">
                  <c:v>40</c:v>
                </c:pt>
                <c:pt idx="21980">
                  <c:v>45</c:v>
                </c:pt>
                <c:pt idx="21981">
                  <c:v>13</c:v>
                </c:pt>
                <c:pt idx="21982">
                  <c:v>6</c:v>
                </c:pt>
                <c:pt idx="21983">
                  <c:v>16</c:v>
                </c:pt>
                <c:pt idx="21984">
                  <c:v>32</c:v>
                </c:pt>
                <c:pt idx="21985">
                  <c:v>25</c:v>
                </c:pt>
                <c:pt idx="21986">
                  <c:v>21</c:v>
                </c:pt>
                <c:pt idx="21987">
                  <c:v>12</c:v>
                </c:pt>
                <c:pt idx="21988">
                  <c:v>23</c:v>
                </c:pt>
                <c:pt idx="21989">
                  <c:v>22</c:v>
                </c:pt>
                <c:pt idx="21990">
                  <c:v>32</c:v>
                </c:pt>
                <c:pt idx="21991">
                  <c:v>18</c:v>
                </c:pt>
                <c:pt idx="21992">
                  <c:v>16</c:v>
                </c:pt>
                <c:pt idx="21993">
                  <c:v>19</c:v>
                </c:pt>
                <c:pt idx="21994">
                  <c:v>39</c:v>
                </c:pt>
                <c:pt idx="21995">
                  <c:v>15</c:v>
                </c:pt>
                <c:pt idx="21996">
                  <c:v>0</c:v>
                </c:pt>
                <c:pt idx="21997">
                  <c:v>28</c:v>
                </c:pt>
                <c:pt idx="21998">
                  <c:v>22</c:v>
                </c:pt>
                <c:pt idx="21999">
                  <c:v>24</c:v>
                </c:pt>
                <c:pt idx="22000">
                  <c:v>22</c:v>
                </c:pt>
                <c:pt idx="22001">
                  <c:v>21</c:v>
                </c:pt>
                <c:pt idx="22002">
                  <c:v>15</c:v>
                </c:pt>
                <c:pt idx="22003">
                  <c:v>24</c:v>
                </c:pt>
                <c:pt idx="22004">
                  <c:v>30</c:v>
                </c:pt>
                <c:pt idx="22005">
                  <c:v>14</c:v>
                </c:pt>
                <c:pt idx="22006">
                  <c:v>28</c:v>
                </c:pt>
                <c:pt idx="22007">
                  <c:v>20</c:v>
                </c:pt>
                <c:pt idx="22008">
                  <c:v>28</c:v>
                </c:pt>
                <c:pt idx="22009">
                  <c:v>23</c:v>
                </c:pt>
                <c:pt idx="22010">
                  <c:v>11</c:v>
                </c:pt>
                <c:pt idx="22011">
                  <c:v>27</c:v>
                </c:pt>
                <c:pt idx="22012">
                  <c:v>11</c:v>
                </c:pt>
                <c:pt idx="22013">
                  <c:v>20</c:v>
                </c:pt>
                <c:pt idx="22014">
                  <c:v>29</c:v>
                </c:pt>
                <c:pt idx="22015">
                  <c:v>17</c:v>
                </c:pt>
                <c:pt idx="22016">
                  <c:v>20</c:v>
                </c:pt>
                <c:pt idx="22017">
                  <c:v>6</c:v>
                </c:pt>
                <c:pt idx="22018">
                  <c:v>8</c:v>
                </c:pt>
                <c:pt idx="22019">
                  <c:v>31</c:v>
                </c:pt>
                <c:pt idx="22020">
                  <c:v>17</c:v>
                </c:pt>
                <c:pt idx="22021">
                  <c:v>36</c:v>
                </c:pt>
                <c:pt idx="22022">
                  <c:v>8</c:v>
                </c:pt>
                <c:pt idx="22023">
                  <c:v>20</c:v>
                </c:pt>
                <c:pt idx="22024">
                  <c:v>26</c:v>
                </c:pt>
                <c:pt idx="22025">
                  <c:v>32</c:v>
                </c:pt>
                <c:pt idx="22026">
                  <c:v>16</c:v>
                </c:pt>
                <c:pt idx="22027">
                  <c:v>50</c:v>
                </c:pt>
                <c:pt idx="22028">
                  <c:v>18</c:v>
                </c:pt>
                <c:pt idx="22029">
                  <c:v>19</c:v>
                </c:pt>
                <c:pt idx="22030">
                  <c:v>20</c:v>
                </c:pt>
                <c:pt idx="22031">
                  <c:v>25</c:v>
                </c:pt>
                <c:pt idx="22032">
                  <c:v>24</c:v>
                </c:pt>
                <c:pt idx="22033">
                  <c:v>25</c:v>
                </c:pt>
                <c:pt idx="22034">
                  <c:v>30</c:v>
                </c:pt>
                <c:pt idx="22035">
                  <c:v>34</c:v>
                </c:pt>
                <c:pt idx="22036">
                  <c:v>39</c:v>
                </c:pt>
                <c:pt idx="22037">
                  <c:v>25</c:v>
                </c:pt>
                <c:pt idx="22038">
                  <c:v>20</c:v>
                </c:pt>
                <c:pt idx="22039">
                  <c:v>19</c:v>
                </c:pt>
                <c:pt idx="22040">
                  <c:v>19</c:v>
                </c:pt>
                <c:pt idx="22041">
                  <c:v>31</c:v>
                </c:pt>
                <c:pt idx="22042">
                  <c:v>14</c:v>
                </c:pt>
                <c:pt idx="22043">
                  <c:v>15</c:v>
                </c:pt>
                <c:pt idx="22044">
                  <c:v>24</c:v>
                </c:pt>
                <c:pt idx="22045">
                  <c:v>47</c:v>
                </c:pt>
                <c:pt idx="22046">
                  <c:v>68</c:v>
                </c:pt>
                <c:pt idx="22047">
                  <c:v>88</c:v>
                </c:pt>
                <c:pt idx="22048">
                  <c:v>92</c:v>
                </c:pt>
                <c:pt idx="22049">
                  <c:v>26</c:v>
                </c:pt>
                <c:pt idx="22050">
                  <c:v>43</c:v>
                </c:pt>
                <c:pt idx="22051">
                  <c:v>28</c:v>
                </c:pt>
                <c:pt idx="22052">
                  <c:v>6</c:v>
                </c:pt>
                <c:pt idx="22053">
                  <c:v>22</c:v>
                </c:pt>
                <c:pt idx="22054">
                  <c:v>25</c:v>
                </c:pt>
                <c:pt idx="22055">
                  <c:v>43</c:v>
                </c:pt>
                <c:pt idx="22056">
                  <c:v>8</c:v>
                </c:pt>
                <c:pt idx="22057">
                  <c:v>3</c:v>
                </c:pt>
                <c:pt idx="22058">
                  <c:v>9</c:v>
                </c:pt>
                <c:pt idx="22059">
                  <c:v>24</c:v>
                </c:pt>
                <c:pt idx="22060">
                  <c:v>0</c:v>
                </c:pt>
                <c:pt idx="22061">
                  <c:v>10</c:v>
                </c:pt>
                <c:pt idx="22062">
                  <c:v>10</c:v>
                </c:pt>
                <c:pt idx="22063">
                  <c:v>9</c:v>
                </c:pt>
                <c:pt idx="22064">
                  <c:v>12</c:v>
                </c:pt>
                <c:pt idx="22065">
                  <c:v>14</c:v>
                </c:pt>
                <c:pt idx="22066">
                  <c:v>11</c:v>
                </c:pt>
                <c:pt idx="22067">
                  <c:v>22</c:v>
                </c:pt>
                <c:pt idx="22068">
                  <c:v>27</c:v>
                </c:pt>
                <c:pt idx="22069">
                  <c:v>16</c:v>
                </c:pt>
                <c:pt idx="22070">
                  <c:v>16</c:v>
                </c:pt>
                <c:pt idx="22071">
                  <c:v>0</c:v>
                </c:pt>
                <c:pt idx="22072">
                  <c:v>6</c:v>
                </c:pt>
                <c:pt idx="22073">
                  <c:v>42</c:v>
                </c:pt>
                <c:pt idx="22074">
                  <c:v>18</c:v>
                </c:pt>
                <c:pt idx="22075">
                  <c:v>12</c:v>
                </c:pt>
                <c:pt idx="22076">
                  <c:v>20</c:v>
                </c:pt>
                <c:pt idx="22077">
                  <c:v>30</c:v>
                </c:pt>
                <c:pt idx="22078">
                  <c:v>19</c:v>
                </c:pt>
                <c:pt idx="22079">
                  <c:v>31</c:v>
                </c:pt>
                <c:pt idx="22080">
                  <c:v>40</c:v>
                </c:pt>
                <c:pt idx="22081">
                  <c:v>3</c:v>
                </c:pt>
                <c:pt idx="22082">
                  <c:v>7</c:v>
                </c:pt>
                <c:pt idx="22083">
                  <c:v>36</c:v>
                </c:pt>
                <c:pt idx="22084">
                  <c:v>49</c:v>
                </c:pt>
                <c:pt idx="22085">
                  <c:v>21</c:v>
                </c:pt>
                <c:pt idx="22086">
                  <c:v>0</c:v>
                </c:pt>
                <c:pt idx="22087">
                  <c:v>14</c:v>
                </c:pt>
                <c:pt idx="22088">
                  <c:v>9</c:v>
                </c:pt>
                <c:pt idx="22089">
                  <c:v>18</c:v>
                </c:pt>
                <c:pt idx="22090">
                  <c:v>4</c:v>
                </c:pt>
                <c:pt idx="22091">
                  <c:v>11</c:v>
                </c:pt>
                <c:pt idx="22092">
                  <c:v>2</c:v>
                </c:pt>
                <c:pt idx="22093">
                  <c:v>5</c:v>
                </c:pt>
                <c:pt idx="22094">
                  <c:v>16</c:v>
                </c:pt>
                <c:pt idx="22095">
                  <c:v>0</c:v>
                </c:pt>
                <c:pt idx="22096">
                  <c:v>0</c:v>
                </c:pt>
                <c:pt idx="22097">
                  <c:v>9</c:v>
                </c:pt>
                <c:pt idx="22098">
                  <c:v>2</c:v>
                </c:pt>
                <c:pt idx="22099">
                  <c:v>16</c:v>
                </c:pt>
                <c:pt idx="22100">
                  <c:v>14</c:v>
                </c:pt>
                <c:pt idx="22101">
                  <c:v>11</c:v>
                </c:pt>
                <c:pt idx="22102">
                  <c:v>22</c:v>
                </c:pt>
                <c:pt idx="22103">
                  <c:v>28</c:v>
                </c:pt>
                <c:pt idx="22104">
                  <c:v>33</c:v>
                </c:pt>
                <c:pt idx="22105">
                  <c:v>38</c:v>
                </c:pt>
                <c:pt idx="22106">
                  <c:v>68</c:v>
                </c:pt>
                <c:pt idx="22107">
                  <c:v>30</c:v>
                </c:pt>
                <c:pt idx="22108">
                  <c:v>27</c:v>
                </c:pt>
                <c:pt idx="22109">
                  <c:v>33</c:v>
                </c:pt>
                <c:pt idx="22110">
                  <c:v>34</c:v>
                </c:pt>
                <c:pt idx="22111">
                  <c:v>26</c:v>
                </c:pt>
                <c:pt idx="22112">
                  <c:v>54</c:v>
                </c:pt>
                <c:pt idx="22113">
                  <c:v>33</c:v>
                </c:pt>
                <c:pt idx="22114">
                  <c:v>50</c:v>
                </c:pt>
                <c:pt idx="22115">
                  <c:v>45</c:v>
                </c:pt>
                <c:pt idx="22116">
                  <c:v>40</c:v>
                </c:pt>
                <c:pt idx="22117">
                  <c:v>22</c:v>
                </c:pt>
                <c:pt idx="22118">
                  <c:v>21</c:v>
                </c:pt>
                <c:pt idx="22119">
                  <c:v>22</c:v>
                </c:pt>
                <c:pt idx="22120">
                  <c:v>16</c:v>
                </c:pt>
                <c:pt idx="22121">
                  <c:v>20</c:v>
                </c:pt>
                <c:pt idx="22122">
                  <c:v>21</c:v>
                </c:pt>
                <c:pt idx="22123">
                  <c:v>55</c:v>
                </c:pt>
                <c:pt idx="22124">
                  <c:v>37</c:v>
                </c:pt>
                <c:pt idx="22125">
                  <c:v>50</c:v>
                </c:pt>
                <c:pt idx="22126">
                  <c:v>85</c:v>
                </c:pt>
                <c:pt idx="22127">
                  <c:v>23</c:v>
                </c:pt>
                <c:pt idx="22128">
                  <c:v>22</c:v>
                </c:pt>
                <c:pt idx="22129">
                  <c:v>26</c:v>
                </c:pt>
                <c:pt idx="22130">
                  <c:v>21</c:v>
                </c:pt>
                <c:pt idx="22131">
                  <c:v>37</c:v>
                </c:pt>
                <c:pt idx="22132">
                  <c:v>50</c:v>
                </c:pt>
                <c:pt idx="22133">
                  <c:v>36</c:v>
                </c:pt>
                <c:pt idx="22134">
                  <c:v>30</c:v>
                </c:pt>
                <c:pt idx="22135">
                  <c:v>31</c:v>
                </c:pt>
                <c:pt idx="22136">
                  <c:v>7</c:v>
                </c:pt>
                <c:pt idx="22137">
                  <c:v>10</c:v>
                </c:pt>
                <c:pt idx="22138">
                  <c:v>127</c:v>
                </c:pt>
                <c:pt idx="22139">
                  <c:v>70</c:v>
                </c:pt>
                <c:pt idx="22140">
                  <c:v>36</c:v>
                </c:pt>
                <c:pt idx="22141">
                  <c:v>23</c:v>
                </c:pt>
                <c:pt idx="22142">
                  <c:v>30</c:v>
                </c:pt>
                <c:pt idx="22143">
                  <c:v>49</c:v>
                </c:pt>
                <c:pt idx="22144">
                  <c:v>45</c:v>
                </c:pt>
                <c:pt idx="22145">
                  <c:v>53</c:v>
                </c:pt>
                <c:pt idx="22146">
                  <c:v>56</c:v>
                </c:pt>
                <c:pt idx="22147">
                  <c:v>28</c:v>
                </c:pt>
                <c:pt idx="22148">
                  <c:v>9</c:v>
                </c:pt>
                <c:pt idx="22149">
                  <c:v>16</c:v>
                </c:pt>
                <c:pt idx="22150">
                  <c:v>28</c:v>
                </c:pt>
                <c:pt idx="22151">
                  <c:v>23</c:v>
                </c:pt>
                <c:pt idx="22152">
                  <c:v>47</c:v>
                </c:pt>
                <c:pt idx="22153">
                  <c:v>29</c:v>
                </c:pt>
                <c:pt idx="22154">
                  <c:v>56</c:v>
                </c:pt>
                <c:pt idx="22155">
                  <c:v>72</c:v>
                </c:pt>
                <c:pt idx="22156">
                  <c:v>82</c:v>
                </c:pt>
                <c:pt idx="22157">
                  <c:v>41</c:v>
                </c:pt>
                <c:pt idx="22158">
                  <c:v>30</c:v>
                </c:pt>
                <c:pt idx="22159">
                  <c:v>76</c:v>
                </c:pt>
                <c:pt idx="22160">
                  <c:v>74</c:v>
                </c:pt>
                <c:pt idx="22161">
                  <c:v>136</c:v>
                </c:pt>
                <c:pt idx="22162">
                  <c:v>79</c:v>
                </c:pt>
                <c:pt idx="22163">
                  <c:v>125</c:v>
                </c:pt>
                <c:pt idx="22164">
                  <c:v>84</c:v>
                </c:pt>
                <c:pt idx="22165">
                  <c:v>128</c:v>
                </c:pt>
                <c:pt idx="22166">
                  <c:v>165</c:v>
                </c:pt>
                <c:pt idx="22167">
                  <c:v>76</c:v>
                </c:pt>
                <c:pt idx="22168">
                  <c:v>77</c:v>
                </c:pt>
                <c:pt idx="22169">
                  <c:v>45</c:v>
                </c:pt>
                <c:pt idx="22170">
                  <c:v>42</c:v>
                </c:pt>
                <c:pt idx="22171">
                  <c:v>38</c:v>
                </c:pt>
                <c:pt idx="22172">
                  <c:v>35</c:v>
                </c:pt>
                <c:pt idx="22173">
                  <c:v>24</c:v>
                </c:pt>
                <c:pt idx="22174">
                  <c:v>52</c:v>
                </c:pt>
                <c:pt idx="22175">
                  <c:v>100</c:v>
                </c:pt>
                <c:pt idx="22176">
                  <c:v>116</c:v>
                </c:pt>
                <c:pt idx="22177">
                  <c:v>135</c:v>
                </c:pt>
                <c:pt idx="22178">
                  <c:v>140</c:v>
                </c:pt>
                <c:pt idx="22179">
                  <c:v>95</c:v>
                </c:pt>
                <c:pt idx="22180">
                  <c:v>86</c:v>
                </c:pt>
                <c:pt idx="22181">
                  <c:v>101</c:v>
                </c:pt>
                <c:pt idx="22182">
                  <c:v>63</c:v>
                </c:pt>
                <c:pt idx="22183">
                  <c:v>29</c:v>
                </c:pt>
                <c:pt idx="22184">
                  <c:v>46</c:v>
                </c:pt>
                <c:pt idx="22185">
                  <c:v>88</c:v>
                </c:pt>
                <c:pt idx="22186">
                  <c:v>89</c:v>
                </c:pt>
                <c:pt idx="22187">
                  <c:v>41</c:v>
                </c:pt>
                <c:pt idx="22188">
                  <c:v>46</c:v>
                </c:pt>
                <c:pt idx="22189">
                  <c:v>48</c:v>
                </c:pt>
                <c:pt idx="22190">
                  <c:v>43</c:v>
                </c:pt>
                <c:pt idx="22191">
                  <c:v>43</c:v>
                </c:pt>
                <c:pt idx="22192">
                  <c:v>36</c:v>
                </c:pt>
                <c:pt idx="22193">
                  <c:v>30</c:v>
                </c:pt>
                <c:pt idx="22194">
                  <c:v>43</c:v>
                </c:pt>
                <c:pt idx="22195">
                  <c:v>26</c:v>
                </c:pt>
                <c:pt idx="22196">
                  <c:v>45</c:v>
                </c:pt>
                <c:pt idx="22197">
                  <c:v>33</c:v>
                </c:pt>
                <c:pt idx="22198">
                  <c:v>23</c:v>
                </c:pt>
                <c:pt idx="22199">
                  <c:v>49</c:v>
                </c:pt>
                <c:pt idx="22200">
                  <c:v>46</c:v>
                </c:pt>
                <c:pt idx="22201">
                  <c:v>39</c:v>
                </c:pt>
                <c:pt idx="22202">
                  <c:v>37</c:v>
                </c:pt>
                <c:pt idx="22203">
                  <c:v>18</c:v>
                </c:pt>
                <c:pt idx="22204">
                  <c:v>35</c:v>
                </c:pt>
                <c:pt idx="22205">
                  <c:v>35</c:v>
                </c:pt>
                <c:pt idx="22206">
                  <c:v>24</c:v>
                </c:pt>
                <c:pt idx="22207">
                  <c:v>64</c:v>
                </c:pt>
                <c:pt idx="22208">
                  <c:v>36</c:v>
                </c:pt>
                <c:pt idx="22209">
                  <c:v>49</c:v>
                </c:pt>
                <c:pt idx="22210">
                  <c:v>41</c:v>
                </c:pt>
                <c:pt idx="22211">
                  <c:v>81</c:v>
                </c:pt>
                <c:pt idx="22212">
                  <c:v>39</c:v>
                </c:pt>
                <c:pt idx="22213">
                  <c:v>36</c:v>
                </c:pt>
                <c:pt idx="22214">
                  <c:v>47</c:v>
                </c:pt>
                <c:pt idx="22215">
                  <c:v>22</c:v>
                </c:pt>
                <c:pt idx="22216">
                  <c:v>29</c:v>
                </c:pt>
                <c:pt idx="22217">
                  <c:v>27</c:v>
                </c:pt>
                <c:pt idx="22218">
                  <c:v>34</c:v>
                </c:pt>
                <c:pt idx="22219">
                  <c:v>44</c:v>
                </c:pt>
                <c:pt idx="22220">
                  <c:v>42</c:v>
                </c:pt>
                <c:pt idx="22221">
                  <c:v>45</c:v>
                </c:pt>
                <c:pt idx="22222">
                  <c:v>44</c:v>
                </c:pt>
                <c:pt idx="22223">
                  <c:v>26</c:v>
                </c:pt>
                <c:pt idx="22224">
                  <c:v>34</c:v>
                </c:pt>
                <c:pt idx="22225">
                  <c:v>61</c:v>
                </c:pt>
                <c:pt idx="22226">
                  <c:v>86</c:v>
                </c:pt>
                <c:pt idx="22227">
                  <c:v>110</c:v>
                </c:pt>
                <c:pt idx="22228">
                  <c:v>129</c:v>
                </c:pt>
                <c:pt idx="22229">
                  <c:v>135</c:v>
                </c:pt>
                <c:pt idx="22230">
                  <c:v>157</c:v>
                </c:pt>
                <c:pt idx="22231">
                  <c:v>186</c:v>
                </c:pt>
                <c:pt idx="22232">
                  <c:v>213</c:v>
                </c:pt>
                <c:pt idx="22233">
                  <c:v>234</c:v>
                </c:pt>
                <c:pt idx="22234">
                  <c:v>236</c:v>
                </c:pt>
                <c:pt idx="22235">
                  <c:v>237</c:v>
                </c:pt>
                <c:pt idx="22236">
                  <c:v>163</c:v>
                </c:pt>
                <c:pt idx="22237">
                  <c:v>60</c:v>
                </c:pt>
                <c:pt idx="22238">
                  <c:v>28</c:v>
                </c:pt>
                <c:pt idx="22239">
                  <c:v>26</c:v>
                </c:pt>
                <c:pt idx="22240">
                  <c:v>28</c:v>
                </c:pt>
                <c:pt idx="22241">
                  <c:v>24</c:v>
                </c:pt>
                <c:pt idx="22242">
                  <c:v>32</c:v>
                </c:pt>
                <c:pt idx="22243">
                  <c:v>40</c:v>
                </c:pt>
                <c:pt idx="22244">
                  <c:v>45</c:v>
                </c:pt>
                <c:pt idx="22245">
                  <c:v>68</c:v>
                </c:pt>
                <c:pt idx="22246">
                  <c:v>109</c:v>
                </c:pt>
                <c:pt idx="22247">
                  <c:v>120</c:v>
                </c:pt>
                <c:pt idx="22248">
                  <c:v>59</c:v>
                </c:pt>
                <c:pt idx="22249">
                  <c:v>69</c:v>
                </c:pt>
                <c:pt idx="22250">
                  <c:v>50</c:v>
                </c:pt>
                <c:pt idx="22251">
                  <c:v>33</c:v>
                </c:pt>
                <c:pt idx="22252">
                  <c:v>57</c:v>
                </c:pt>
                <c:pt idx="22253">
                  <c:v>18</c:v>
                </c:pt>
                <c:pt idx="22254">
                  <c:v>58</c:v>
                </c:pt>
                <c:pt idx="22255">
                  <c:v>92</c:v>
                </c:pt>
                <c:pt idx="22256">
                  <c:v>96</c:v>
                </c:pt>
                <c:pt idx="22257">
                  <c:v>136</c:v>
                </c:pt>
                <c:pt idx="22258">
                  <c:v>93</c:v>
                </c:pt>
                <c:pt idx="22259">
                  <c:v>94</c:v>
                </c:pt>
                <c:pt idx="22260">
                  <c:v>78</c:v>
                </c:pt>
                <c:pt idx="22261">
                  <c:v>94</c:v>
                </c:pt>
                <c:pt idx="22262">
                  <c:v>44</c:v>
                </c:pt>
                <c:pt idx="22263">
                  <c:v>62</c:v>
                </c:pt>
                <c:pt idx="22264">
                  <c:v>111</c:v>
                </c:pt>
                <c:pt idx="22265">
                  <c:v>112</c:v>
                </c:pt>
                <c:pt idx="22266">
                  <c:v>69</c:v>
                </c:pt>
                <c:pt idx="22267">
                  <c:v>114</c:v>
                </c:pt>
                <c:pt idx="22268">
                  <c:v>59</c:v>
                </c:pt>
                <c:pt idx="22269">
                  <c:v>94</c:v>
                </c:pt>
                <c:pt idx="22270">
                  <c:v>49</c:v>
                </c:pt>
                <c:pt idx="22271">
                  <c:v>89</c:v>
                </c:pt>
                <c:pt idx="22272">
                  <c:v>35</c:v>
                </c:pt>
                <c:pt idx="22273">
                  <c:v>37</c:v>
                </c:pt>
                <c:pt idx="22274">
                  <c:v>61</c:v>
                </c:pt>
                <c:pt idx="22275">
                  <c:v>48</c:v>
                </c:pt>
                <c:pt idx="22276">
                  <c:v>67</c:v>
                </c:pt>
                <c:pt idx="22277">
                  <c:v>31</c:v>
                </c:pt>
                <c:pt idx="22278">
                  <c:v>46</c:v>
                </c:pt>
                <c:pt idx="22279">
                  <c:v>48</c:v>
                </c:pt>
                <c:pt idx="22280">
                  <c:v>42</c:v>
                </c:pt>
                <c:pt idx="22281">
                  <c:v>56</c:v>
                </c:pt>
                <c:pt idx="22282">
                  <c:v>37</c:v>
                </c:pt>
                <c:pt idx="22283">
                  <c:v>46</c:v>
                </c:pt>
                <c:pt idx="22284">
                  <c:v>48</c:v>
                </c:pt>
                <c:pt idx="22285">
                  <c:v>32</c:v>
                </c:pt>
                <c:pt idx="22286">
                  <c:v>65</c:v>
                </c:pt>
                <c:pt idx="22287">
                  <c:v>40</c:v>
                </c:pt>
                <c:pt idx="22288">
                  <c:v>21</c:v>
                </c:pt>
                <c:pt idx="22289">
                  <c:v>45</c:v>
                </c:pt>
                <c:pt idx="22290">
                  <c:v>45</c:v>
                </c:pt>
                <c:pt idx="22291">
                  <c:v>59</c:v>
                </c:pt>
                <c:pt idx="22292">
                  <c:v>47</c:v>
                </c:pt>
                <c:pt idx="22293">
                  <c:v>38</c:v>
                </c:pt>
                <c:pt idx="22294">
                  <c:v>30</c:v>
                </c:pt>
                <c:pt idx="22295">
                  <c:v>62</c:v>
                </c:pt>
                <c:pt idx="22296">
                  <c:v>90</c:v>
                </c:pt>
                <c:pt idx="22297">
                  <c:v>19</c:v>
                </c:pt>
                <c:pt idx="22298">
                  <c:v>43</c:v>
                </c:pt>
                <c:pt idx="22299">
                  <c:v>47</c:v>
                </c:pt>
                <c:pt idx="22300">
                  <c:v>54</c:v>
                </c:pt>
                <c:pt idx="22301">
                  <c:v>32</c:v>
                </c:pt>
                <c:pt idx="22302">
                  <c:v>58</c:v>
                </c:pt>
                <c:pt idx="22303">
                  <c:v>60</c:v>
                </c:pt>
                <c:pt idx="22304">
                  <c:v>31</c:v>
                </c:pt>
                <c:pt idx="22305">
                  <c:v>28</c:v>
                </c:pt>
                <c:pt idx="22306">
                  <c:v>41</c:v>
                </c:pt>
                <c:pt idx="22307">
                  <c:v>40</c:v>
                </c:pt>
                <c:pt idx="22308">
                  <c:v>25</c:v>
                </c:pt>
                <c:pt idx="22309">
                  <c:v>49</c:v>
                </c:pt>
                <c:pt idx="22310">
                  <c:v>28</c:v>
                </c:pt>
                <c:pt idx="22311">
                  <c:v>44</c:v>
                </c:pt>
                <c:pt idx="22312">
                  <c:v>37</c:v>
                </c:pt>
                <c:pt idx="22313">
                  <c:v>43</c:v>
                </c:pt>
                <c:pt idx="22314">
                  <c:v>53</c:v>
                </c:pt>
                <c:pt idx="22315">
                  <c:v>19</c:v>
                </c:pt>
                <c:pt idx="22316">
                  <c:v>23</c:v>
                </c:pt>
                <c:pt idx="22317">
                  <c:v>21</c:v>
                </c:pt>
                <c:pt idx="22318">
                  <c:v>23</c:v>
                </c:pt>
                <c:pt idx="22319">
                  <c:v>14</c:v>
                </c:pt>
                <c:pt idx="22320">
                  <c:v>11</c:v>
                </c:pt>
                <c:pt idx="22321">
                  <c:v>24</c:v>
                </c:pt>
                <c:pt idx="22322">
                  <c:v>16</c:v>
                </c:pt>
                <c:pt idx="22323">
                  <c:v>16</c:v>
                </c:pt>
                <c:pt idx="22324">
                  <c:v>28</c:v>
                </c:pt>
                <c:pt idx="22325">
                  <c:v>29</c:v>
                </c:pt>
                <c:pt idx="22326">
                  <c:v>9</c:v>
                </c:pt>
                <c:pt idx="22327">
                  <c:v>20</c:v>
                </c:pt>
                <c:pt idx="22328">
                  <c:v>9</c:v>
                </c:pt>
                <c:pt idx="22329">
                  <c:v>26</c:v>
                </c:pt>
                <c:pt idx="22330">
                  <c:v>23</c:v>
                </c:pt>
                <c:pt idx="22331">
                  <c:v>17</c:v>
                </c:pt>
                <c:pt idx="22332">
                  <c:v>17</c:v>
                </c:pt>
                <c:pt idx="22333">
                  <c:v>29</c:v>
                </c:pt>
                <c:pt idx="22334">
                  <c:v>42</c:v>
                </c:pt>
                <c:pt idx="22335">
                  <c:v>10</c:v>
                </c:pt>
                <c:pt idx="22336">
                  <c:v>19</c:v>
                </c:pt>
                <c:pt idx="22337">
                  <c:v>15</c:v>
                </c:pt>
                <c:pt idx="22338">
                  <c:v>24</c:v>
                </c:pt>
                <c:pt idx="22339">
                  <c:v>25</c:v>
                </c:pt>
                <c:pt idx="22340">
                  <c:v>14</c:v>
                </c:pt>
                <c:pt idx="22341">
                  <c:v>18</c:v>
                </c:pt>
                <c:pt idx="22342">
                  <c:v>17</c:v>
                </c:pt>
                <c:pt idx="22343">
                  <c:v>17</c:v>
                </c:pt>
                <c:pt idx="22344">
                  <c:v>18</c:v>
                </c:pt>
                <c:pt idx="22345">
                  <c:v>14</c:v>
                </c:pt>
                <c:pt idx="22346">
                  <c:v>25</c:v>
                </c:pt>
                <c:pt idx="22347">
                  <c:v>23</c:v>
                </c:pt>
                <c:pt idx="22348">
                  <c:v>11</c:v>
                </c:pt>
                <c:pt idx="22349">
                  <c:v>33</c:v>
                </c:pt>
                <c:pt idx="22350">
                  <c:v>13</c:v>
                </c:pt>
                <c:pt idx="22351">
                  <c:v>18</c:v>
                </c:pt>
                <c:pt idx="22352">
                  <c:v>20</c:v>
                </c:pt>
                <c:pt idx="22353">
                  <c:v>32</c:v>
                </c:pt>
                <c:pt idx="22354">
                  <c:v>27</c:v>
                </c:pt>
                <c:pt idx="22355">
                  <c:v>6</c:v>
                </c:pt>
                <c:pt idx="22356">
                  <c:v>12</c:v>
                </c:pt>
                <c:pt idx="22357">
                  <c:v>21</c:v>
                </c:pt>
                <c:pt idx="22358">
                  <c:v>30</c:v>
                </c:pt>
                <c:pt idx="22359">
                  <c:v>27</c:v>
                </c:pt>
                <c:pt idx="22360">
                  <c:v>20</c:v>
                </c:pt>
                <c:pt idx="22361">
                  <c:v>19</c:v>
                </c:pt>
                <c:pt idx="22362">
                  <c:v>23</c:v>
                </c:pt>
                <c:pt idx="22363">
                  <c:v>21</c:v>
                </c:pt>
                <c:pt idx="22364">
                  <c:v>49</c:v>
                </c:pt>
                <c:pt idx="22365">
                  <c:v>55</c:v>
                </c:pt>
                <c:pt idx="22366">
                  <c:v>46</c:v>
                </c:pt>
                <c:pt idx="22367">
                  <c:v>70</c:v>
                </c:pt>
                <c:pt idx="22368">
                  <c:v>33</c:v>
                </c:pt>
                <c:pt idx="22369">
                  <c:v>38</c:v>
                </c:pt>
                <c:pt idx="22370">
                  <c:v>25</c:v>
                </c:pt>
                <c:pt idx="22371">
                  <c:v>17</c:v>
                </c:pt>
                <c:pt idx="22372">
                  <c:v>18</c:v>
                </c:pt>
                <c:pt idx="22373">
                  <c:v>23</c:v>
                </c:pt>
                <c:pt idx="22374">
                  <c:v>37</c:v>
                </c:pt>
                <c:pt idx="22375">
                  <c:v>30</c:v>
                </c:pt>
                <c:pt idx="22376">
                  <c:v>56</c:v>
                </c:pt>
                <c:pt idx="22377">
                  <c:v>29</c:v>
                </c:pt>
                <c:pt idx="22378">
                  <c:v>26</c:v>
                </c:pt>
                <c:pt idx="22379">
                  <c:v>38</c:v>
                </c:pt>
                <c:pt idx="22380">
                  <c:v>47</c:v>
                </c:pt>
                <c:pt idx="22381">
                  <c:v>75</c:v>
                </c:pt>
                <c:pt idx="22382">
                  <c:v>19</c:v>
                </c:pt>
                <c:pt idx="22383">
                  <c:v>36</c:v>
                </c:pt>
                <c:pt idx="22384">
                  <c:v>42</c:v>
                </c:pt>
                <c:pt idx="22385">
                  <c:v>17</c:v>
                </c:pt>
                <c:pt idx="22386">
                  <c:v>16</c:v>
                </c:pt>
                <c:pt idx="22387">
                  <c:v>26</c:v>
                </c:pt>
                <c:pt idx="22388">
                  <c:v>18</c:v>
                </c:pt>
                <c:pt idx="22389">
                  <c:v>31</c:v>
                </c:pt>
                <c:pt idx="22390">
                  <c:v>34</c:v>
                </c:pt>
                <c:pt idx="22391">
                  <c:v>21</c:v>
                </c:pt>
                <c:pt idx="22392">
                  <c:v>14</c:v>
                </c:pt>
                <c:pt idx="22393">
                  <c:v>10</c:v>
                </c:pt>
                <c:pt idx="22394">
                  <c:v>34</c:v>
                </c:pt>
                <c:pt idx="22395">
                  <c:v>12</c:v>
                </c:pt>
                <c:pt idx="22396">
                  <c:v>29</c:v>
                </c:pt>
                <c:pt idx="22397">
                  <c:v>25</c:v>
                </c:pt>
                <c:pt idx="22398">
                  <c:v>39</c:v>
                </c:pt>
                <c:pt idx="22399">
                  <c:v>32</c:v>
                </c:pt>
                <c:pt idx="22400">
                  <c:v>35</c:v>
                </c:pt>
                <c:pt idx="22401">
                  <c:v>40</c:v>
                </c:pt>
                <c:pt idx="22402">
                  <c:v>10</c:v>
                </c:pt>
                <c:pt idx="22403">
                  <c:v>40</c:v>
                </c:pt>
                <c:pt idx="22404">
                  <c:v>36</c:v>
                </c:pt>
                <c:pt idx="22405">
                  <c:v>6</c:v>
                </c:pt>
                <c:pt idx="22406">
                  <c:v>15</c:v>
                </c:pt>
                <c:pt idx="22407">
                  <c:v>4</c:v>
                </c:pt>
                <c:pt idx="22408">
                  <c:v>5</c:v>
                </c:pt>
                <c:pt idx="22409">
                  <c:v>63</c:v>
                </c:pt>
                <c:pt idx="22410">
                  <c:v>19</c:v>
                </c:pt>
                <c:pt idx="22411">
                  <c:v>57</c:v>
                </c:pt>
                <c:pt idx="22412">
                  <c:v>21</c:v>
                </c:pt>
                <c:pt idx="22413">
                  <c:v>27</c:v>
                </c:pt>
                <c:pt idx="22414">
                  <c:v>27</c:v>
                </c:pt>
                <c:pt idx="22415">
                  <c:v>21</c:v>
                </c:pt>
                <c:pt idx="22416">
                  <c:v>44</c:v>
                </c:pt>
                <c:pt idx="22417">
                  <c:v>26</c:v>
                </c:pt>
                <c:pt idx="22418">
                  <c:v>33</c:v>
                </c:pt>
                <c:pt idx="22419">
                  <c:v>25</c:v>
                </c:pt>
                <c:pt idx="22420">
                  <c:v>45</c:v>
                </c:pt>
                <c:pt idx="22421">
                  <c:v>29</c:v>
                </c:pt>
                <c:pt idx="22422">
                  <c:v>33</c:v>
                </c:pt>
                <c:pt idx="22423">
                  <c:v>29</c:v>
                </c:pt>
                <c:pt idx="22424">
                  <c:v>39</c:v>
                </c:pt>
                <c:pt idx="22425">
                  <c:v>26</c:v>
                </c:pt>
                <c:pt idx="22426">
                  <c:v>32</c:v>
                </c:pt>
                <c:pt idx="22427">
                  <c:v>37</c:v>
                </c:pt>
                <c:pt idx="22428">
                  <c:v>39</c:v>
                </c:pt>
                <c:pt idx="22429">
                  <c:v>28</c:v>
                </c:pt>
                <c:pt idx="22430">
                  <c:v>33</c:v>
                </c:pt>
                <c:pt idx="22431">
                  <c:v>33</c:v>
                </c:pt>
                <c:pt idx="22432">
                  <c:v>34</c:v>
                </c:pt>
                <c:pt idx="22433">
                  <c:v>41</c:v>
                </c:pt>
                <c:pt idx="22434">
                  <c:v>35</c:v>
                </c:pt>
                <c:pt idx="22435">
                  <c:v>70</c:v>
                </c:pt>
                <c:pt idx="22436">
                  <c:v>93</c:v>
                </c:pt>
                <c:pt idx="22437">
                  <c:v>26</c:v>
                </c:pt>
                <c:pt idx="22438">
                  <c:v>64</c:v>
                </c:pt>
                <c:pt idx="22439">
                  <c:v>43</c:v>
                </c:pt>
                <c:pt idx="22440">
                  <c:v>53</c:v>
                </c:pt>
                <c:pt idx="22441">
                  <c:v>68</c:v>
                </c:pt>
                <c:pt idx="22442">
                  <c:v>28</c:v>
                </c:pt>
                <c:pt idx="22443">
                  <c:v>21</c:v>
                </c:pt>
                <c:pt idx="22444">
                  <c:v>47</c:v>
                </c:pt>
                <c:pt idx="22445">
                  <c:v>38</c:v>
                </c:pt>
                <c:pt idx="22446">
                  <c:v>27</c:v>
                </c:pt>
                <c:pt idx="22447">
                  <c:v>30</c:v>
                </c:pt>
                <c:pt idx="22448">
                  <c:v>23</c:v>
                </c:pt>
                <c:pt idx="22449">
                  <c:v>36</c:v>
                </c:pt>
                <c:pt idx="22450">
                  <c:v>42</c:v>
                </c:pt>
                <c:pt idx="22451">
                  <c:v>32</c:v>
                </c:pt>
                <c:pt idx="22452">
                  <c:v>42</c:v>
                </c:pt>
                <c:pt idx="22453">
                  <c:v>47</c:v>
                </c:pt>
                <c:pt idx="22454">
                  <c:v>49</c:v>
                </c:pt>
                <c:pt idx="22455">
                  <c:v>85</c:v>
                </c:pt>
                <c:pt idx="22456">
                  <c:v>124</c:v>
                </c:pt>
                <c:pt idx="22457">
                  <c:v>121</c:v>
                </c:pt>
                <c:pt idx="22458">
                  <c:v>44</c:v>
                </c:pt>
                <c:pt idx="22459">
                  <c:v>48</c:v>
                </c:pt>
                <c:pt idx="22460">
                  <c:v>59</c:v>
                </c:pt>
                <c:pt idx="22461">
                  <c:v>88</c:v>
                </c:pt>
                <c:pt idx="22462">
                  <c:v>35</c:v>
                </c:pt>
                <c:pt idx="22463">
                  <c:v>27</c:v>
                </c:pt>
                <c:pt idx="22464">
                  <c:v>44</c:v>
                </c:pt>
                <c:pt idx="22465">
                  <c:v>67</c:v>
                </c:pt>
                <c:pt idx="22466">
                  <c:v>88</c:v>
                </c:pt>
                <c:pt idx="22467">
                  <c:v>56</c:v>
                </c:pt>
                <c:pt idx="22468">
                  <c:v>49</c:v>
                </c:pt>
                <c:pt idx="22469">
                  <c:v>46</c:v>
                </c:pt>
                <c:pt idx="22470">
                  <c:v>32</c:v>
                </c:pt>
                <c:pt idx="22471">
                  <c:v>69</c:v>
                </c:pt>
                <c:pt idx="22472">
                  <c:v>56</c:v>
                </c:pt>
                <c:pt idx="22473">
                  <c:v>45</c:v>
                </c:pt>
                <c:pt idx="22474">
                  <c:v>39</c:v>
                </c:pt>
                <c:pt idx="22475">
                  <c:v>47</c:v>
                </c:pt>
                <c:pt idx="22476">
                  <c:v>86</c:v>
                </c:pt>
                <c:pt idx="22477">
                  <c:v>42</c:v>
                </c:pt>
                <c:pt idx="22478">
                  <c:v>40</c:v>
                </c:pt>
                <c:pt idx="22479">
                  <c:v>27</c:v>
                </c:pt>
                <c:pt idx="22480">
                  <c:v>37</c:v>
                </c:pt>
                <c:pt idx="22481">
                  <c:v>29</c:v>
                </c:pt>
                <c:pt idx="22482">
                  <c:v>29</c:v>
                </c:pt>
                <c:pt idx="22483">
                  <c:v>29</c:v>
                </c:pt>
                <c:pt idx="22484">
                  <c:v>37</c:v>
                </c:pt>
                <c:pt idx="22485">
                  <c:v>19</c:v>
                </c:pt>
                <c:pt idx="22486">
                  <c:v>34</c:v>
                </c:pt>
                <c:pt idx="22487">
                  <c:v>20</c:v>
                </c:pt>
                <c:pt idx="22488">
                  <c:v>21</c:v>
                </c:pt>
                <c:pt idx="22489">
                  <c:v>28</c:v>
                </c:pt>
                <c:pt idx="22490">
                  <c:v>24</c:v>
                </c:pt>
                <c:pt idx="22491">
                  <c:v>41</c:v>
                </c:pt>
                <c:pt idx="22492">
                  <c:v>34</c:v>
                </c:pt>
                <c:pt idx="22493">
                  <c:v>32</c:v>
                </c:pt>
                <c:pt idx="22494">
                  <c:v>38</c:v>
                </c:pt>
                <c:pt idx="22495">
                  <c:v>56</c:v>
                </c:pt>
                <c:pt idx="22496">
                  <c:v>81</c:v>
                </c:pt>
                <c:pt idx="22497">
                  <c:v>40</c:v>
                </c:pt>
                <c:pt idx="22498">
                  <c:v>49</c:v>
                </c:pt>
                <c:pt idx="22499">
                  <c:v>35</c:v>
                </c:pt>
                <c:pt idx="22500">
                  <c:v>40</c:v>
                </c:pt>
                <c:pt idx="22501">
                  <c:v>34</c:v>
                </c:pt>
                <c:pt idx="22502">
                  <c:v>46</c:v>
                </c:pt>
                <c:pt idx="22503">
                  <c:v>48</c:v>
                </c:pt>
                <c:pt idx="22504">
                  <c:v>33</c:v>
                </c:pt>
                <c:pt idx="22505">
                  <c:v>41</c:v>
                </c:pt>
                <c:pt idx="22506">
                  <c:v>44</c:v>
                </c:pt>
                <c:pt idx="22507">
                  <c:v>26</c:v>
                </c:pt>
                <c:pt idx="22508">
                  <c:v>29</c:v>
                </c:pt>
                <c:pt idx="22509">
                  <c:v>34</c:v>
                </c:pt>
                <c:pt idx="22510">
                  <c:v>26</c:v>
                </c:pt>
                <c:pt idx="22511">
                  <c:v>25</c:v>
                </c:pt>
                <c:pt idx="22512">
                  <c:v>32</c:v>
                </c:pt>
                <c:pt idx="22513">
                  <c:v>31</c:v>
                </c:pt>
                <c:pt idx="22514">
                  <c:v>28</c:v>
                </c:pt>
                <c:pt idx="22515">
                  <c:v>29</c:v>
                </c:pt>
                <c:pt idx="22516">
                  <c:v>25</c:v>
                </c:pt>
                <c:pt idx="22517">
                  <c:v>26</c:v>
                </c:pt>
                <c:pt idx="22518">
                  <c:v>30</c:v>
                </c:pt>
                <c:pt idx="22519">
                  <c:v>31</c:v>
                </c:pt>
                <c:pt idx="22520">
                  <c:v>32</c:v>
                </c:pt>
                <c:pt idx="22521">
                  <c:v>37</c:v>
                </c:pt>
                <c:pt idx="22522">
                  <c:v>40</c:v>
                </c:pt>
                <c:pt idx="22523">
                  <c:v>47</c:v>
                </c:pt>
                <c:pt idx="22524">
                  <c:v>56</c:v>
                </c:pt>
                <c:pt idx="22525">
                  <c:v>49</c:v>
                </c:pt>
                <c:pt idx="22526">
                  <c:v>74</c:v>
                </c:pt>
                <c:pt idx="22527">
                  <c:v>29</c:v>
                </c:pt>
                <c:pt idx="22528">
                  <c:v>29</c:v>
                </c:pt>
                <c:pt idx="22529">
                  <c:v>38</c:v>
                </c:pt>
                <c:pt idx="22530">
                  <c:v>30</c:v>
                </c:pt>
                <c:pt idx="22531">
                  <c:v>37</c:v>
                </c:pt>
                <c:pt idx="22532">
                  <c:v>31</c:v>
                </c:pt>
                <c:pt idx="22533">
                  <c:v>27</c:v>
                </c:pt>
                <c:pt idx="22534">
                  <c:v>43</c:v>
                </c:pt>
                <c:pt idx="22535">
                  <c:v>21</c:v>
                </c:pt>
                <c:pt idx="22536">
                  <c:v>40</c:v>
                </c:pt>
                <c:pt idx="22537">
                  <c:v>33</c:v>
                </c:pt>
                <c:pt idx="22538">
                  <c:v>24</c:v>
                </c:pt>
                <c:pt idx="22539">
                  <c:v>38</c:v>
                </c:pt>
                <c:pt idx="22540">
                  <c:v>27</c:v>
                </c:pt>
                <c:pt idx="22541">
                  <c:v>21</c:v>
                </c:pt>
                <c:pt idx="22542">
                  <c:v>11</c:v>
                </c:pt>
                <c:pt idx="22543">
                  <c:v>36</c:v>
                </c:pt>
                <c:pt idx="22544">
                  <c:v>31</c:v>
                </c:pt>
                <c:pt idx="22545">
                  <c:v>29</c:v>
                </c:pt>
                <c:pt idx="22546">
                  <c:v>28</c:v>
                </c:pt>
                <c:pt idx="22547">
                  <c:v>31</c:v>
                </c:pt>
                <c:pt idx="22548">
                  <c:v>34</c:v>
                </c:pt>
                <c:pt idx="22549">
                  <c:v>33</c:v>
                </c:pt>
                <c:pt idx="22550">
                  <c:v>34</c:v>
                </c:pt>
                <c:pt idx="22551">
                  <c:v>33</c:v>
                </c:pt>
                <c:pt idx="22552">
                  <c:v>47</c:v>
                </c:pt>
                <c:pt idx="22553">
                  <c:v>44</c:v>
                </c:pt>
                <c:pt idx="22554">
                  <c:v>38</c:v>
                </c:pt>
                <c:pt idx="22555">
                  <c:v>26</c:v>
                </c:pt>
                <c:pt idx="22556">
                  <c:v>14</c:v>
                </c:pt>
                <c:pt idx="22557">
                  <c:v>8</c:v>
                </c:pt>
                <c:pt idx="22558">
                  <c:v>24</c:v>
                </c:pt>
                <c:pt idx="22559">
                  <c:v>43</c:v>
                </c:pt>
                <c:pt idx="22560">
                  <c:v>38</c:v>
                </c:pt>
                <c:pt idx="22561">
                  <c:v>25</c:v>
                </c:pt>
                <c:pt idx="22562">
                  <c:v>36</c:v>
                </c:pt>
                <c:pt idx="22563">
                  <c:v>9</c:v>
                </c:pt>
                <c:pt idx="22564">
                  <c:v>49</c:v>
                </c:pt>
                <c:pt idx="22565">
                  <c:v>30</c:v>
                </c:pt>
                <c:pt idx="22566">
                  <c:v>23</c:v>
                </c:pt>
                <c:pt idx="22567">
                  <c:v>34</c:v>
                </c:pt>
                <c:pt idx="22568">
                  <c:v>24</c:v>
                </c:pt>
                <c:pt idx="22569">
                  <c:v>42</c:v>
                </c:pt>
                <c:pt idx="22570">
                  <c:v>10</c:v>
                </c:pt>
                <c:pt idx="22571">
                  <c:v>39</c:v>
                </c:pt>
                <c:pt idx="22572">
                  <c:v>45</c:v>
                </c:pt>
                <c:pt idx="22573">
                  <c:v>23</c:v>
                </c:pt>
                <c:pt idx="22574">
                  <c:v>47</c:v>
                </c:pt>
                <c:pt idx="22575">
                  <c:v>25</c:v>
                </c:pt>
                <c:pt idx="22576">
                  <c:v>34</c:v>
                </c:pt>
                <c:pt idx="22577">
                  <c:v>26</c:v>
                </c:pt>
                <c:pt idx="22578">
                  <c:v>26</c:v>
                </c:pt>
                <c:pt idx="22579">
                  <c:v>51</c:v>
                </c:pt>
                <c:pt idx="22580">
                  <c:v>89</c:v>
                </c:pt>
                <c:pt idx="22581">
                  <c:v>37</c:v>
                </c:pt>
                <c:pt idx="22582">
                  <c:v>21</c:v>
                </c:pt>
                <c:pt idx="22583">
                  <c:v>40</c:v>
                </c:pt>
                <c:pt idx="22584">
                  <c:v>58</c:v>
                </c:pt>
                <c:pt idx="22585">
                  <c:v>36</c:v>
                </c:pt>
                <c:pt idx="22586">
                  <c:v>46</c:v>
                </c:pt>
                <c:pt idx="22587">
                  <c:v>31</c:v>
                </c:pt>
                <c:pt idx="22588">
                  <c:v>47</c:v>
                </c:pt>
                <c:pt idx="22589">
                  <c:v>45</c:v>
                </c:pt>
                <c:pt idx="22590">
                  <c:v>37</c:v>
                </c:pt>
                <c:pt idx="22591">
                  <c:v>35</c:v>
                </c:pt>
                <c:pt idx="22592">
                  <c:v>30</c:v>
                </c:pt>
                <c:pt idx="22593">
                  <c:v>29</c:v>
                </c:pt>
                <c:pt idx="22594">
                  <c:v>33</c:v>
                </c:pt>
                <c:pt idx="22595">
                  <c:v>36</c:v>
                </c:pt>
                <c:pt idx="22596">
                  <c:v>24</c:v>
                </c:pt>
                <c:pt idx="22597">
                  <c:v>45</c:v>
                </c:pt>
                <c:pt idx="22598">
                  <c:v>50</c:v>
                </c:pt>
                <c:pt idx="22599">
                  <c:v>51</c:v>
                </c:pt>
                <c:pt idx="22600">
                  <c:v>19</c:v>
                </c:pt>
                <c:pt idx="22601">
                  <c:v>40</c:v>
                </c:pt>
                <c:pt idx="22602">
                  <c:v>41</c:v>
                </c:pt>
                <c:pt idx="22603">
                  <c:v>37</c:v>
                </c:pt>
                <c:pt idx="22604">
                  <c:v>41</c:v>
                </c:pt>
                <c:pt idx="22605">
                  <c:v>37</c:v>
                </c:pt>
                <c:pt idx="22606">
                  <c:v>27</c:v>
                </c:pt>
                <c:pt idx="22607">
                  <c:v>12</c:v>
                </c:pt>
                <c:pt idx="22608">
                  <c:v>37</c:v>
                </c:pt>
                <c:pt idx="22609">
                  <c:v>44</c:v>
                </c:pt>
                <c:pt idx="22610">
                  <c:v>43</c:v>
                </c:pt>
                <c:pt idx="22611">
                  <c:v>28</c:v>
                </c:pt>
                <c:pt idx="22612">
                  <c:v>31</c:v>
                </c:pt>
                <c:pt idx="22613">
                  <c:v>5</c:v>
                </c:pt>
                <c:pt idx="22614">
                  <c:v>41</c:v>
                </c:pt>
                <c:pt idx="22615">
                  <c:v>32</c:v>
                </c:pt>
                <c:pt idx="22616">
                  <c:v>2</c:v>
                </c:pt>
                <c:pt idx="22617">
                  <c:v>11</c:v>
                </c:pt>
                <c:pt idx="22618">
                  <c:v>13</c:v>
                </c:pt>
                <c:pt idx="22619">
                  <c:v>30</c:v>
                </c:pt>
                <c:pt idx="22620">
                  <c:v>10</c:v>
                </c:pt>
                <c:pt idx="22621">
                  <c:v>20</c:v>
                </c:pt>
                <c:pt idx="22622">
                  <c:v>24</c:v>
                </c:pt>
                <c:pt idx="22623">
                  <c:v>15</c:v>
                </c:pt>
                <c:pt idx="22624">
                  <c:v>38</c:v>
                </c:pt>
                <c:pt idx="22625">
                  <c:v>32</c:v>
                </c:pt>
                <c:pt idx="22626">
                  <c:v>23</c:v>
                </c:pt>
                <c:pt idx="22627">
                  <c:v>14</c:v>
                </c:pt>
                <c:pt idx="22628">
                  <c:v>38</c:v>
                </c:pt>
                <c:pt idx="22629">
                  <c:v>35</c:v>
                </c:pt>
                <c:pt idx="22630">
                  <c:v>19</c:v>
                </c:pt>
                <c:pt idx="22631">
                  <c:v>20</c:v>
                </c:pt>
                <c:pt idx="22632">
                  <c:v>28</c:v>
                </c:pt>
                <c:pt idx="22633">
                  <c:v>19</c:v>
                </c:pt>
                <c:pt idx="22634">
                  <c:v>25</c:v>
                </c:pt>
                <c:pt idx="22635">
                  <c:v>1</c:v>
                </c:pt>
                <c:pt idx="22636">
                  <c:v>4</c:v>
                </c:pt>
                <c:pt idx="22637">
                  <c:v>73</c:v>
                </c:pt>
                <c:pt idx="22638">
                  <c:v>37</c:v>
                </c:pt>
                <c:pt idx="22639">
                  <c:v>49</c:v>
                </c:pt>
                <c:pt idx="22640">
                  <c:v>30</c:v>
                </c:pt>
                <c:pt idx="22641">
                  <c:v>33</c:v>
                </c:pt>
                <c:pt idx="22642">
                  <c:v>53</c:v>
                </c:pt>
                <c:pt idx="22643">
                  <c:v>35</c:v>
                </c:pt>
                <c:pt idx="22644">
                  <c:v>42</c:v>
                </c:pt>
                <c:pt idx="22645">
                  <c:v>41</c:v>
                </c:pt>
                <c:pt idx="22646">
                  <c:v>31</c:v>
                </c:pt>
                <c:pt idx="22647">
                  <c:v>25</c:v>
                </c:pt>
                <c:pt idx="22648">
                  <c:v>23</c:v>
                </c:pt>
                <c:pt idx="22649">
                  <c:v>39</c:v>
                </c:pt>
                <c:pt idx="22650">
                  <c:v>21</c:v>
                </c:pt>
                <c:pt idx="22651">
                  <c:v>42</c:v>
                </c:pt>
                <c:pt idx="22652">
                  <c:v>44</c:v>
                </c:pt>
                <c:pt idx="22653">
                  <c:v>30</c:v>
                </c:pt>
                <c:pt idx="22654">
                  <c:v>48</c:v>
                </c:pt>
                <c:pt idx="22655">
                  <c:v>25</c:v>
                </c:pt>
                <c:pt idx="22656">
                  <c:v>36</c:v>
                </c:pt>
                <c:pt idx="22657">
                  <c:v>34</c:v>
                </c:pt>
                <c:pt idx="22658">
                  <c:v>29</c:v>
                </c:pt>
                <c:pt idx="22659">
                  <c:v>47</c:v>
                </c:pt>
                <c:pt idx="22660">
                  <c:v>28</c:v>
                </c:pt>
                <c:pt idx="22661">
                  <c:v>37</c:v>
                </c:pt>
                <c:pt idx="22662">
                  <c:v>35</c:v>
                </c:pt>
                <c:pt idx="22663">
                  <c:v>36</c:v>
                </c:pt>
                <c:pt idx="22664">
                  <c:v>55</c:v>
                </c:pt>
                <c:pt idx="22665">
                  <c:v>38</c:v>
                </c:pt>
                <c:pt idx="22666">
                  <c:v>31</c:v>
                </c:pt>
                <c:pt idx="22667">
                  <c:v>22</c:v>
                </c:pt>
                <c:pt idx="22668">
                  <c:v>18</c:v>
                </c:pt>
                <c:pt idx="22669">
                  <c:v>25</c:v>
                </c:pt>
                <c:pt idx="22670">
                  <c:v>31</c:v>
                </c:pt>
                <c:pt idx="22671">
                  <c:v>19</c:v>
                </c:pt>
                <c:pt idx="22672">
                  <c:v>38</c:v>
                </c:pt>
                <c:pt idx="22673">
                  <c:v>37</c:v>
                </c:pt>
                <c:pt idx="22674">
                  <c:v>32</c:v>
                </c:pt>
                <c:pt idx="22675">
                  <c:v>37</c:v>
                </c:pt>
                <c:pt idx="22676">
                  <c:v>9</c:v>
                </c:pt>
                <c:pt idx="22677">
                  <c:v>12</c:v>
                </c:pt>
                <c:pt idx="22678">
                  <c:v>6</c:v>
                </c:pt>
                <c:pt idx="22679">
                  <c:v>40</c:v>
                </c:pt>
                <c:pt idx="22680">
                  <c:v>20</c:v>
                </c:pt>
                <c:pt idx="22681">
                  <c:v>16</c:v>
                </c:pt>
                <c:pt idx="22682">
                  <c:v>23</c:v>
                </c:pt>
                <c:pt idx="22683">
                  <c:v>32</c:v>
                </c:pt>
                <c:pt idx="22684">
                  <c:v>38</c:v>
                </c:pt>
                <c:pt idx="22685">
                  <c:v>20</c:v>
                </c:pt>
                <c:pt idx="22686">
                  <c:v>28</c:v>
                </c:pt>
                <c:pt idx="22687">
                  <c:v>24</c:v>
                </c:pt>
                <c:pt idx="22688">
                  <c:v>27</c:v>
                </c:pt>
                <c:pt idx="22689">
                  <c:v>39</c:v>
                </c:pt>
                <c:pt idx="22690">
                  <c:v>35</c:v>
                </c:pt>
                <c:pt idx="22691">
                  <c:v>27</c:v>
                </c:pt>
                <c:pt idx="22692">
                  <c:v>24</c:v>
                </c:pt>
                <c:pt idx="22693">
                  <c:v>16</c:v>
                </c:pt>
                <c:pt idx="22694">
                  <c:v>34</c:v>
                </c:pt>
                <c:pt idx="22695">
                  <c:v>19</c:v>
                </c:pt>
                <c:pt idx="22696">
                  <c:v>12</c:v>
                </c:pt>
                <c:pt idx="22697">
                  <c:v>26</c:v>
                </c:pt>
                <c:pt idx="22698">
                  <c:v>25</c:v>
                </c:pt>
                <c:pt idx="22699">
                  <c:v>8</c:v>
                </c:pt>
                <c:pt idx="22700">
                  <c:v>31</c:v>
                </c:pt>
                <c:pt idx="22701">
                  <c:v>20</c:v>
                </c:pt>
                <c:pt idx="22702">
                  <c:v>13</c:v>
                </c:pt>
                <c:pt idx="22703">
                  <c:v>13</c:v>
                </c:pt>
                <c:pt idx="22704">
                  <c:v>39</c:v>
                </c:pt>
                <c:pt idx="22705">
                  <c:v>16</c:v>
                </c:pt>
                <c:pt idx="22706">
                  <c:v>7</c:v>
                </c:pt>
                <c:pt idx="22707">
                  <c:v>21</c:v>
                </c:pt>
                <c:pt idx="22708">
                  <c:v>14</c:v>
                </c:pt>
                <c:pt idx="22709">
                  <c:v>44</c:v>
                </c:pt>
                <c:pt idx="22710">
                  <c:v>36</c:v>
                </c:pt>
                <c:pt idx="22711">
                  <c:v>25</c:v>
                </c:pt>
                <c:pt idx="22712">
                  <c:v>25</c:v>
                </c:pt>
                <c:pt idx="22713">
                  <c:v>21</c:v>
                </c:pt>
                <c:pt idx="22714">
                  <c:v>58</c:v>
                </c:pt>
                <c:pt idx="22715">
                  <c:v>35</c:v>
                </c:pt>
                <c:pt idx="22716">
                  <c:v>21</c:v>
                </c:pt>
                <c:pt idx="22717">
                  <c:v>29</c:v>
                </c:pt>
                <c:pt idx="22718">
                  <c:v>21</c:v>
                </c:pt>
                <c:pt idx="22719">
                  <c:v>29</c:v>
                </c:pt>
                <c:pt idx="22720">
                  <c:v>27</c:v>
                </c:pt>
                <c:pt idx="22721">
                  <c:v>15</c:v>
                </c:pt>
                <c:pt idx="22722">
                  <c:v>17</c:v>
                </c:pt>
                <c:pt idx="22723">
                  <c:v>12</c:v>
                </c:pt>
                <c:pt idx="22724">
                  <c:v>11</c:v>
                </c:pt>
                <c:pt idx="22725">
                  <c:v>8</c:v>
                </c:pt>
                <c:pt idx="22726">
                  <c:v>13</c:v>
                </c:pt>
                <c:pt idx="22727">
                  <c:v>7</c:v>
                </c:pt>
                <c:pt idx="22728">
                  <c:v>17</c:v>
                </c:pt>
                <c:pt idx="22729">
                  <c:v>12</c:v>
                </c:pt>
                <c:pt idx="22730">
                  <c:v>14</c:v>
                </c:pt>
                <c:pt idx="22731">
                  <c:v>27</c:v>
                </c:pt>
                <c:pt idx="22732">
                  <c:v>18</c:v>
                </c:pt>
                <c:pt idx="22733">
                  <c:v>12</c:v>
                </c:pt>
                <c:pt idx="22734">
                  <c:v>41</c:v>
                </c:pt>
                <c:pt idx="22735">
                  <c:v>10</c:v>
                </c:pt>
                <c:pt idx="22736">
                  <c:v>16</c:v>
                </c:pt>
                <c:pt idx="22737">
                  <c:v>9</c:v>
                </c:pt>
                <c:pt idx="22738">
                  <c:v>10</c:v>
                </c:pt>
                <c:pt idx="22739">
                  <c:v>26</c:v>
                </c:pt>
                <c:pt idx="22740">
                  <c:v>18</c:v>
                </c:pt>
                <c:pt idx="22741">
                  <c:v>7</c:v>
                </c:pt>
                <c:pt idx="22742">
                  <c:v>28</c:v>
                </c:pt>
                <c:pt idx="22743">
                  <c:v>17</c:v>
                </c:pt>
                <c:pt idx="22744">
                  <c:v>34</c:v>
                </c:pt>
                <c:pt idx="22745">
                  <c:v>14</c:v>
                </c:pt>
                <c:pt idx="22746">
                  <c:v>19</c:v>
                </c:pt>
                <c:pt idx="22747">
                  <c:v>17</c:v>
                </c:pt>
                <c:pt idx="22748">
                  <c:v>18</c:v>
                </c:pt>
                <c:pt idx="22749">
                  <c:v>25</c:v>
                </c:pt>
                <c:pt idx="22750">
                  <c:v>23</c:v>
                </c:pt>
                <c:pt idx="22751">
                  <c:v>25</c:v>
                </c:pt>
                <c:pt idx="22752">
                  <c:v>30</c:v>
                </c:pt>
                <c:pt idx="22753">
                  <c:v>17</c:v>
                </c:pt>
                <c:pt idx="22754">
                  <c:v>46</c:v>
                </c:pt>
                <c:pt idx="22755">
                  <c:v>22</c:v>
                </c:pt>
                <c:pt idx="22756">
                  <c:v>19</c:v>
                </c:pt>
                <c:pt idx="22757">
                  <c:v>4</c:v>
                </c:pt>
                <c:pt idx="22758">
                  <c:v>0</c:v>
                </c:pt>
                <c:pt idx="22759">
                  <c:v>41</c:v>
                </c:pt>
                <c:pt idx="22760">
                  <c:v>33</c:v>
                </c:pt>
                <c:pt idx="22761">
                  <c:v>18</c:v>
                </c:pt>
                <c:pt idx="22762">
                  <c:v>30</c:v>
                </c:pt>
                <c:pt idx="22763">
                  <c:v>14</c:v>
                </c:pt>
                <c:pt idx="22764">
                  <c:v>45</c:v>
                </c:pt>
                <c:pt idx="22765">
                  <c:v>22</c:v>
                </c:pt>
                <c:pt idx="22766">
                  <c:v>13</c:v>
                </c:pt>
                <c:pt idx="22767">
                  <c:v>9</c:v>
                </c:pt>
                <c:pt idx="22768">
                  <c:v>40</c:v>
                </c:pt>
                <c:pt idx="22769">
                  <c:v>51</c:v>
                </c:pt>
                <c:pt idx="22770">
                  <c:v>17</c:v>
                </c:pt>
                <c:pt idx="22771">
                  <c:v>16</c:v>
                </c:pt>
                <c:pt idx="22772">
                  <c:v>20</c:v>
                </c:pt>
                <c:pt idx="22773">
                  <c:v>18</c:v>
                </c:pt>
                <c:pt idx="22774">
                  <c:v>29</c:v>
                </c:pt>
                <c:pt idx="22775">
                  <c:v>13</c:v>
                </c:pt>
                <c:pt idx="22776">
                  <c:v>12</c:v>
                </c:pt>
                <c:pt idx="22777">
                  <c:v>35</c:v>
                </c:pt>
                <c:pt idx="22778">
                  <c:v>21</c:v>
                </c:pt>
                <c:pt idx="22779">
                  <c:v>14</c:v>
                </c:pt>
                <c:pt idx="22780">
                  <c:v>16</c:v>
                </c:pt>
                <c:pt idx="22781">
                  <c:v>34</c:v>
                </c:pt>
                <c:pt idx="22782">
                  <c:v>28</c:v>
                </c:pt>
                <c:pt idx="22783">
                  <c:v>16</c:v>
                </c:pt>
                <c:pt idx="22784">
                  <c:v>10</c:v>
                </c:pt>
                <c:pt idx="22785">
                  <c:v>6</c:v>
                </c:pt>
                <c:pt idx="22786">
                  <c:v>19</c:v>
                </c:pt>
                <c:pt idx="22787">
                  <c:v>30</c:v>
                </c:pt>
                <c:pt idx="22788">
                  <c:v>33</c:v>
                </c:pt>
                <c:pt idx="22789">
                  <c:v>45</c:v>
                </c:pt>
                <c:pt idx="22790">
                  <c:v>24</c:v>
                </c:pt>
                <c:pt idx="22791">
                  <c:v>9</c:v>
                </c:pt>
                <c:pt idx="22792">
                  <c:v>22</c:v>
                </c:pt>
                <c:pt idx="22793">
                  <c:v>21</c:v>
                </c:pt>
                <c:pt idx="22794">
                  <c:v>17</c:v>
                </c:pt>
                <c:pt idx="22795">
                  <c:v>4</c:v>
                </c:pt>
                <c:pt idx="22796">
                  <c:v>4</c:v>
                </c:pt>
                <c:pt idx="22797">
                  <c:v>5</c:v>
                </c:pt>
                <c:pt idx="22798">
                  <c:v>41</c:v>
                </c:pt>
                <c:pt idx="22799">
                  <c:v>23</c:v>
                </c:pt>
                <c:pt idx="22800">
                  <c:v>5</c:v>
                </c:pt>
                <c:pt idx="22801">
                  <c:v>12</c:v>
                </c:pt>
                <c:pt idx="22802">
                  <c:v>9</c:v>
                </c:pt>
                <c:pt idx="22803">
                  <c:v>0</c:v>
                </c:pt>
                <c:pt idx="22804">
                  <c:v>20</c:v>
                </c:pt>
                <c:pt idx="22805">
                  <c:v>3</c:v>
                </c:pt>
                <c:pt idx="22806">
                  <c:v>0</c:v>
                </c:pt>
                <c:pt idx="22807">
                  <c:v>7</c:v>
                </c:pt>
                <c:pt idx="22808">
                  <c:v>12</c:v>
                </c:pt>
                <c:pt idx="22809">
                  <c:v>22</c:v>
                </c:pt>
                <c:pt idx="22810">
                  <c:v>15</c:v>
                </c:pt>
                <c:pt idx="22811">
                  <c:v>0</c:v>
                </c:pt>
                <c:pt idx="22812">
                  <c:v>20</c:v>
                </c:pt>
                <c:pt idx="22813">
                  <c:v>6</c:v>
                </c:pt>
                <c:pt idx="22814">
                  <c:v>20</c:v>
                </c:pt>
                <c:pt idx="22815">
                  <c:v>18</c:v>
                </c:pt>
                <c:pt idx="22816">
                  <c:v>16</c:v>
                </c:pt>
                <c:pt idx="22817">
                  <c:v>14</c:v>
                </c:pt>
                <c:pt idx="22818">
                  <c:v>8</c:v>
                </c:pt>
                <c:pt idx="22819">
                  <c:v>8</c:v>
                </c:pt>
                <c:pt idx="22820">
                  <c:v>11</c:v>
                </c:pt>
                <c:pt idx="22821">
                  <c:v>9</c:v>
                </c:pt>
                <c:pt idx="22822">
                  <c:v>22</c:v>
                </c:pt>
                <c:pt idx="22823">
                  <c:v>12</c:v>
                </c:pt>
                <c:pt idx="22824">
                  <c:v>25</c:v>
                </c:pt>
                <c:pt idx="22825">
                  <c:v>20</c:v>
                </c:pt>
                <c:pt idx="22826">
                  <c:v>16</c:v>
                </c:pt>
                <c:pt idx="22827">
                  <c:v>4</c:v>
                </c:pt>
                <c:pt idx="22828">
                  <c:v>12</c:v>
                </c:pt>
                <c:pt idx="22829">
                  <c:v>23</c:v>
                </c:pt>
                <c:pt idx="22830">
                  <c:v>17</c:v>
                </c:pt>
                <c:pt idx="22831">
                  <c:v>28</c:v>
                </c:pt>
                <c:pt idx="22832">
                  <c:v>16</c:v>
                </c:pt>
                <c:pt idx="22833">
                  <c:v>30</c:v>
                </c:pt>
                <c:pt idx="22834">
                  <c:v>35</c:v>
                </c:pt>
                <c:pt idx="22835">
                  <c:v>33</c:v>
                </c:pt>
                <c:pt idx="22836">
                  <c:v>30</c:v>
                </c:pt>
                <c:pt idx="22837">
                  <c:v>8</c:v>
                </c:pt>
                <c:pt idx="22838">
                  <c:v>12</c:v>
                </c:pt>
                <c:pt idx="22839">
                  <c:v>24</c:v>
                </c:pt>
                <c:pt idx="22840">
                  <c:v>20</c:v>
                </c:pt>
                <c:pt idx="22841">
                  <c:v>27</c:v>
                </c:pt>
                <c:pt idx="22842">
                  <c:v>16</c:v>
                </c:pt>
                <c:pt idx="22843">
                  <c:v>12</c:v>
                </c:pt>
                <c:pt idx="22844">
                  <c:v>45</c:v>
                </c:pt>
                <c:pt idx="22845">
                  <c:v>31</c:v>
                </c:pt>
                <c:pt idx="22846">
                  <c:v>15</c:v>
                </c:pt>
                <c:pt idx="22847">
                  <c:v>23</c:v>
                </c:pt>
                <c:pt idx="22848">
                  <c:v>21</c:v>
                </c:pt>
                <c:pt idx="22849">
                  <c:v>18</c:v>
                </c:pt>
                <c:pt idx="22850">
                  <c:v>39</c:v>
                </c:pt>
                <c:pt idx="22851">
                  <c:v>14</c:v>
                </c:pt>
                <c:pt idx="22852">
                  <c:v>22</c:v>
                </c:pt>
                <c:pt idx="22853">
                  <c:v>45</c:v>
                </c:pt>
                <c:pt idx="22854">
                  <c:v>45</c:v>
                </c:pt>
                <c:pt idx="22855">
                  <c:v>46</c:v>
                </c:pt>
                <c:pt idx="22856">
                  <c:v>33</c:v>
                </c:pt>
                <c:pt idx="22857">
                  <c:v>0</c:v>
                </c:pt>
                <c:pt idx="22858">
                  <c:v>27</c:v>
                </c:pt>
                <c:pt idx="22859">
                  <c:v>32</c:v>
                </c:pt>
                <c:pt idx="22860">
                  <c:v>32</c:v>
                </c:pt>
                <c:pt idx="22861">
                  <c:v>33</c:v>
                </c:pt>
                <c:pt idx="22862">
                  <c:v>45</c:v>
                </c:pt>
                <c:pt idx="22863">
                  <c:v>35</c:v>
                </c:pt>
                <c:pt idx="22864">
                  <c:v>32</c:v>
                </c:pt>
                <c:pt idx="22865">
                  <c:v>14</c:v>
                </c:pt>
                <c:pt idx="22866">
                  <c:v>31</c:v>
                </c:pt>
                <c:pt idx="22867">
                  <c:v>11</c:v>
                </c:pt>
                <c:pt idx="22868">
                  <c:v>43</c:v>
                </c:pt>
                <c:pt idx="22869">
                  <c:v>12</c:v>
                </c:pt>
                <c:pt idx="22870">
                  <c:v>21</c:v>
                </c:pt>
                <c:pt idx="22871">
                  <c:v>47</c:v>
                </c:pt>
                <c:pt idx="22872">
                  <c:v>36</c:v>
                </c:pt>
                <c:pt idx="22873">
                  <c:v>31</c:v>
                </c:pt>
                <c:pt idx="22874">
                  <c:v>59</c:v>
                </c:pt>
                <c:pt idx="22875">
                  <c:v>31</c:v>
                </c:pt>
                <c:pt idx="22876">
                  <c:v>30</c:v>
                </c:pt>
                <c:pt idx="22877">
                  <c:v>12</c:v>
                </c:pt>
                <c:pt idx="22878">
                  <c:v>19</c:v>
                </c:pt>
                <c:pt idx="22879">
                  <c:v>37</c:v>
                </c:pt>
                <c:pt idx="22880">
                  <c:v>33</c:v>
                </c:pt>
                <c:pt idx="22881">
                  <c:v>20</c:v>
                </c:pt>
                <c:pt idx="22882">
                  <c:v>53</c:v>
                </c:pt>
                <c:pt idx="22883">
                  <c:v>29</c:v>
                </c:pt>
                <c:pt idx="22884">
                  <c:v>36</c:v>
                </c:pt>
                <c:pt idx="22885">
                  <c:v>69</c:v>
                </c:pt>
                <c:pt idx="22886">
                  <c:v>88</c:v>
                </c:pt>
                <c:pt idx="22887">
                  <c:v>26</c:v>
                </c:pt>
                <c:pt idx="22888">
                  <c:v>37</c:v>
                </c:pt>
                <c:pt idx="22889">
                  <c:v>44</c:v>
                </c:pt>
                <c:pt idx="22890">
                  <c:v>38</c:v>
                </c:pt>
                <c:pt idx="22891">
                  <c:v>27</c:v>
                </c:pt>
                <c:pt idx="22892">
                  <c:v>33</c:v>
                </c:pt>
                <c:pt idx="22893">
                  <c:v>34</c:v>
                </c:pt>
                <c:pt idx="22894">
                  <c:v>26</c:v>
                </c:pt>
                <c:pt idx="22895">
                  <c:v>36</c:v>
                </c:pt>
                <c:pt idx="22896">
                  <c:v>35</c:v>
                </c:pt>
                <c:pt idx="22897">
                  <c:v>32</c:v>
                </c:pt>
                <c:pt idx="22898">
                  <c:v>45</c:v>
                </c:pt>
                <c:pt idx="22899">
                  <c:v>18</c:v>
                </c:pt>
                <c:pt idx="22900">
                  <c:v>31</c:v>
                </c:pt>
                <c:pt idx="22901">
                  <c:v>35</c:v>
                </c:pt>
                <c:pt idx="22902">
                  <c:v>22</c:v>
                </c:pt>
                <c:pt idx="22903">
                  <c:v>19</c:v>
                </c:pt>
                <c:pt idx="22904">
                  <c:v>38</c:v>
                </c:pt>
                <c:pt idx="22905">
                  <c:v>19</c:v>
                </c:pt>
                <c:pt idx="22906">
                  <c:v>38</c:v>
                </c:pt>
                <c:pt idx="22907">
                  <c:v>31</c:v>
                </c:pt>
                <c:pt idx="22908">
                  <c:v>36</c:v>
                </c:pt>
                <c:pt idx="22909">
                  <c:v>67</c:v>
                </c:pt>
                <c:pt idx="22910">
                  <c:v>37</c:v>
                </c:pt>
                <c:pt idx="22911">
                  <c:v>47</c:v>
                </c:pt>
                <c:pt idx="22912">
                  <c:v>52</c:v>
                </c:pt>
                <c:pt idx="22913">
                  <c:v>37</c:v>
                </c:pt>
                <c:pt idx="22914">
                  <c:v>58</c:v>
                </c:pt>
                <c:pt idx="22915">
                  <c:v>27</c:v>
                </c:pt>
                <c:pt idx="22916">
                  <c:v>32</c:v>
                </c:pt>
                <c:pt idx="22917">
                  <c:v>22</c:v>
                </c:pt>
                <c:pt idx="22918">
                  <c:v>42</c:v>
                </c:pt>
                <c:pt idx="22919">
                  <c:v>47</c:v>
                </c:pt>
                <c:pt idx="22920">
                  <c:v>44</c:v>
                </c:pt>
                <c:pt idx="22921">
                  <c:v>37</c:v>
                </c:pt>
                <c:pt idx="22922">
                  <c:v>27</c:v>
                </c:pt>
                <c:pt idx="22923">
                  <c:v>41</c:v>
                </c:pt>
                <c:pt idx="22924">
                  <c:v>29</c:v>
                </c:pt>
                <c:pt idx="22925">
                  <c:v>15</c:v>
                </c:pt>
                <c:pt idx="22926">
                  <c:v>16</c:v>
                </c:pt>
                <c:pt idx="22927">
                  <c:v>11</c:v>
                </c:pt>
                <c:pt idx="22928">
                  <c:v>33</c:v>
                </c:pt>
                <c:pt idx="22929">
                  <c:v>35</c:v>
                </c:pt>
                <c:pt idx="22930">
                  <c:v>2</c:v>
                </c:pt>
                <c:pt idx="22931">
                  <c:v>30</c:v>
                </c:pt>
                <c:pt idx="22932">
                  <c:v>14</c:v>
                </c:pt>
                <c:pt idx="22933">
                  <c:v>32</c:v>
                </c:pt>
                <c:pt idx="22934">
                  <c:v>44</c:v>
                </c:pt>
                <c:pt idx="22935">
                  <c:v>39</c:v>
                </c:pt>
                <c:pt idx="22936">
                  <c:v>12</c:v>
                </c:pt>
                <c:pt idx="22937">
                  <c:v>22</c:v>
                </c:pt>
                <c:pt idx="22938">
                  <c:v>56</c:v>
                </c:pt>
                <c:pt idx="22939">
                  <c:v>33</c:v>
                </c:pt>
                <c:pt idx="22940">
                  <c:v>40</c:v>
                </c:pt>
                <c:pt idx="22941">
                  <c:v>64</c:v>
                </c:pt>
                <c:pt idx="22942">
                  <c:v>38</c:v>
                </c:pt>
                <c:pt idx="22943">
                  <c:v>19</c:v>
                </c:pt>
                <c:pt idx="22944">
                  <c:v>42</c:v>
                </c:pt>
                <c:pt idx="22945">
                  <c:v>43</c:v>
                </c:pt>
                <c:pt idx="22946">
                  <c:v>67</c:v>
                </c:pt>
                <c:pt idx="22947">
                  <c:v>18</c:v>
                </c:pt>
                <c:pt idx="22948">
                  <c:v>19</c:v>
                </c:pt>
                <c:pt idx="22949">
                  <c:v>36</c:v>
                </c:pt>
                <c:pt idx="22950">
                  <c:v>35</c:v>
                </c:pt>
                <c:pt idx="22951">
                  <c:v>30</c:v>
                </c:pt>
                <c:pt idx="22952">
                  <c:v>27</c:v>
                </c:pt>
                <c:pt idx="22953">
                  <c:v>39</c:v>
                </c:pt>
                <c:pt idx="22954">
                  <c:v>36</c:v>
                </c:pt>
                <c:pt idx="22955">
                  <c:v>38</c:v>
                </c:pt>
                <c:pt idx="22956">
                  <c:v>24</c:v>
                </c:pt>
                <c:pt idx="22957">
                  <c:v>35</c:v>
                </c:pt>
                <c:pt idx="22958">
                  <c:v>31</c:v>
                </c:pt>
                <c:pt idx="22959">
                  <c:v>26</c:v>
                </c:pt>
                <c:pt idx="22960">
                  <c:v>30</c:v>
                </c:pt>
                <c:pt idx="22961">
                  <c:v>21</c:v>
                </c:pt>
                <c:pt idx="22962">
                  <c:v>37</c:v>
                </c:pt>
                <c:pt idx="22963">
                  <c:v>32</c:v>
                </c:pt>
                <c:pt idx="22964">
                  <c:v>52</c:v>
                </c:pt>
                <c:pt idx="22965">
                  <c:v>3</c:v>
                </c:pt>
                <c:pt idx="22966">
                  <c:v>10</c:v>
                </c:pt>
                <c:pt idx="22967">
                  <c:v>21</c:v>
                </c:pt>
                <c:pt idx="22968">
                  <c:v>36</c:v>
                </c:pt>
                <c:pt idx="22969">
                  <c:v>27</c:v>
                </c:pt>
                <c:pt idx="22970">
                  <c:v>21</c:v>
                </c:pt>
                <c:pt idx="22971">
                  <c:v>28</c:v>
                </c:pt>
                <c:pt idx="22972">
                  <c:v>31</c:v>
                </c:pt>
                <c:pt idx="22973">
                  <c:v>39</c:v>
                </c:pt>
                <c:pt idx="22974">
                  <c:v>30</c:v>
                </c:pt>
                <c:pt idx="22975">
                  <c:v>22</c:v>
                </c:pt>
                <c:pt idx="22976">
                  <c:v>22</c:v>
                </c:pt>
                <c:pt idx="22977">
                  <c:v>35</c:v>
                </c:pt>
                <c:pt idx="22978">
                  <c:v>8</c:v>
                </c:pt>
                <c:pt idx="22979">
                  <c:v>25</c:v>
                </c:pt>
                <c:pt idx="22980">
                  <c:v>50</c:v>
                </c:pt>
                <c:pt idx="22981">
                  <c:v>31</c:v>
                </c:pt>
                <c:pt idx="22982">
                  <c:v>37</c:v>
                </c:pt>
                <c:pt idx="22983">
                  <c:v>60</c:v>
                </c:pt>
                <c:pt idx="22984">
                  <c:v>44</c:v>
                </c:pt>
                <c:pt idx="22985">
                  <c:v>15</c:v>
                </c:pt>
                <c:pt idx="22986">
                  <c:v>29</c:v>
                </c:pt>
                <c:pt idx="22987">
                  <c:v>43</c:v>
                </c:pt>
                <c:pt idx="22988">
                  <c:v>14</c:v>
                </c:pt>
                <c:pt idx="22989">
                  <c:v>25</c:v>
                </c:pt>
                <c:pt idx="22990">
                  <c:v>30</c:v>
                </c:pt>
                <c:pt idx="22991">
                  <c:v>23</c:v>
                </c:pt>
                <c:pt idx="22992">
                  <c:v>39</c:v>
                </c:pt>
                <c:pt idx="22993">
                  <c:v>34</c:v>
                </c:pt>
                <c:pt idx="22994">
                  <c:v>51</c:v>
                </c:pt>
                <c:pt idx="22995">
                  <c:v>68</c:v>
                </c:pt>
                <c:pt idx="22996">
                  <c:v>113</c:v>
                </c:pt>
                <c:pt idx="22997">
                  <c:v>132</c:v>
                </c:pt>
                <c:pt idx="22998">
                  <c:v>159</c:v>
                </c:pt>
                <c:pt idx="22999">
                  <c:v>210</c:v>
                </c:pt>
                <c:pt idx="23000">
                  <c:v>255</c:v>
                </c:pt>
                <c:pt idx="23001">
                  <c:v>283</c:v>
                </c:pt>
                <c:pt idx="23002">
                  <c:v>321</c:v>
                </c:pt>
                <c:pt idx="23003">
                  <c:v>325</c:v>
                </c:pt>
                <c:pt idx="23004">
                  <c:v>324</c:v>
                </c:pt>
                <c:pt idx="23005">
                  <c:v>391</c:v>
                </c:pt>
                <c:pt idx="23006">
                  <c:v>414</c:v>
                </c:pt>
                <c:pt idx="23007">
                  <c:v>381</c:v>
                </c:pt>
                <c:pt idx="23008">
                  <c:v>282</c:v>
                </c:pt>
                <c:pt idx="23009">
                  <c:v>275</c:v>
                </c:pt>
                <c:pt idx="23010">
                  <c:v>287</c:v>
                </c:pt>
                <c:pt idx="23011">
                  <c:v>265</c:v>
                </c:pt>
                <c:pt idx="23012">
                  <c:v>309</c:v>
                </c:pt>
                <c:pt idx="23013">
                  <c:v>228</c:v>
                </c:pt>
                <c:pt idx="23014">
                  <c:v>206</c:v>
                </c:pt>
                <c:pt idx="23015">
                  <c:v>248</c:v>
                </c:pt>
                <c:pt idx="23016">
                  <c:v>245</c:v>
                </c:pt>
                <c:pt idx="23017">
                  <c:v>212</c:v>
                </c:pt>
                <c:pt idx="23018">
                  <c:v>69</c:v>
                </c:pt>
                <c:pt idx="23019">
                  <c:v>82</c:v>
                </c:pt>
                <c:pt idx="23020">
                  <c:v>44</c:v>
                </c:pt>
                <c:pt idx="23021">
                  <c:v>21</c:v>
                </c:pt>
                <c:pt idx="23022">
                  <c:v>41</c:v>
                </c:pt>
                <c:pt idx="23023">
                  <c:v>85</c:v>
                </c:pt>
                <c:pt idx="23024">
                  <c:v>30</c:v>
                </c:pt>
                <c:pt idx="23025">
                  <c:v>59</c:v>
                </c:pt>
                <c:pt idx="23026">
                  <c:v>20</c:v>
                </c:pt>
                <c:pt idx="23027">
                  <c:v>22</c:v>
                </c:pt>
                <c:pt idx="23028">
                  <c:v>44</c:v>
                </c:pt>
                <c:pt idx="23029">
                  <c:v>41</c:v>
                </c:pt>
                <c:pt idx="23030">
                  <c:v>74</c:v>
                </c:pt>
                <c:pt idx="23031">
                  <c:v>108</c:v>
                </c:pt>
                <c:pt idx="23032">
                  <c:v>52</c:v>
                </c:pt>
                <c:pt idx="23033">
                  <c:v>81</c:v>
                </c:pt>
                <c:pt idx="23034">
                  <c:v>24</c:v>
                </c:pt>
                <c:pt idx="23035">
                  <c:v>46</c:v>
                </c:pt>
                <c:pt idx="23036">
                  <c:v>62</c:v>
                </c:pt>
                <c:pt idx="23037">
                  <c:v>14</c:v>
                </c:pt>
                <c:pt idx="23038">
                  <c:v>29</c:v>
                </c:pt>
                <c:pt idx="23039">
                  <c:v>30</c:v>
                </c:pt>
                <c:pt idx="23040">
                  <c:v>25</c:v>
                </c:pt>
                <c:pt idx="23041">
                  <c:v>22</c:v>
                </c:pt>
                <c:pt idx="23042">
                  <c:v>23</c:v>
                </c:pt>
                <c:pt idx="23043">
                  <c:v>16</c:v>
                </c:pt>
                <c:pt idx="23044">
                  <c:v>34</c:v>
                </c:pt>
                <c:pt idx="23045">
                  <c:v>0</c:v>
                </c:pt>
                <c:pt idx="23046">
                  <c:v>24</c:v>
                </c:pt>
                <c:pt idx="23047">
                  <c:v>13</c:v>
                </c:pt>
                <c:pt idx="23048">
                  <c:v>3</c:v>
                </c:pt>
                <c:pt idx="23049">
                  <c:v>33</c:v>
                </c:pt>
                <c:pt idx="23050">
                  <c:v>7</c:v>
                </c:pt>
                <c:pt idx="23051">
                  <c:v>18</c:v>
                </c:pt>
                <c:pt idx="23052">
                  <c:v>11</c:v>
                </c:pt>
                <c:pt idx="23053">
                  <c:v>20</c:v>
                </c:pt>
                <c:pt idx="23054">
                  <c:v>28</c:v>
                </c:pt>
                <c:pt idx="23055">
                  <c:v>34</c:v>
                </c:pt>
                <c:pt idx="23056">
                  <c:v>9</c:v>
                </c:pt>
                <c:pt idx="23057">
                  <c:v>24</c:v>
                </c:pt>
                <c:pt idx="23058">
                  <c:v>19</c:v>
                </c:pt>
                <c:pt idx="23059">
                  <c:v>31</c:v>
                </c:pt>
                <c:pt idx="23060">
                  <c:v>38</c:v>
                </c:pt>
                <c:pt idx="23061">
                  <c:v>34</c:v>
                </c:pt>
                <c:pt idx="23062">
                  <c:v>29</c:v>
                </c:pt>
                <c:pt idx="23063">
                  <c:v>21</c:v>
                </c:pt>
                <c:pt idx="23064">
                  <c:v>30</c:v>
                </c:pt>
                <c:pt idx="23065">
                  <c:v>32</c:v>
                </c:pt>
                <c:pt idx="23066">
                  <c:v>45</c:v>
                </c:pt>
                <c:pt idx="23067">
                  <c:v>9</c:v>
                </c:pt>
                <c:pt idx="23068">
                  <c:v>5</c:v>
                </c:pt>
                <c:pt idx="23069">
                  <c:v>34</c:v>
                </c:pt>
                <c:pt idx="23070">
                  <c:v>40</c:v>
                </c:pt>
                <c:pt idx="23071">
                  <c:v>8</c:v>
                </c:pt>
                <c:pt idx="23072">
                  <c:v>19</c:v>
                </c:pt>
                <c:pt idx="23073">
                  <c:v>15</c:v>
                </c:pt>
                <c:pt idx="23074">
                  <c:v>28</c:v>
                </c:pt>
                <c:pt idx="23075">
                  <c:v>33</c:v>
                </c:pt>
                <c:pt idx="23076">
                  <c:v>27</c:v>
                </c:pt>
                <c:pt idx="23077">
                  <c:v>43</c:v>
                </c:pt>
                <c:pt idx="23078">
                  <c:v>31</c:v>
                </c:pt>
                <c:pt idx="23079">
                  <c:v>49</c:v>
                </c:pt>
                <c:pt idx="23080">
                  <c:v>28</c:v>
                </c:pt>
                <c:pt idx="23081">
                  <c:v>31</c:v>
                </c:pt>
                <c:pt idx="23082">
                  <c:v>36</c:v>
                </c:pt>
                <c:pt idx="23083">
                  <c:v>36</c:v>
                </c:pt>
                <c:pt idx="23084">
                  <c:v>35</c:v>
                </c:pt>
                <c:pt idx="23085">
                  <c:v>15</c:v>
                </c:pt>
                <c:pt idx="23086">
                  <c:v>28</c:v>
                </c:pt>
                <c:pt idx="23087">
                  <c:v>18</c:v>
                </c:pt>
                <c:pt idx="23088">
                  <c:v>26</c:v>
                </c:pt>
                <c:pt idx="23089">
                  <c:v>35</c:v>
                </c:pt>
                <c:pt idx="23090">
                  <c:v>35</c:v>
                </c:pt>
                <c:pt idx="23091">
                  <c:v>37</c:v>
                </c:pt>
                <c:pt idx="23092">
                  <c:v>26</c:v>
                </c:pt>
                <c:pt idx="23093">
                  <c:v>26</c:v>
                </c:pt>
                <c:pt idx="23094">
                  <c:v>35</c:v>
                </c:pt>
                <c:pt idx="23095">
                  <c:v>29</c:v>
                </c:pt>
                <c:pt idx="23096">
                  <c:v>23</c:v>
                </c:pt>
                <c:pt idx="23097">
                  <c:v>38</c:v>
                </c:pt>
                <c:pt idx="23098">
                  <c:v>43</c:v>
                </c:pt>
                <c:pt idx="23099">
                  <c:v>43</c:v>
                </c:pt>
                <c:pt idx="23100">
                  <c:v>34</c:v>
                </c:pt>
                <c:pt idx="23101">
                  <c:v>39</c:v>
                </c:pt>
                <c:pt idx="23102">
                  <c:v>23</c:v>
                </c:pt>
                <c:pt idx="23103">
                  <c:v>19</c:v>
                </c:pt>
                <c:pt idx="23104">
                  <c:v>43</c:v>
                </c:pt>
                <c:pt idx="23105">
                  <c:v>22</c:v>
                </c:pt>
                <c:pt idx="23106">
                  <c:v>38</c:v>
                </c:pt>
                <c:pt idx="23107">
                  <c:v>33</c:v>
                </c:pt>
                <c:pt idx="23108">
                  <c:v>19</c:v>
                </c:pt>
                <c:pt idx="23109">
                  <c:v>26</c:v>
                </c:pt>
                <c:pt idx="23110">
                  <c:v>24</c:v>
                </c:pt>
                <c:pt idx="23111">
                  <c:v>34</c:v>
                </c:pt>
                <c:pt idx="23112">
                  <c:v>40</c:v>
                </c:pt>
                <c:pt idx="23113">
                  <c:v>19</c:v>
                </c:pt>
                <c:pt idx="23114">
                  <c:v>51</c:v>
                </c:pt>
                <c:pt idx="23115">
                  <c:v>36</c:v>
                </c:pt>
                <c:pt idx="23116">
                  <c:v>18</c:v>
                </c:pt>
                <c:pt idx="23117">
                  <c:v>19</c:v>
                </c:pt>
                <c:pt idx="23118">
                  <c:v>23</c:v>
                </c:pt>
                <c:pt idx="23119">
                  <c:v>24</c:v>
                </c:pt>
                <c:pt idx="23120">
                  <c:v>26</c:v>
                </c:pt>
                <c:pt idx="23121">
                  <c:v>29</c:v>
                </c:pt>
                <c:pt idx="23122">
                  <c:v>39</c:v>
                </c:pt>
                <c:pt idx="23123">
                  <c:v>3</c:v>
                </c:pt>
                <c:pt idx="23124">
                  <c:v>38</c:v>
                </c:pt>
                <c:pt idx="23125">
                  <c:v>29</c:v>
                </c:pt>
                <c:pt idx="23126">
                  <c:v>53</c:v>
                </c:pt>
                <c:pt idx="23127">
                  <c:v>12</c:v>
                </c:pt>
                <c:pt idx="23128">
                  <c:v>12</c:v>
                </c:pt>
                <c:pt idx="23129">
                  <c:v>28</c:v>
                </c:pt>
                <c:pt idx="23130">
                  <c:v>20</c:v>
                </c:pt>
                <c:pt idx="23131">
                  <c:v>34</c:v>
                </c:pt>
                <c:pt idx="23132">
                  <c:v>47</c:v>
                </c:pt>
                <c:pt idx="23133">
                  <c:v>40</c:v>
                </c:pt>
                <c:pt idx="23134">
                  <c:v>29</c:v>
                </c:pt>
                <c:pt idx="23135">
                  <c:v>19</c:v>
                </c:pt>
                <c:pt idx="23136">
                  <c:v>17</c:v>
                </c:pt>
                <c:pt idx="23137">
                  <c:v>14</c:v>
                </c:pt>
                <c:pt idx="23138">
                  <c:v>15</c:v>
                </c:pt>
                <c:pt idx="23139">
                  <c:v>21</c:v>
                </c:pt>
                <c:pt idx="23140">
                  <c:v>16</c:v>
                </c:pt>
                <c:pt idx="23141">
                  <c:v>32</c:v>
                </c:pt>
                <c:pt idx="23142">
                  <c:v>40</c:v>
                </c:pt>
                <c:pt idx="23143">
                  <c:v>30</c:v>
                </c:pt>
                <c:pt idx="23144">
                  <c:v>35</c:v>
                </c:pt>
                <c:pt idx="23145">
                  <c:v>26</c:v>
                </c:pt>
                <c:pt idx="23146">
                  <c:v>23</c:v>
                </c:pt>
                <c:pt idx="23147">
                  <c:v>30</c:v>
                </c:pt>
                <c:pt idx="23148">
                  <c:v>24</c:v>
                </c:pt>
                <c:pt idx="23149">
                  <c:v>30</c:v>
                </c:pt>
                <c:pt idx="23150">
                  <c:v>29</c:v>
                </c:pt>
                <c:pt idx="23151">
                  <c:v>28</c:v>
                </c:pt>
                <c:pt idx="23152">
                  <c:v>37</c:v>
                </c:pt>
                <c:pt idx="23153">
                  <c:v>12</c:v>
                </c:pt>
                <c:pt idx="23154">
                  <c:v>41</c:v>
                </c:pt>
                <c:pt idx="23155">
                  <c:v>15</c:v>
                </c:pt>
                <c:pt idx="23156">
                  <c:v>28</c:v>
                </c:pt>
                <c:pt idx="23157">
                  <c:v>19</c:v>
                </c:pt>
                <c:pt idx="23158">
                  <c:v>18</c:v>
                </c:pt>
                <c:pt idx="23159">
                  <c:v>29</c:v>
                </c:pt>
                <c:pt idx="23160">
                  <c:v>20</c:v>
                </c:pt>
                <c:pt idx="23161">
                  <c:v>13</c:v>
                </c:pt>
                <c:pt idx="23162">
                  <c:v>21</c:v>
                </c:pt>
                <c:pt idx="23163">
                  <c:v>20</c:v>
                </c:pt>
                <c:pt idx="23164">
                  <c:v>26</c:v>
                </c:pt>
                <c:pt idx="23165">
                  <c:v>9</c:v>
                </c:pt>
                <c:pt idx="23166">
                  <c:v>36</c:v>
                </c:pt>
                <c:pt idx="23167">
                  <c:v>30</c:v>
                </c:pt>
                <c:pt idx="23168">
                  <c:v>31</c:v>
                </c:pt>
                <c:pt idx="23169">
                  <c:v>32</c:v>
                </c:pt>
                <c:pt idx="23170">
                  <c:v>46</c:v>
                </c:pt>
                <c:pt idx="23171">
                  <c:v>4</c:v>
                </c:pt>
                <c:pt idx="23172">
                  <c:v>25</c:v>
                </c:pt>
                <c:pt idx="23173">
                  <c:v>23</c:v>
                </c:pt>
                <c:pt idx="23174">
                  <c:v>44</c:v>
                </c:pt>
                <c:pt idx="23175">
                  <c:v>33</c:v>
                </c:pt>
                <c:pt idx="23176">
                  <c:v>48</c:v>
                </c:pt>
                <c:pt idx="23177">
                  <c:v>30</c:v>
                </c:pt>
                <c:pt idx="23178">
                  <c:v>40</c:v>
                </c:pt>
                <c:pt idx="23179">
                  <c:v>38</c:v>
                </c:pt>
                <c:pt idx="23180">
                  <c:v>51</c:v>
                </c:pt>
                <c:pt idx="23181">
                  <c:v>20</c:v>
                </c:pt>
                <c:pt idx="23182">
                  <c:v>24</c:v>
                </c:pt>
                <c:pt idx="23183">
                  <c:v>20</c:v>
                </c:pt>
                <c:pt idx="23184">
                  <c:v>25</c:v>
                </c:pt>
                <c:pt idx="23185">
                  <c:v>24</c:v>
                </c:pt>
                <c:pt idx="23186">
                  <c:v>45</c:v>
                </c:pt>
                <c:pt idx="23187">
                  <c:v>36</c:v>
                </c:pt>
                <c:pt idx="23188">
                  <c:v>18</c:v>
                </c:pt>
                <c:pt idx="23189">
                  <c:v>52</c:v>
                </c:pt>
                <c:pt idx="23190">
                  <c:v>44</c:v>
                </c:pt>
                <c:pt idx="23191">
                  <c:v>44</c:v>
                </c:pt>
                <c:pt idx="23192">
                  <c:v>45</c:v>
                </c:pt>
                <c:pt idx="23193">
                  <c:v>21</c:v>
                </c:pt>
                <c:pt idx="23194">
                  <c:v>28</c:v>
                </c:pt>
                <c:pt idx="23195">
                  <c:v>21</c:v>
                </c:pt>
                <c:pt idx="23196">
                  <c:v>32</c:v>
                </c:pt>
                <c:pt idx="23197">
                  <c:v>26</c:v>
                </c:pt>
                <c:pt idx="23198">
                  <c:v>11</c:v>
                </c:pt>
                <c:pt idx="23199">
                  <c:v>37</c:v>
                </c:pt>
                <c:pt idx="23200">
                  <c:v>14</c:v>
                </c:pt>
                <c:pt idx="23201">
                  <c:v>26</c:v>
                </c:pt>
                <c:pt idx="23202">
                  <c:v>22</c:v>
                </c:pt>
                <c:pt idx="23203">
                  <c:v>14</c:v>
                </c:pt>
                <c:pt idx="23204">
                  <c:v>40</c:v>
                </c:pt>
                <c:pt idx="23205">
                  <c:v>50</c:v>
                </c:pt>
                <c:pt idx="23206">
                  <c:v>50</c:v>
                </c:pt>
                <c:pt idx="23207">
                  <c:v>30</c:v>
                </c:pt>
                <c:pt idx="23208">
                  <c:v>29</c:v>
                </c:pt>
                <c:pt idx="23209">
                  <c:v>16</c:v>
                </c:pt>
                <c:pt idx="23210">
                  <c:v>34</c:v>
                </c:pt>
                <c:pt idx="23211">
                  <c:v>35</c:v>
                </c:pt>
                <c:pt idx="23212">
                  <c:v>31</c:v>
                </c:pt>
                <c:pt idx="23213">
                  <c:v>28</c:v>
                </c:pt>
                <c:pt idx="23214">
                  <c:v>36</c:v>
                </c:pt>
                <c:pt idx="23215">
                  <c:v>24</c:v>
                </c:pt>
                <c:pt idx="23216">
                  <c:v>25</c:v>
                </c:pt>
                <c:pt idx="23217">
                  <c:v>16</c:v>
                </c:pt>
                <c:pt idx="23218">
                  <c:v>34</c:v>
                </c:pt>
                <c:pt idx="23219">
                  <c:v>68</c:v>
                </c:pt>
                <c:pt idx="23220">
                  <c:v>20</c:v>
                </c:pt>
                <c:pt idx="23221">
                  <c:v>55</c:v>
                </c:pt>
                <c:pt idx="23222">
                  <c:v>18</c:v>
                </c:pt>
                <c:pt idx="23223">
                  <c:v>28</c:v>
                </c:pt>
                <c:pt idx="23224">
                  <c:v>40</c:v>
                </c:pt>
                <c:pt idx="23225">
                  <c:v>17</c:v>
                </c:pt>
                <c:pt idx="23226">
                  <c:v>25</c:v>
                </c:pt>
                <c:pt idx="23227">
                  <c:v>50</c:v>
                </c:pt>
                <c:pt idx="23228">
                  <c:v>40</c:v>
                </c:pt>
                <c:pt idx="23229">
                  <c:v>26</c:v>
                </c:pt>
                <c:pt idx="23230">
                  <c:v>31</c:v>
                </c:pt>
                <c:pt idx="23231">
                  <c:v>49</c:v>
                </c:pt>
                <c:pt idx="23232">
                  <c:v>37</c:v>
                </c:pt>
                <c:pt idx="23233">
                  <c:v>32</c:v>
                </c:pt>
                <c:pt idx="23234">
                  <c:v>28</c:v>
                </c:pt>
                <c:pt idx="23235">
                  <c:v>42</c:v>
                </c:pt>
                <c:pt idx="23236">
                  <c:v>78</c:v>
                </c:pt>
                <c:pt idx="23237">
                  <c:v>28</c:v>
                </c:pt>
                <c:pt idx="23238">
                  <c:v>31</c:v>
                </c:pt>
                <c:pt idx="23239">
                  <c:v>31</c:v>
                </c:pt>
                <c:pt idx="23240">
                  <c:v>29</c:v>
                </c:pt>
                <c:pt idx="23241">
                  <c:v>17</c:v>
                </c:pt>
                <c:pt idx="23242">
                  <c:v>34</c:v>
                </c:pt>
                <c:pt idx="23243">
                  <c:v>48</c:v>
                </c:pt>
                <c:pt idx="23244">
                  <c:v>31</c:v>
                </c:pt>
                <c:pt idx="23245">
                  <c:v>22</c:v>
                </c:pt>
                <c:pt idx="23246">
                  <c:v>25</c:v>
                </c:pt>
                <c:pt idx="23247">
                  <c:v>14</c:v>
                </c:pt>
                <c:pt idx="23248">
                  <c:v>26</c:v>
                </c:pt>
                <c:pt idx="23249">
                  <c:v>24</c:v>
                </c:pt>
                <c:pt idx="23250">
                  <c:v>24</c:v>
                </c:pt>
                <c:pt idx="23251">
                  <c:v>27</c:v>
                </c:pt>
                <c:pt idx="23252">
                  <c:v>25</c:v>
                </c:pt>
                <c:pt idx="23253">
                  <c:v>18</c:v>
                </c:pt>
                <c:pt idx="23254">
                  <c:v>37</c:v>
                </c:pt>
                <c:pt idx="23255">
                  <c:v>29</c:v>
                </c:pt>
                <c:pt idx="23256">
                  <c:v>11</c:v>
                </c:pt>
                <c:pt idx="23257">
                  <c:v>33</c:v>
                </c:pt>
                <c:pt idx="23258">
                  <c:v>4</c:v>
                </c:pt>
                <c:pt idx="23259">
                  <c:v>34</c:v>
                </c:pt>
                <c:pt idx="23260">
                  <c:v>31</c:v>
                </c:pt>
                <c:pt idx="23261">
                  <c:v>19</c:v>
                </c:pt>
                <c:pt idx="23262">
                  <c:v>23</c:v>
                </c:pt>
                <c:pt idx="23263">
                  <c:v>14</c:v>
                </c:pt>
                <c:pt idx="23264">
                  <c:v>28</c:v>
                </c:pt>
                <c:pt idx="23265">
                  <c:v>28</c:v>
                </c:pt>
                <c:pt idx="23266">
                  <c:v>15</c:v>
                </c:pt>
                <c:pt idx="23267">
                  <c:v>0</c:v>
                </c:pt>
                <c:pt idx="23268">
                  <c:v>10</c:v>
                </c:pt>
                <c:pt idx="23269">
                  <c:v>19</c:v>
                </c:pt>
                <c:pt idx="23270">
                  <c:v>9</c:v>
                </c:pt>
                <c:pt idx="23271">
                  <c:v>34</c:v>
                </c:pt>
                <c:pt idx="23272">
                  <c:v>22</c:v>
                </c:pt>
                <c:pt idx="23273">
                  <c:v>15</c:v>
                </c:pt>
                <c:pt idx="23274">
                  <c:v>28</c:v>
                </c:pt>
                <c:pt idx="23275">
                  <c:v>25</c:v>
                </c:pt>
                <c:pt idx="23276">
                  <c:v>29</c:v>
                </c:pt>
                <c:pt idx="23277">
                  <c:v>25</c:v>
                </c:pt>
                <c:pt idx="23278">
                  <c:v>12</c:v>
                </c:pt>
                <c:pt idx="23279">
                  <c:v>26</c:v>
                </c:pt>
                <c:pt idx="23280">
                  <c:v>19</c:v>
                </c:pt>
                <c:pt idx="23281">
                  <c:v>30</c:v>
                </c:pt>
                <c:pt idx="23282">
                  <c:v>25</c:v>
                </c:pt>
                <c:pt idx="23283">
                  <c:v>23</c:v>
                </c:pt>
                <c:pt idx="23284">
                  <c:v>26</c:v>
                </c:pt>
                <c:pt idx="23285">
                  <c:v>13</c:v>
                </c:pt>
                <c:pt idx="23286">
                  <c:v>21</c:v>
                </c:pt>
                <c:pt idx="23287">
                  <c:v>9</c:v>
                </c:pt>
                <c:pt idx="23288">
                  <c:v>5</c:v>
                </c:pt>
                <c:pt idx="23289">
                  <c:v>13</c:v>
                </c:pt>
                <c:pt idx="23290">
                  <c:v>20</c:v>
                </c:pt>
                <c:pt idx="23291">
                  <c:v>26</c:v>
                </c:pt>
                <c:pt idx="23292">
                  <c:v>38</c:v>
                </c:pt>
                <c:pt idx="23293">
                  <c:v>6</c:v>
                </c:pt>
                <c:pt idx="23294">
                  <c:v>25</c:v>
                </c:pt>
                <c:pt idx="23295">
                  <c:v>27</c:v>
                </c:pt>
                <c:pt idx="23296">
                  <c:v>52</c:v>
                </c:pt>
                <c:pt idx="23297">
                  <c:v>14</c:v>
                </c:pt>
                <c:pt idx="23298">
                  <c:v>33</c:v>
                </c:pt>
                <c:pt idx="23299">
                  <c:v>32</c:v>
                </c:pt>
                <c:pt idx="23300">
                  <c:v>22</c:v>
                </c:pt>
                <c:pt idx="23301">
                  <c:v>10</c:v>
                </c:pt>
                <c:pt idx="23302">
                  <c:v>21</c:v>
                </c:pt>
                <c:pt idx="23303">
                  <c:v>13</c:v>
                </c:pt>
                <c:pt idx="23304">
                  <c:v>35</c:v>
                </c:pt>
                <c:pt idx="23305">
                  <c:v>15</c:v>
                </c:pt>
                <c:pt idx="23306">
                  <c:v>38</c:v>
                </c:pt>
                <c:pt idx="23307">
                  <c:v>19</c:v>
                </c:pt>
                <c:pt idx="23308">
                  <c:v>22</c:v>
                </c:pt>
                <c:pt idx="23309">
                  <c:v>25</c:v>
                </c:pt>
                <c:pt idx="23310">
                  <c:v>24</c:v>
                </c:pt>
                <c:pt idx="23311">
                  <c:v>6</c:v>
                </c:pt>
                <c:pt idx="23312">
                  <c:v>37</c:v>
                </c:pt>
                <c:pt idx="23313">
                  <c:v>17</c:v>
                </c:pt>
                <c:pt idx="23314">
                  <c:v>34</c:v>
                </c:pt>
                <c:pt idx="23315">
                  <c:v>10</c:v>
                </c:pt>
                <c:pt idx="23316">
                  <c:v>28</c:v>
                </c:pt>
                <c:pt idx="23317">
                  <c:v>21</c:v>
                </c:pt>
                <c:pt idx="23318">
                  <c:v>19</c:v>
                </c:pt>
                <c:pt idx="23319">
                  <c:v>30</c:v>
                </c:pt>
                <c:pt idx="23320">
                  <c:v>28</c:v>
                </c:pt>
                <c:pt idx="23321">
                  <c:v>43</c:v>
                </c:pt>
                <c:pt idx="23322">
                  <c:v>25</c:v>
                </c:pt>
                <c:pt idx="23323">
                  <c:v>21</c:v>
                </c:pt>
                <c:pt idx="23324">
                  <c:v>49</c:v>
                </c:pt>
                <c:pt idx="23325">
                  <c:v>8</c:v>
                </c:pt>
                <c:pt idx="23326">
                  <c:v>13</c:v>
                </c:pt>
                <c:pt idx="23327">
                  <c:v>17</c:v>
                </c:pt>
                <c:pt idx="23328">
                  <c:v>24</c:v>
                </c:pt>
                <c:pt idx="23329">
                  <c:v>37</c:v>
                </c:pt>
                <c:pt idx="23330">
                  <c:v>7</c:v>
                </c:pt>
                <c:pt idx="23331">
                  <c:v>20</c:v>
                </c:pt>
                <c:pt idx="23332">
                  <c:v>25</c:v>
                </c:pt>
                <c:pt idx="23333">
                  <c:v>11</c:v>
                </c:pt>
                <c:pt idx="23334">
                  <c:v>22</c:v>
                </c:pt>
                <c:pt idx="23335">
                  <c:v>11</c:v>
                </c:pt>
                <c:pt idx="23336">
                  <c:v>20</c:v>
                </c:pt>
                <c:pt idx="23337">
                  <c:v>3</c:v>
                </c:pt>
                <c:pt idx="23338">
                  <c:v>23</c:v>
                </c:pt>
                <c:pt idx="23339">
                  <c:v>26</c:v>
                </c:pt>
                <c:pt idx="23340">
                  <c:v>8</c:v>
                </c:pt>
                <c:pt idx="23341">
                  <c:v>27</c:v>
                </c:pt>
                <c:pt idx="23342">
                  <c:v>10</c:v>
                </c:pt>
                <c:pt idx="23343">
                  <c:v>25</c:v>
                </c:pt>
                <c:pt idx="23344">
                  <c:v>26</c:v>
                </c:pt>
                <c:pt idx="23345">
                  <c:v>9</c:v>
                </c:pt>
                <c:pt idx="23346">
                  <c:v>0</c:v>
                </c:pt>
                <c:pt idx="23347">
                  <c:v>2</c:v>
                </c:pt>
                <c:pt idx="23348">
                  <c:v>12</c:v>
                </c:pt>
                <c:pt idx="23349">
                  <c:v>25</c:v>
                </c:pt>
                <c:pt idx="23350">
                  <c:v>31</c:v>
                </c:pt>
                <c:pt idx="23351">
                  <c:v>28</c:v>
                </c:pt>
                <c:pt idx="23352">
                  <c:v>21</c:v>
                </c:pt>
                <c:pt idx="23353">
                  <c:v>8</c:v>
                </c:pt>
                <c:pt idx="23354">
                  <c:v>27</c:v>
                </c:pt>
                <c:pt idx="23355">
                  <c:v>30</c:v>
                </c:pt>
                <c:pt idx="23356">
                  <c:v>21</c:v>
                </c:pt>
                <c:pt idx="23357">
                  <c:v>28</c:v>
                </c:pt>
                <c:pt idx="23358">
                  <c:v>33</c:v>
                </c:pt>
                <c:pt idx="23359">
                  <c:v>35</c:v>
                </c:pt>
                <c:pt idx="23360">
                  <c:v>30</c:v>
                </c:pt>
                <c:pt idx="23361">
                  <c:v>9</c:v>
                </c:pt>
                <c:pt idx="23362">
                  <c:v>47</c:v>
                </c:pt>
                <c:pt idx="23363">
                  <c:v>26</c:v>
                </c:pt>
                <c:pt idx="23364">
                  <c:v>37</c:v>
                </c:pt>
                <c:pt idx="23365">
                  <c:v>21</c:v>
                </c:pt>
                <c:pt idx="23366">
                  <c:v>26</c:v>
                </c:pt>
                <c:pt idx="23367">
                  <c:v>15</c:v>
                </c:pt>
                <c:pt idx="23368">
                  <c:v>18</c:v>
                </c:pt>
                <c:pt idx="23369">
                  <c:v>24</c:v>
                </c:pt>
                <c:pt idx="23370">
                  <c:v>7</c:v>
                </c:pt>
                <c:pt idx="23371">
                  <c:v>16</c:v>
                </c:pt>
                <c:pt idx="23372">
                  <c:v>18</c:v>
                </c:pt>
                <c:pt idx="23373">
                  <c:v>22</c:v>
                </c:pt>
                <c:pt idx="23374">
                  <c:v>32</c:v>
                </c:pt>
                <c:pt idx="23375">
                  <c:v>18</c:v>
                </c:pt>
                <c:pt idx="23376">
                  <c:v>34</c:v>
                </c:pt>
                <c:pt idx="23377">
                  <c:v>26</c:v>
                </c:pt>
                <c:pt idx="23378">
                  <c:v>21</c:v>
                </c:pt>
                <c:pt idx="23379">
                  <c:v>36</c:v>
                </c:pt>
                <c:pt idx="23380">
                  <c:v>21</c:v>
                </c:pt>
                <c:pt idx="23381">
                  <c:v>37</c:v>
                </c:pt>
                <c:pt idx="23382">
                  <c:v>12</c:v>
                </c:pt>
                <c:pt idx="23383">
                  <c:v>27</c:v>
                </c:pt>
                <c:pt idx="23384">
                  <c:v>54</c:v>
                </c:pt>
                <c:pt idx="23385">
                  <c:v>23</c:v>
                </c:pt>
                <c:pt idx="23386">
                  <c:v>23</c:v>
                </c:pt>
                <c:pt idx="23387">
                  <c:v>19</c:v>
                </c:pt>
                <c:pt idx="23388">
                  <c:v>31</c:v>
                </c:pt>
                <c:pt idx="23389">
                  <c:v>28</c:v>
                </c:pt>
                <c:pt idx="23390">
                  <c:v>20</c:v>
                </c:pt>
                <c:pt idx="23391">
                  <c:v>19</c:v>
                </c:pt>
                <c:pt idx="23392">
                  <c:v>12</c:v>
                </c:pt>
                <c:pt idx="23393">
                  <c:v>12</c:v>
                </c:pt>
                <c:pt idx="23394">
                  <c:v>27</c:v>
                </c:pt>
                <c:pt idx="23395">
                  <c:v>15</c:v>
                </c:pt>
                <c:pt idx="23396">
                  <c:v>6</c:v>
                </c:pt>
                <c:pt idx="23397">
                  <c:v>6</c:v>
                </c:pt>
                <c:pt idx="23398">
                  <c:v>11</c:v>
                </c:pt>
                <c:pt idx="23399">
                  <c:v>18</c:v>
                </c:pt>
                <c:pt idx="23400">
                  <c:v>7</c:v>
                </c:pt>
                <c:pt idx="23401">
                  <c:v>18</c:v>
                </c:pt>
                <c:pt idx="23402">
                  <c:v>30</c:v>
                </c:pt>
                <c:pt idx="23403">
                  <c:v>13</c:v>
                </c:pt>
                <c:pt idx="23404">
                  <c:v>23</c:v>
                </c:pt>
                <c:pt idx="23405">
                  <c:v>18</c:v>
                </c:pt>
                <c:pt idx="23406">
                  <c:v>17</c:v>
                </c:pt>
                <c:pt idx="23407">
                  <c:v>4</c:v>
                </c:pt>
                <c:pt idx="23408">
                  <c:v>10</c:v>
                </c:pt>
                <c:pt idx="23409">
                  <c:v>14</c:v>
                </c:pt>
                <c:pt idx="23410">
                  <c:v>18</c:v>
                </c:pt>
                <c:pt idx="23411">
                  <c:v>31</c:v>
                </c:pt>
                <c:pt idx="23412">
                  <c:v>31</c:v>
                </c:pt>
                <c:pt idx="23413">
                  <c:v>14</c:v>
                </c:pt>
                <c:pt idx="23414">
                  <c:v>31</c:v>
                </c:pt>
                <c:pt idx="23415">
                  <c:v>34</c:v>
                </c:pt>
                <c:pt idx="23416">
                  <c:v>44</c:v>
                </c:pt>
                <c:pt idx="23417">
                  <c:v>13</c:v>
                </c:pt>
                <c:pt idx="23418">
                  <c:v>9</c:v>
                </c:pt>
                <c:pt idx="23419">
                  <c:v>25</c:v>
                </c:pt>
                <c:pt idx="23420">
                  <c:v>26</c:v>
                </c:pt>
                <c:pt idx="23421">
                  <c:v>18</c:v>
                </c:pt>
                <c:pt idx="23422">
                  <c:v>24</c:v>
                </c:pt>
                <c:pt idx="23423">
                  <c:v>15</c:v>
                </c:pt>
                <c:pt idx="23424">
                  <c:v>52</c:v>
                </c:pt>
                <c:pt idx="23425">
                  <c:v>26</c:v>
                </c:pt>
                <c:pt idx="23426">
                  <c:v>29</c:v>
                </c:pt>
                <c:pt idx="23427">
                  <c:v>18</c:v>
                </c:pt>
                <c:pt idx="23428">
                  <c:v>33</c:v>
                </c:pt>
                <c:pt idx="23429">
                  <c:v>35</c:v>
                </c:pt>
                <c:pt idx="23430">
                  <c:v>14</c:v>
                </c:pt>
                <c:pt idx="23431">
                  <c:v>9</c:v>
                </c:pt>
                <c:pt idx="23432">
                  <c:v>7</c:v>
                </c:pt>
                <c:pt idx="23433">
                  <c:v>9</c:v>
                </c:pt>
                <c:pt idx="23434">
                  <c:v>31</c:v>
                </c:pt>
                <c:pt idx="23435">
                  <c:v>2</c:v>
                </c:pt>
                <c:pt idx="23436">
                  <c:v>10</c:v>
                </c:pt>
                <c:pt idx="23437">
                  <c:v>15</c:v>
                </c:pt>
                <c:pt idx="23438">
                  <c:v>9</c:v>
                </c:pt>
                <c:pt idx="23439">
                  <c:v>36</c:v>
                </c:pt>
                <c:pt idx="23440">
                  <c:v>16</c:v>
                </c:pt>
                <c:pt idx="23441">
                  <c:v>6</c:v>
                </c:pt>
                <c:pt idx="23442">
                  <c:v>27</c:v>
                </c:pt>
                <c:pt idx="23443">
                  <c:v>30</c:v>
                </c:pt>
                <c:pt idx="23444">
                  <c:v>32</c:v>
                </c:pt>
                <c:pt idx="23445">
                  <c:v>17</c:v>
                </c:pt>
                <c:pt idx="23446">
                  <c:v>16</c:v>
                </c:pt>
                <c:pt idx="23447">
                  <c:v>14</c:v>
                </c:pt>
                <c:pt idx="23448">
                  <c:v>6</c:v>
                </c:pt>
                <c:pt idx="23449">
                  <c:v>16</c:v>
                </c:pt>
                <c:pt idx="23450">
                  <c:v>38</c:v>
                </c:pt>
                <c:pt idx="23451">
                  <c:v>31</c:v>
                </c:pt>
                <c:pt idx="23452">
                  <c:v>31</c:v>
                </c:pt>
                <c:pt idx="23453">
                  <c:v>27</c:v>
                </c:pt>
                <c:pt idx="23454">
                  <c:v>27</c:v>
                </c:pt>
                <c:pt idx="23455">
                  <c:v>17</c:v>
                </c:pt>
                <c:pt idx="23456">
                  <c:v>20</c:v>
                </c:pt>
                <c:pt idx="23457">
                  <c:v>10</c:v>
                </c:pt>
                <c:pt idx="23458">
                  <c:v>25</c:v>
                </c:pt>
                <c:pt idx="23459">
                  <c:v>43</c:v>
                </c:pt>
                <c:pt idx="23460">
                  <c:v>21</c:v>
                </c:pt>
                <c:pt idx="23461">
                  <c:v>38</c:v>
                </c:pt>
                <c:pt idx="23462">
                  <c:v>20</c:v>
                </c:pt>
                <c:pt idx="23463">
                  <c:v>2</c:v>
                </c:pt>
                <c:pt idx="23464">
                  <c:v>13</c:v>
                </c:pt>
                <c:pt idx="23465">
                  <c:v>13</c:v>
                </c:pt>
                <c:pt idx="23466">
                  <c:v>14</c:v>
                </c:pt>
                <c:pt idx="23467">
                  <c:v>11</c:v>
                </c:pt>
                <c:pt idx="23468">
                  <c:v>34</c:v>
                </c:pt>
                <c:pt idx="23469">
                  <c:v>25</c:v>
                </c:pt>
                <c:pt idx="23470">
                  <c:v>13</c:v>
                </c:pt>
                <c:pt idx="23471">
                  <c:v>28</c:v>
                </c:pt>
                <c:pt idx="23472">
                  <c:v>17</c:v>
                </c:pt>
                <c:pt idx="23473">
                  <c:v>18</c:v>
                </c:pt>
                <c:pt idx="23474">
                  <c:v>19</c:v>
                </c:pt>
                <c:pt idx="23475">
                  <c:v>28</c:v>
                </c:pt>
                <c:pt idx="23476">
                  <c:v>11</c:v>
                </c:pt>
                <c:pt idx="23477">
                  <c:v>15</c:v>
                </c:pt>
                <c:pt idx="23478">
                  <c:v>9</c:v>
                </c:pt>
                <c:pt idx="23479">
                  <c:v>17</c:v>
                </c:pt>
                <c:pt idx="23480">
                  <c:v>29</c:v>
                </c:pt>
                <c:pt idx="23481">
                  <c:v>20</c:v>
                </c:pt>
                <c:pt idx="23482">
                  <c:v>30</c:v>
                </c:pt>
                <c:pt idx="23483">
                  <c:v>13</c:v>
                </c:pt>
                <c:pt idx="23484">
                  <c:v>25</c:v>
                </c:pt>
                <c:pt idx="23485">
                  <c:v>37</c:v>
                </c:pt>
                <c:pt idx="23486">
                  <c:v>39</c:v>
                </c:pt>
                <c:pt idx="23487">
                  <c:v>27</c:v>
                </c:pt>
                <c:pt idx="23488">
                  <c:v>18</c:v>
                </c:pt>
                <c:pt idx="23489">
                  <c:v>27</c:v>
                </c:pt>
                <c:pt idx="23490">
                  <c:v>8</c:v>
                </c:pt>
                <c:pt idx="23491">
                  <c:v>31</c:v>
                </c:pt>
                <c:pt idx="23492">
                  <c:v>14</c:v>
                </c:pt>
                <c:pt idx="23493">
                  <c:v>11</c:v>
                </c:pt>
                <c:pt idx="23494">
                  <c:v>19</c:v>
                </c:pt>
                <c:pt idx="23495">
                  <c:v>11</c:v>
                </c:pt>
                <c:pt idx="23496">
                  <c:v>23</c:v>
                </c:pt>
                <c:pt idx="23497">
                  <c:v>5</c:v>
                </c:pt>
                <c:pt idx="23498">
                  <c:v>0</c:v>
                </c:pt>
                <c:pt idx="23499">
                  <c:v>8</c:v>
                </c:pt>
                <c:pt idx="23500">
                  <c:v>15</c:v>
                </c:pt>
                <c:pt idx="23501">
                  <c:v>10</c:v>
                </c:pt>
                <c:pt idx="23502">
                  <c:v>31</c:v>
                </c:pt>
                <c:pt idx="23503">
                  <c:v>25</c:v>
                </c:pt>
                <c:pt idx="23504">
                  <c:v>45</c:v>
                </c:pt>
                <c:pt idx="23505">
                  <c:v>25</c:v>
                </c:pt>
                <c:pt idx="23506">
                  <c:v>10</c:v>
                </c:pt>
                <c:pt idx="23507">
                  <c:v>6</c:v>
                </c:pt>
                <c:pt idx="23508">
                  <c:v>0</c:v>
                </c:pt>
                <c:pt idx="23509">
                  <c:v>26</c:v>
                </c:pt>
                <c:pt idx="23510">
                  <c:v>32</c:v>
                </c:pt>
                <c:pt idx="23511">
                  <c:v>30</c:v>
                </c:pt>
                <c:pt idx="23512">
                  <c:v>26</c:v>
                </c:pt>
                <c:pt idx="23513">
                  <c:v>15</c:v>
                </c:pt>
                <c:pt idx="23514">
                  <c:v>19</c:v>
                </c:pt>
                <c:pt idx="23515">
                  <c:v>0</c:v>
                </c:pt>
                <c:pt idx="23516">
                  <c:v>3</c:v>
                </c:pt>
                <c:pt idx="23517">
                  <c:v>0</c:v>
                </c:pt>
                <c:pt idx="23518">
                  <c:v>0</c:v>
                </c:pt>
                <c:pt idx="23519">
                  <c:v>10</c:v>
                </c:pt>
                <c:pt idx="23520">
                  <c:v>6</c:v>
                </c:pt>
                <c:pt idx="23521">
                  <c:v>20</c:v>
                </c:pt>
                <c:pt idx="23522">
                  <c:v>2</c:v>
                </c:pt>
                <c:pt idx="23523">
                  <c:v>10</c:v>
                </c:pt>
                <c:pt idx="23524">
                  <c:v>18</c:v>
                </c:pt>
                <c:pt idx="23525">
                  <c:v>18</c:v>
                </c:pt>
                <c:pt idx="23526">
                  <c:v>16</c:v>
                </c:pt>
                <c:pt idx="23527">
                  <c:v>0</c:v>
                </c:pt>
                <c:pt idx="23528">
                  <c:v>10</c:v>
                </c:pt>
                <c:pt idx="23529">
                  <c:v>6</c:v>
                </c:pt>
                <c:pt idx="23530">
                  <c:v>0</c:v>
                </c:pt>
                <c:pt idx="23531">
                  <c:v>13</c:v>
                </c:pt>
                <c:pt idx="23532">
                  <c:v>5</c:v>
                </c:pt>
                <c:pt idx="23533">
                  <c:v>0</c:v>
                </c:pt>
                <c:pt idx="23534">
                  <c:v>27</c:v>
                </c:pt>
                <c:pt idx="23535">
                  <c:v>10</c:v>
                </c:pt>
                <c:pt idx="23536">
                  <c:v>5</c:v>
                </c:pt>
                <c:pt idx="23537">
                  <c:v>10</c:v>
                </c:pt>
                <c:pt idx="23538">
                  <c:v>17</c:v>
                </c:pt>
                <c:pt idx="23539">
                  <c:v>28</c:v>
                </c:pt>
                <c:pt idx="23540">
                  <c:v>24</c:v>
                </c:pt>
                <c:pt idx="23541">
                  <c:v>18</c:v>
                </c:pt>
                <c:pt idx="23542">
                  <c:v>33</c:v>
                </c:pt>
                <c:pt idx="23543">
                  <c:v>25</c:v>
                </c:pt>
                <c:pt idx="23544">
                  <c:v>40</c:v>
                </c:pt>
                <c:pt idx="23545">
                  <c:v>8</c:v>
                </c:pt>
                <c:pt idx="23546">
                  <c:v>32</c:v>
                </c:pt>
                <c:pt idx="23547">
                  <c:v>22</c:v>
                </c:pt>
                <c:pt idx="23548">
                  <c:v>15</c:v>
                </c:pt>
                <c:pt idx="23549">
                  <c:v>29</c:v>
                </c:pt>
                <c:pt idx="23550">
                  <c:v>22</c:v>
                </c:pt>
                <c:pt idx="23551">
                  <c:v>32</c:v>
                </c:pt>
                <c:pt idx="23552">
                  <c:v>27</c:v>
                </c:pt>
                <c:pt idx="23553">
                  <c:v>32</c:v>
                </c:pt>
                <c:pt idx="23554">
                  <c:v>66</c:v>
                </c:pt>
                <c:pt idx="23555">
                  <c:v>40</c:v>
                </c:pt>
                <c:pt idx="23556">
                  <c:v>71</c:v>
                </c:pt>
                <c:pt idx="23557">
                  <c:v>44</c:v>
                </c:pt>
                <c:pt idx="23558">
                  <c:v>37</c:v>
                </c:pt>
                <c:pt idx="23559">
                  <c:v>19</c:v>
                </c:pt>
                <c:pt idx="23560">
                  <c:v>39</c:v>
                </c:pt>
                <c:pt idx="23561">
                  <c:v>31</c:v>
                </c:pt>
                <c:pt idx="23562">
                  <c:v>37</c:v>
                </c:pt>
                <c:pt idx="23563">
                  <c:v>31</c:v>
                </c:pt>
                <c:pt idx="23564">
                  <c:v>51</c:v>
                </c:pt>
                <c:pt idx="23565">
                  <c:v>24</c:v>
                </c:pt>
                <c:pt idx="23566">
                  <c:v>37</c:v>
                </c:pt>
                <c:pt idx="23567">
                  <c:v>19</c:v>
                </c:pt>
                <c:pt idx="23568">
                  <c:v>22</c:v>
                </c:pt>
                <c:pt idx="23569">
                  <c:v>30</c:v>
                </c:pt>
                <c:pt idx="23570">
                  <c:v>36</c:v>
                </c:pt>
                <c:pt idx="23571">
                  <c:v>30</c:v>
                </c:pt>
                <c:pt idx="23572">
                  <c:v>36</c:v>
                </c:pt>
                <c:pt idx="23573">
                  <c:v>48</c:v>
                </c:pt>
                <c:pt idx="23574">
                  <c:v>85</c:v>
                </c:pt>
                <c:pt idx="23575">
                  <c:v>121</c:v>
                </c:pt>
                <c:pt idx="23576">
                  <c:v>154</c:v>
                </c:pt>
                <c:pt idx="23577">
                  <c:v>130</c:v>
                </c:pt>
                <c:pt idx="23578">
                  <c:v>14</c:v>
                </c:pt>
                <c:pt idx="23579">
                  <c:v>26</c:v>
                </c:pt>
                <c:pt idx="23580">
                  <c:v>17</c:v>
                </c:pt>
                <c:pt idx="23581">
                  <c:v>59</c:v>
                </c:pt>
                <c:pt idx="23582">
                  <c:v>36</c:v>
                </c:pt>
                <c:pt idx="23583">
                  <c:v>0</c:v>
                </c:pt>
                <c:pt idx="23584">
                  <c:v>52</c:v>
                </c:pt>
                <c:pt idx="23585">
                  <c:v>23</c:v>
                </c:pt>
                <c:pt idx="23586">
                  <c:v>35</c:v>
                </c:pt>
                <c:pt idx="23587">
                  <c:v>28</c:v>
                </c:pt>
                <c:pt idx="23588">
                  <c:v>45</c:v>
                </c:pt>
                <c:pt idx="23589">
                  <c:v>38</c:v>
                </c:pt>
                <c:pt idx="23590">
                  <c:v>33</c:v>
                </c:pt>
                <c:pt idx="23591">
                  <c:v>19</c:v>
                </c:pt>
                <c:pt idx="23592">
                  <c:v>11</c:v>
                </c:pt>
                <c:pt idx="23593">
                  <c:v>28</c:v>
                </c:pt>
                <c:pt idx="23594">
                  <c:v>45</c:v>
                </c:pt>
                <c:pt idx="23595">
                  <c:v>74</c:v>
                </c:pt>
                <c:pt idx="23596">
                  <c:v>90</c:v>
                </c:pt>
                <c:pt idx="23597">
                  <c:v>89</c:v>
                </c:pt>
                <c:pt idx="23598">
                  <c:v>23</c:v>
                </c:pt>
                <c:pt idx="23599">
                  <c:v>28</c:v>
                </c:pt>
                <c:pt idx="23600">
                  <c:v>46</c:v>
                </c:pt>
                <c:pt idx="23601">
                  <c:v>52</c:v>
                </c:pt>
                <c:pt idx="23602">
                  <c:v>66</c:v>
                </c:pt>
                <c:pt idx="23603">
                  <c:v>36</c:v>
                </c:pt>
                <c:pt idx="23604">
                  <c:v>46</c:v>
                </c:pt>
                <c:pt idx="23605">
                  <c:v>55</c:v>
                </c:pt>
                <c:pt idx="23606">
                  <c:v>51</c:v>
                </c:pt>
                <c:pt idx="23607">
                  <c:v>36</c:v>
                </c:pt>
                <c:pt idx="23608">
                  <c:v>20</c:v>
                </c:pt>
                <c:pt idx="23609">
                  <c:v>23</c:v>
                </c:pt>
                <c:pt idx="23610">
                  <c:v>49</c:v>
                </c:pt>
                <c:pt idx="23611">
                  <c:v>38</c:v>
                </c:pt>
                <c:pt idx="23612">
                  <c:v>31</c:v>
                </c:pt>
                <c:pt idx="23613">
                  <c:v>44</c:v>
                </c:pt>
                <c:pt idx="23614">
                  <c:v>59</c:v>
                </c:pt>
                <c:pt idx="23615">
                  <c:v>105</c:v>
                </c:pt>
                <c:pt idx="23616">
                  <c:v>154</c:v>
                </c:pt>
                <c:pt idx="23617">
                  <c:v>48</c:v>
                </c:pt>
                <c:pt idx="23618">
                  <c:v>76</c:v>
                </c:pt>
                <c:pt idx="23619">
                  <c:v>42</c:v>
                </c:pt>
                <c:pt idx="23620">
                  <c:v>13</c:v>
                </c:pt>
                <c:pt idx="23621">
                  <c:v>30</c:v>
                </c:pt>
                <c:pt idx="23622">
                  <c:v>35</c:v>
                </c:pt>
                <c:pt idx="23623">
                  <c:v>25</c:v>
                </c:pt>
                <c:pt idx="23624">
                  <c:v>37</c:v>
                </c:pt>
                <c:pt idx="23625">
                  <c:v>28</c:v>
                </c:pt>
                <c:pt idx="23626">
                  <c:v>42</c:v>
                </c:pt>
                <c:pt idx="23627">
                  <c:v>26</c:v>
                </c:pt>
                <c:pt idx="23628">
                  <c:v>40</c:v>
                </c:pt>
                <c:pt idx="23629">
                  <c:v>32</c:v>
                </c:pt>
                <c:pt idx="23630">
                  <c:v>36</c:v>
                </c:pt>
                <c:pt idx="23631">
                  <c:v>36</c:v>
                </c:pt>
                <c:pt idx="23632">
                  <c:v>44</c:v>
                </c:pt>
                <c:pt idx="23633">
                  <c:v>39</c:v>
                </c:pt>
                <c:pt idx="23634">
                  <c:v>47</c:v>
                </c:pt>
                <c:pt idx="23635">
                  <c:v>43</c:v>
                </c:pt>
                <c:pt idx="23636">
                  <c:v>33</c:v>
                </c:pt>
                <c:pt idx="23637">
                  <c:v>57</c:v>
                </c:pt>
                <c:pt idx="23638">
                  <c:v>50</c:v>
                </c:pt>
                <c:pt idx="23639">
                  <c:v>46</c:v>
                </c:pt>
                <c:pt idx="23640">
                  <c:v>41</c:v>
                </c:pt>
                <c:pt idx="23641">
                  <c:v>14</c:v>
                </c:pt>
                <c:pt idx="23642">
                  <c:v>51</c:v>
                </c:pt>
                <c:pt idx="23643">
                  <c:v>34</c:v>
                </c:pt>
                <c:pt idx="23644">
                  <c:v>41</c:v>
                </c:pt>
                <c:pt idx="23645">
                  <c:v>25</c:v>
                </c:pt>
                <c:pt idx="23646">
                  <c:v>46</c:v>
                </c:pt>
                <c:pt idx="23647">
                  <c:v>35</c:v>
                </c:pt>
                <c:pt idx="23648">
                  <c:v>31</c:v>
                </c:pt>
                <c:pt idx="23649">
                  <c:v>24</c:v>
                </c:pt>
                <c:pt idx="23650">
                  <c:v>33</c:v>
                </c:pt>
                <c:pt idx="23651">
                  <c:v>15</c:v>
                </c:pt>
                <c:pt idx="23652">
                  <c:v>33</c:v>
                </c:pt>
                <c:pt idx="23653">
                  <c:v>16</c:v>
                </c:pt>
                <c:pt idx="23654">
                  <c:v>37</c:v>
                </c:pt>
                <c:pt idx="23655">
                  <c:v>64</c:v>
                </c:pt>
                <c:pt idx="23656">
                  <c:v>95</c:v>
                </c:pt>
                <c:pt idx="23657">
                  <c:v>107</c:v>
                </c:pt>
                <c:pt idx="23658">
                  <c:v>26</c:v>
                </c:pt>
                <c:pt idx="23659">
                  <c:v>21</c:v>
                </c:pt>
                <c:pt idx="23660">
                  <c:v>19</c:v>
                </c:pt>
                <c:pt idx="23661">
                  <c:v>11</c:v>
                </c:pt>
                <c:pt idx="23662">
                  <c:v>17</c:v>
                </c:pt>
                <c:pt idx="23663">
                  <c:v>27</c:v>
                </c:pt>
                <c:pt idx="23664">
                  <c:v>30</c:v>
                </c:pt>
                <c:pt idx="23665">
                  <c:v>52</c:v>
                </c:pt>
                <c:pt idx="23666">
                  <c:v>85</c:v>
                </c:pt>
                <c:pt idx="23667">
                  <c:v>96</c:v>
                </c:pt>
                <c:pt idx="23668">
                  <c:v>13</c:v>
                </c:pt>
                <c:pt idx="23669">
                  <c:v>35</c:v>
                </c:pt>
                <c:pt idx="23670">
                  <c:v>35</c:v>
                </c:pt>
                <c:pt idx="23671">
                  <c:v>37</c:v>
                </c:pt>
                <c:pt idx="23672">
                  <c:v>52</c:v>
                </c:pt>
                <c:pt idx="23673">
                  <c:v>53</c:v>
                </c:pt>
                <c:pt idx="23674">
                  <c:v>56</c:v>
                </c:pt>
                <c:pt idx="23675">
                  <c:v>83</c:v>
                </c:pt>
                <c:pt idx="23676">
                  <c:v>48</c:v>
                </c:pt>
                <c:pt idx="23677">
                  <c:v>40</c:v>
                </c:pt>
                <c:pt idx="23678">
                  <c:v>16</c:v>
                </c:pt>
                <c:pt idx="23679">
                  <c:v>29</c:v>
                </c:pt>
                <c:pt idx="23680">
                  <c:v>31</c:v>
                </c:pt>
                <c:pt idx="23681">
                  <c:v>35</c:v>
                </c:pt>
                <c:pt idx="23682">
                  <c:v>34</c:v>
                </c:pt>
                <c:pt idx="23683">
                  <c:v>34</c:v>
                </c:pt>
                <c:pt idx="23684">
                  <c:v>47</c:v>
                </c:pt>
                <c:pt idx="23685">
                  <c:v>82</c:v>
                </c:pt>
                <c:pt idx="23686">
                  <c:v>100</c:v>
                </c:pt>
                <c:pt idx="23687">
                  <c:v>118</c:v>
                </c:pt>
                <c:pt idx="23688">
                  <c:v>34</c:v>
                </c:pt>
                <c:pt idx="23689">
                  <c:v>52</c:v>
                </c:pt>
                <c:pt idx="23690">
                  <c:v>37</c:v>
                </c:pt>
                <c:pt idx="23691">
                  <c:v>49</c:v>
                </c:pt>
                <c:pt idx="23692">
                  <c:v>76</c:v>
                </c:pt>
                <c:pt idx="23693">
                  <c:v>62</c:v>
                </c:pt>
                <c:pt idx="23694">
                  <c:v>87</c:v>
                </c:pt>
                <c:pt idx="23695">
                  <c:v>136</c:v>
                </c:pt>
                <c:pt idx="23696">
                  <c:v>177</c:v>
                </c:pt>
                <c:pt idx="23697">
                  <c:v>177</c:v>
                </c:pt>
                <c:pt idx="23698">
                  <c:v>41</c:v>
                </c:pt>
                <c:pt idx="23699">
                  <c:v>86</c:v>
                </c:pt>
                <c:pt idx="23700">
                  <c:v>52</c:v>
                </c:pt>
                <c:pt idx="23701">
                  <c:v>60</c:v>
                </c:pt>
                <c:pt idx="23702">
                  <c:v>52</c:v>
                </c:pt>
                <c:pt idx="23703">
                  <c:v>63</c:v>
                </c:pt>
                <c:pt idx="23704">
                  <c:v>57</c:v>
                </c:pt>
                <c:pt idx="23705">
                  <c:v>46</c:v>
                </c:pt>
                <c:pt idx="23706">
                  <c:v>49</c:v>
                </c:pt>
                <c:pt idx="23707">
                  <c:v>35</c:v>
                </c:pt>
                <c:pt idx="23708">
                  <c:v>67</c:v>
                </c:pt>
                <c:pt idx="23709">
                  <c:v>51</c:v>
                </c:pt>
                <c:pt idx="23710">
                  <c:v>41</c:v>
                </c:pt>
                <c:pt idx="23711">
                  <c:v>39</c:v>
                </c:pt>
                <c:pt idx="23712">
                  <c:v>40</c:v>
                </c:pt>
                <c:pt idx="23713">
                  <c:v>36</c:v>
                </c:pt>
                <c:pt idx="23714">
                  <c:v>52</c:v>
                </c:pt>
                <c:pt idx="23715">
                  <c:v>38</c:v>
                </c:pt>
                <c:pt idx="23716">
                  <c:v>17</c:v>
                </c:pt>
                <c:pt idx="23717">
                  <c:v>20</c:v>
                </c:pt>
                <c:pt idx="23718">
                  <c:v>36</c:v>
                </c:pt>
                <c:pt idx="23719">
                  <c:v>45</c:v>
                </c:pt>
                <c:pt idx="23720">
                  <c:v>41</c:v>
                </c:pt>
                <c:pt idx="23721">
                  <c:v>28</c:v>
                </c:pt>
                <c:pt idx="23722">
                  <c:v>19</c:v>
                </c:pt>
                <c:pt idx="23723">
                  <c:v>23</c:v>
                </c:pt>
                <c:pt idx="23724">
                  <c:v>27</c:v>
                </c:pt>
                <c:pt idx="23725">
                  <c:v>32</c:v>
                </c:pt>
                <c:pt idx="23726">
                  <c:v>31</c:v>
                </c:pt>
                <c:pt idx="23727">
                  <c:v>32</c:v>
                </c:pt>
                <c:pt idx="23728">
                  <c:v>27</c:v>
                </c:pt>
                <c:pt idx="23729">
                  <c:v>38</c:v>
                </c:pt>
                <c:pt idx="23730">
                  <c:v>32</c:v>
                </c:pt>
                <c:pt idx="23731">
                  <c:v>47</c:v>
                </c:pt>
                <c:pt idx="23732">
                  <c:v>43</c:v>
                </c:pt>
                <c:pt idx="23733">
                  <c:v>59</c:v>
                </c:pt>
                <c:pt idx="23734">
                  <c:v>61</c:v>
                </c:pt>
                <c:pt idx="23735">
                  <c:v>63</c:v>
                </c:pt>
                <c:pt idx="23736">
                  <c:v>71</c:v>
                </c:pt>
                <c:pt idx="23737">
                  <c:v>30</c:v>
                </c:pt>
                <c:pt idx="23738">
                  <c:v>32</c:v>
                </c:pt>
                <c:pt idx="23739">
                  <c:v>41</c:v>
                </c:pt>
                <c:pt idx="23740">
                  <c:v>30</c:v>
                </c:pt>
                <c:pt idx="23741">
                  <c:v>58</c:v>
                </c:pt>
                <c:pt idx="23742">
                  <c:v>37</c:v>
                </c:pt>
                <c:pt idx="23743">
                  <c:v>24</c:v>
                </c:pt>
                <c:pt idx="23744">
                  <c:v>40</c:v>
                </c:pt>
                <c:pt idx="23745">
                  <c:v>26</c:v>
                </c:pt>
                <c:pt idx="23746">
                  <c:v>40</c:v>
                </c:pt>
                <c:pt idx="23747">
                  <c:v>19</c:v>
                </c:pt>
                <c:pt idx="23748">
                  <c:v>13</c:v>
                </c:pt>
                <c:pt idx="23749">
                  <c:v>17</c:v>
                </c:pt>
                <c:pt idx="23750">
                  <c:v>32</c:v>
                </c:pt>
                <c:pt idx="23751">
                  <c:v>28</c:v>
                </c:pt>
                <c:pt idx="23752">
                  <c:v>24</c:v>
                </c:pt>
                <c:pt idx="23753">
                  <c:v>20</c:v>
                </c:pt>
                <c:pt idx="23754">
                  <c:v>26</c:v>
                </c:pt>
                <c:pt idx="23755">
                  <c:v>36</c:v>
                </c:pt>
                <c:pt idx="23756">
                  <c:v>18</c:v>
                </c:pt>
                <c:pt idx="23757">
                  <c:v>17</c:v>
                </c:pt>
                <c:pt idx="23758">
                  <c:v>11</c:v>
                </c:pt>
                <c:pt idx="23759">
                  <c:v>30</c:v>
                </c:pt>
                <c:pt idx="23760">
                  <c:v>25</c:v>
                </c:pt>
                <c:pt idx="23761">
                  <c:v>24</c:v>
                </c:pt>
                <c:pt idx="23762">
                  <c:v>18</c:v>
                </c:pt>
                <c:pt idx="23763">
                  <c:v>14</c:v>
                </c:pt>
                <c:pt idx="23764">
                  <c:v>18</c:v>
                </c:pt>
                <c:pt idx="23765">
                  <c:v>8</c:v>
                </c:pt>
                <c:pt idx="23766">
                  <c:v>30</c:v>
                </c:pt>
                <c:pt idx="23767">
                  <c:v>5</c:v>
                </c:pt>
                <c:pt idx="23768">
                  <c:v>12</c:v>
                </c:pt>
                <c:pt idx="23769">
                  <c:v>17</c:v>
                </c:pt>
                <c:pt idx="23770">
                  <c:v>28</c:v>
                </c:pt>
                <c:pt idx="23771">
                  <c:v>16</c:v>
                </c:pt>
                <c:pt idx="23772">
                  <c:v>16</c:v>
                </c:pt>
                <c:pt idx="23773">
                  <c:v>13</c:v>
                </c:pt>
                <c:pt idx="23774">
                  <c:v>35</c:v>
                </c:pt>
                <c:pt idx="23775">
                  <c:v>27</c:v>
                </c:pt>
                <c:pt idx="23776">
                  <c:v>36</c:v>
                </c:pt>
                <c:pt idx="23777">
                  <c:v>27</c:v>
                </c:pt>
                <c:pt idx="23778">
                  <c:v>23</c:v>
                </c:pt>
                <c:pt idx="23779">
                  <c:v>26</c:v>
                </c:pt>
                <c:pt idx="23780">
                  <c:v>35</c:v>
                </c:pt>
                <c:pt idx="23781">
                  <c:v>36</c:v>
                </c:pt>
                <c:pt idx="23782">
                  <c:v>31</c:v>
                </c:pt>
                <c:pt idx="23783">
                  <c:v>30</c:v>
                </c:pt>
                <c:pt idx="23784">
                  <c:v>15</c:v>
                </c:pt>
                <c:pt idx="23785">
                  <c:v>16</c:v>
                </c:pt>
                <c:pt idx="23786">
                  <c:v>30</c:v>
                </c:pt>
                <c:pt idx="23787">
                  <c:v>24</c:v>
                </c:pt>
                <c:pt idx="23788">
                  <c:v>13</c:v>
                </c:pt>
                <c:pt idx="23789">
                  <c:v>30</c:v>
                </c:pt>
                <c:pt idx="23790">
                  <c:v>23</c:v>
                </c:pt>
                <c:pt idx="23791">
                  <c:v>22</c:v>
                </c:pt>
                <c:pt idx="23792">
                  <c:v>41</c:v>
                </c:pt>
                <c:pt idx="23793">
                  <c:v>8</c:v>
                </c:pt>
                <c:pt idx="23794">
                  <c:v>36</c:v>
                </c:pt>
                <c:pt idx="23795">
                  <c:v>37</c:v>
                </c:pt>
                <c:pt idx="23796">
                  <c:v>33</c:v>
                </c:pt>
                <c:pt idx="23797">
                  <c:v>14</c:v>
                </c:pt>
                <c:pt idx="23798">
                  <c:v>20</c:v>
                </c:pt>
                <c:pt idx="23799">
                  <c:v>22</c:v>
                </c:pt>
                <c:pt idx="23800">
                  <c:v>20</c:v>
                </c:pt>
                <c:pt idx="23801">
                  <c:v>25</c:v>
                </c:pt>
                <c:pt idx="23802">
                  <c:v>30</c:v>
                </c:pt>
                <c:pt idx="23803">
                  <c:v>30</c:v>
                </c:pt>
                <c:pt idx="23804">
                  <c:v>26</c:v>
                </c:pt>
                <c:pt idx="23805">
                  <c:v>35</c:v>
                </c:pt>
                <c:pt idx="23806">
                  <c:v>28</c:v>
                </c:pt>
                <c:pt idx="23807">
                  <c:v>43</c:v>
                </c:pt>
                <c:pt idx="23808">
                  <c:v>39</c:v>
                </c:pt>
                <c:pt idx="23809">
                  <c:v>34</c:v>
                </c:pt>
                <c:pt idx="23810">
                  <c:v>27</c:v>
                </c:pt>
                <c:pt idx="23811">
                  <c:v>33</c:v>
                </c:pt>
                <c:pt idx="23812">
                  <c:v>30</c:v>
                </c:pt>
                <c:pt idx="23813">
                  <c:v>34</c:v>
                </c:pt>
                <c:pt idx="23814">
                  <c:v>33</c:v>
                </c:pt>
                <c:pt idx="23815">
                  <c:v>17</c:v>
                </c:pt>
                <c:pt idx="23816">
                  <c:v>28</c:v>
                </c:pt>
                <c:pt idx="23817">
                  <c:v>22</c:v>
                </c:pt>
                <c:pt idx="23818">
                  <c:v>31</c:v>
                </c:pt>
                <c:pt idx="23819">
                  <c:v>47</c:v>
                </c:pt>
                <c:pt idx="23820">
                  <c:v>19</c:v>
                </c:pt>
                <c:pt idx="23821">
                  <c:v>27</c:v>
                </c:pt>
                <c:pt idx="23822">
                  <c:v>40</c:v>
                </c:pt>
                <c:pt idx="23823">
                  <c:v>31</c:v>
                </c:pt>
                <c:pt idx="23824">
                  <c:v>16</c:v>
                </c:pt>
                <c:pt idx="23825">
                  <c:v>21</c:v>
                </c:pt>
                <c:pt idx="23826">
                  <c:v>36</c:v>
                </c:pt>
                <c:pt idx="23827">
                  <c:v>40</c:v>
                </c:pt>
                <c:pt idx="23828">
                  <c:v>32</c:v>
                </c:pt>
                <c:pt idx="23829">
                  <c:v>55</c:v>
                </c:pt>
                <c:pt idx="23830">
                  <c:v>36</c:v>
                </c:pt>
                <c:pt idx="23831">
                  <c:v>18</c:v>
                </c:pt>
                <c:pt idx="23832">
                  <c:v>10</c:v>
                </c:pt>
                <c:pt idx="23833">
                  <c:v>33</c:v>
                </c:pt>
                <c:pt idx="23834">
                  <c:v>37</c:v>
                </c:pt>
                <c:pt idx="23835">
                  <c:v>32</c:v>
                </c:pt>
                <c:pt idx="23836">
                  <c:v>23</c:v>
                </c:pt>
                <c:pt idx="23837">
                  <c:v>21</c:v>
                </c:pt>
                <c:pt idx="23838">
                  <c:v>18</c:v>
                </c:pt>
                <c:pt idx="23839">
                  <c:v>20</c:v>
                </c:pt>
                <c:pt idx="23840">
                  <c:v>40</c:v>
                </c:pt>
                <c:pt idx="23841">
                  <c:v>21</c:v>
                </c:pt>
                <c:pt idx="23842">
                  <c:v>16</c:v>
                </c:pt>
                <c:pt idx="23843">
                  <c:v>22</c:v>
                </c:pt>
                <c:pt idx="23844">
                  <c:v>34</c:v>
                </c:pt>
                <c:pt idx="23845">
                  <c:v>36</c:v>
                </c:pt>
                <c:pt idx="23846">
                  <c:v>27</c:v>
                </c:pt>
                <c:pt idx="23847">
                  <c:v>22</c:v>
                </c:pt>
                <c:pt idx="23848">
                  <c:v>25</c:v>
                </c:pt>
                <c:pt idx="23849">
                  <c:v>15</c:v>
                </c:pt>
                <c:pt idx="23850">
                  <c:v>26</c:v>
                </c:pt>
                <c:pt idx="23851">
                  <c:v>21</c:v>
                </c:pt>
                <c:pt idx="23852">
                  <c:v>29</c:v>
                </c:pt>
                <c:pt idx="23853">
                  <c:v>35</c:v>
                </c:pt>
                <c:pt idx="23854">
                  <c:v>27</c:v>
                </c:pt>
                <c:pt idx="23855">
                  <c:v>32</c:v>
                </c:pt>
                <c:pt idx="23856">
                  <c:v>33</c:v>
                </c:pt>
                <c:pt idx="23857">
                  <c:v>25</c:v>
                </c:pt>
                <c:pt idx="23858">
                  <c:v>11</c:v>
                </c:pt>
                <c:pt idx="23859">
                  <c:v>27</c:v>
                </c:pt>
                <c:pt idx="23860">
                  <c:v>26</c:v>
                </c:pt>
                <c:pt idx="23861">
                  <c:v>41</c:v>
                </c:pt>
                <c:pt idx="23862">
                  <c:v>27</c:v>
                </c:pt>
                <c:pt idx="23863">
                  <c:v>43</c:v>
                </c:pt>
                <c:pt idx="23864">
                  <c:v>53</c:v>
                </c:pt>
                <c:pt idx="23865">
                  <c:v>25</c:v>
                </c:pt>
                <c:pt idx="23866">
                  <c:v>47</c:v>
                </c:pt>
                <c:pt idx="23867">
                  <c:v>25</c:v>
                </c:pt>
                <c:pt idx="23868">
                  <c:v>34</c:v>
                </c:pt>
                <c:pt idx="23869">
                  <c:v>46</c:v>
                </c:pt>
                <c:pt idx="23870">
                  <c:v>58</c:v>
                </c:pt>
                <c:pt idx="23871">
                  <c:v>36</c:v>
                </c:pt>
                <c:pt idx="23872">
                  <c:v>39</c:v>
                </c:pt>
                <c:pt idx="23873">
                  <c:v>30</c:v>
                </c:pt>
                <c:pt idx="23874">
                  <c:v>45</c:v>
                </c:pt>
                <c:pt idx="23875">
                  <c:v>34</c:v>
                </c:pt>
                <c:pt idx="23876">
                  <c:v>29</c:v>
                </c:pt>
                <c:pt idx="23877">
                  <c:v>33</c:v>
                </c:pt>
                <c:pt idx="23878">
                  <c:v>61</c:v>
                </c:pt>
                <c:pt idx="23879">
                  <c:v>56</c:v>
                </c:pt>
                <c:pt idx="23880">
                  <c:v>42</c:v>
                </c:pt>
                <c:pt idx="23881">
                  <c:v>16</c:v>
                </c:pt>
                <c:pt idx="23882">
                  <c:v>37</c:v>
                </c:pt>
                <c:pt idx="23883">
                  <c:v>40</c:v>
                </c:pt>
                <c:pt idx="23884">
                  <c:v>36</c:v>
                </c:pt>
                <c:pt idx="23885">
                  <c:v>25</c:v>
                </c:pt>
                <c:pt idx="23886">
                  <c:v>48</c:v>
                </c:pt>
                <c:pt idx="23887">
                  <c:v>31</c:v>
                </c:pt>
                <c:pt idx="23888">
                  <c:v>24</c:v>
                </c:pt>
                <c:pt idx="23889">
                  <c:v>24</c:v>
                </c:pt>
                <c:pt idx="23890">
                  <c:v>40</c:v>
                </c:pt>
                <c:pt idx="23891">
                  <c:v>31</c:v>
                </c:pt>
                <c:pt idx="23892">
                  <c:v>17</c:v>
                </c:pt>
                <c:pt idx="23893">
                  <c:v>40</c:v>
                </c:pt>
                <c:pt idx="23894">
                  <c:v>43</c:v>
                </c:pt>
                <c:pt idx="23895">
                  <c:v>35</c:v>
                </c:pt>
                <c:pt idx="23896">
                  <c:v>69</c:v>
                </c:pt>
                <c:pt idx="23897">
                  <c:v>36</c:v>
                </c:pt>
                <c:pt idx="23898">
                  <c:v>49</c:v>
                </c:pt>
                <c:pt idx="23899">
                  <c:v>50</c:v>
                </c:pt>
                <c:pt idx="23900">
                  <c:v>63</c:v>
                </c:pt>
                <c:pt idx="23901">
                  <c:v>65</c:v>
                </c:pt>
                <c:pt idx="23902">
                  <c:v>56</c:v>
                </c:pt>
                <c:pt idx="23903">
                  <c:v>59</c:v>
                </c:pt>
                <c:pt idx="23904">
                  <c:v>97</c:v>
                </c:pt>
                <c:pt idx="23905">
                  <c:v>152</c:v>
                </c:pt>
                <c:pt idx="23906">
                  <c:v>119</c:v>
                </c:pt>
                <c:pt idx="23907">
                  <c:v>162</c:v>
                </c:pt>
                <c:pt idx="23908">
                  <c:v>50</c:v>
                </c:pt>
                <c:pt idx="23909">
                  <c:v>101</c:v>
                </c:pt>
                <c:pt idx="23910">
                  <c:v>29</c:v>
                </c:pt>
                <c:pt idx="23911">
                  <c:v>82</c:v>
                </c:pt>
                <c:pt idx="23912">
                  <c:v>62</c:v>
                </c:pt>
                <c:pt idx="23913">
                  <c:v>43</c:v>
                </c:pt>
                <c:pt idx="23914">
                  <c:v>81</c:v>
                </c:pt>
                <c:pt idx="23915">
                  <c:v>54</c:v>
                </c:pt>
                <c:pt idx="23916">
                  <c:v>66</c:v>
                </c:pt>
                <c:pt idx="23917">
                  <c:v>35</c:v>
                </c:pt>
                <c:pt idx="23918">
                  <c:v>41</c:v>
                </c:pt>
                <c:pt idx="23919">
                  <c:v>56</c:v>
                </c:pt>
                <c:pt idx="23920">
                  <c:v>48</c:v>
                </c:pt>
                <c:pt idx="23921">
                  <c:v>19</c:v>
                </c:pt>
                <c:pt idx="23922">
                  <c:v>31</c:v>
                </c:pt>
                <c:pt idx="23923">
                  <c:v>38</c:v>
                </c:pt>
                <c:pt idx="23924">
                  <c:v>50</c:v>
                </c:pt>
                <c:pt idx="23925">
                  <c:v>39</c:v>
                </c:pt>
                <c:pt idx="23926">
                  <c:v>31</c:v>
                </c:pt>
                <c:pt idx="23927">
                  <c:v>36</c:v>
                </c:pt>
                <c:pt idx="23928">
                  <c:v>28</c:v>
                </c:pt>
                <c:pt idx="23929">
                  <c:v>36</c:v>
                </c:pt>
                <c:pt idx="23930">
                  <c:v>12</c:v>
                </c:pt>
                <c:pt idx="23931">
                  <c:v>33</c:v>
                </c:pt>
                <c:pt idx="23932">
                  <c:v>52</c:v>
                </c:pt>
                <c:pt idx="23933">
                  <c:v>48</c:v>
                </c:pt>
                <c:pt idx="23934">
                  <c:v>77</c:v>
                </c:pt>
                <c:pt idx="23935">
                  <c:v>101</c:v>
                </c:pt>
                <c:pt idx="23936">
                  <c:v>65</c:v>
                </c:pt>
                <c:pt idx="23937">
                  <c:v>28</c:v>
                </c:pt>
                <c:pt idx="23938">
                  <c:v>23</c:v>
                </c:pt>
                <c:pt idx="23939">
                  <c:v>42</c:v>
                </c:pt>
                <c:pt idx="23940">
                  <c:v>35</c:v>
                </c:pt>
                <c:pt idx="23941">
                  <c:v>28</c:v>
                </c:pt>
                <c:pt idx="23942">
                  <c:v>31</c:v>
                </c:pt>
                <c:pt idx="23943">
                  <c:v>32</c:v>
                </c:pt>
                <c:pt idx="23944">
                  <c:v>41</c:v>
                </c:pt>
                <c:pt idx="23945">
                  <c:v>29</c:v>
                </c:pt>
                <c:pt idx="23946">
                  <c:v>31</c:v>
                </c:pt>
                <c:pt idx="23947">
                  <c:v>34</c:v>
                </c:pt>
                <c:pt idx="23948">
                  <c:v>47</c:v>
                </c:pt>
                <c:pt idx="23949">
                  <c:v>43</c:v>
                </c:pt>
                <c:pt idx="23950">
                  <c:v>43</c:v>
                </c:pt>
                <c:pt idx="23951">
                  <c:v>27</c:v>
                </c:pt>
                <c:pt idx="23952">
                  <c:v>36</c:v>
                </c:pt>
                <c:pt idx="23953">
                  <c:v>40</c:v>
                </c:pt>
                <c:pt idx="23954">
                  <c:v>44</c:v>
                </c:pt>
                <c:pt idx="23955">
                  <c:v>23</c:v>
                </c:pt>
                <c:pt idx="23956">
                  <c:v>53</c:v>
                </c:pt>
                <c:pt idx="23957">
                  <c:v>21</c:v>
                </c:pt>
                <c:pt idx="23958">
                  <c:v>49</c:v>
                </c:pt>
                <c:pt idx="23959">
                  <c:v>35</c:v>
                </c:pt>
                <c:pt idx="23960">
                  <c:v>37</c:v>
                </c:pt>
                <c:pt idx="23961">
                  <c:v>17</c:v>
                </c:pt>
                <c:pt idx="23962">
                  <c:v>47</c:v>
                </c:pt>
                <c:pt idx="23963">
                  <c:v>36</c:v>
                </c:pt>
                <c:pt idx="23964">
                  <c:v>34</c:v>
                </c:pt>
                <c:pt idx="23965">
                  <c:v>41</c:v>
                </c:pt>
                <c:pt idx="23966">
                  <c:v>35</c:v>
                </c:pt>
                <c:pt idx="23967">
                  <c:v>24</c:v>
                </c:pt>
                <c:pt idx="23968">
                  <c:v>62</c:v>
                </c:pt>
                <c:pt idx="23969">
                  <c:v>55</c:v>
                </c:pt>
                <c:pt idx="23970">
                  <c:v>28</c:v>
                </c:pt>
                <c:pt idx="23971">
                  <c:v>32</c:v>
                </c:pt>
                <c:pt idx="23972">
                  <c:v>30</c:v>
                </c:pt>
                <c:pt idx="23973">
                  <c:v>30</c:v>
                </c:pt>
                <c:pt idx="23974">
                  <c:v>39</c:v>
                </c:pt>
                <c:pt idx="23975">
                  <c:v>42</c:v>
                </c:pt>
                <c:pt idx="23976">
                  <c:v>79</c:v>
                </c:pt>
                <c:pt idx="23977">
                  <c:v>40</c:v>
                </c:pt>
                <c:pt idx="23978">
                  <c:v>32</c:v>
                </c:pt>
                <c:pt idx="23979">
                  <c:v>38</c:v>
                </c:pt>
                <c:pt idx="23980">
                  <c:v>33</c:v>
                </c:pt>
                <c:pt idx="23981">
                  <c:v>27</c:v>
                </c:pt>
                <c:pt idx="23982">
                  <c:v>28</c:v>
                </c:pt>
                <c:pt idx="23983">
                  <c:v>30</c:v>
                </c:pt>
                <c:pt idx="23984">
                  <c:v>30</c:v>
                </c:pt>
                <c:pt idx="23985">
                  <c:v>23</c:v>
                </c:pt>
                <c:pt idx="23986">
                  <c:v>31</c:v>
                </c:pt>
                <c:pt idx="23987">
                  <c:v>38</c:v>
                </c:pt>
                <c:pt idx="23988">
                  <c:v>37</c:v>
                </c:pt>
                <c:pt idx="23989">
                  <c:v>40</c:v>
                </c:pt>
                <c:pt idx="23990">
                  <c:v>41</c:v>
                </c:pt>
                <c:pt idx="23991">
                  <c:v>36</c:v>
                </c:pt>
                <c:pt idx="23992">
                  <c:v>26</c:v>
                </c:pt>
                <c:pt idx="23993">
                  <c:v>26</c:v>
                </c:pt>
                <c:pt idx="23994">
                  <c:v>44</c:v>
                </c:pt>
                <c:pt idx="23995">
                  <c:v>28</c:v>
                </c:pt>
                <c:pt idx="23996">
                  <c:v>25</c:v>
                </c:pt>
                <c:pt idx="23997">
                  <c:v>32</c:v>
                </c:pt>
                <c:pt idx="23998">
                  <c:v>28</c:v>
                </c:pt>
                <c:pt idx="23999">
                  <c:v>27</c:v>
                </c:pt>
                <c:pt idx="24000">
                  <c:v>29</c:v>
                </c:pt>
                <c:pt idx="24001">
                  <c:v>53</c:v>
                </c:pt>
                <c:pt idx="24002">
                  <c:v>18</c:v>
                </c:pt>
                <c:pt idx="24003">
                  <c:v>44</c:v>
                </c:pt>
                <c:pt idx="24004">
                  <c:v>58</c:v>
                </c:pt>
                <c:pt idx="24005">
                  <c:v>34</c:v>
                </c:pt>
                <c:pt idx="24006">
                  <c:v>54</c:v>
                </c:pt>
                <c:pt idx="24007">
                  <c:v>32</c:v>
                </c:pt>
                <c:pt idx="24008">
                  <c:v>26</c:v>
                </c:pt>
                <c:pt idx="24009">
                  <c:v>48</c:v>
                </c:pt>
                <c:pt idx="24010">
                  <c:v>49</c:v>
                </c:pt>
                <c:pt idx="24011">
                  <c:v>29</c:v>
                </c:pt>
                <c:pt idx="24012">
                  <c:v>41</c:v>
                </c:pt>
                <c:pt idx="24013">
                  <c:v>22</c:v>
                </c:pt>
                <c:pt idx="24014">
                  <c:v>42</c:v>
                </c:pt>
                <c:pt idx="24015">
                  <c:v>42</c:v>
                </c:pt>
                <c:pt idx="24016">
                  <c:v>90</c:v>
                </c:pt>
                <c:pt idx="24017">
                  <c:v>30</c:v>
                </c:pt>
                <c:pt idx="24018">
                  <c:v>26</c:v>
                </c:pt>
                <c:pt idx="24019">
                  <c:v>55</c:v>
                </c:pt>
                <c:pt idx="24020">
                  <c:v>83</c:v>
                </c:pt>
                <c:pt idx="24021">
                  <c:v>113</c:v>
                </c:pt>
                <c:pt idx="24022">
                  <c:v>74</c:v>
                </c:pt>
                <c:pt idx="24023">
                  <c:v>95</c:v>
                </c:pt>
                <c:pt idx="24024">
                  <c:v>68</c:v>
                </c:pt>
                <c:pt idx="24025">
                  <c:v>75</c:v>
                </c:pt>
                <c:pt idx="24026">
                  <c:v>103</c:v>
                </c:pt>
                <c:pt idx="24027">
                  <c:v>46</c:v>
                </c:pt>
                <c:pt idx="24028">
                  <c:v>55</c:v>
                </c:pt>
                <c:pt idx="24029">
                  <c:v>39</c:v>
                </c:pt>
                <c:pt idx="24030">
                  <c:v>47</c:v>
                </c:pt>
                <c:pt idx="24031">
                  <c:v>25</c:v>
                </c:pt>
                <c:pt idx="24032">
                  <c:v>27</c:v>
                </c:pt>
                <c:pt idx="24033">
                  <c:v>39</c:v>
                </c:pt>
                <c:pt idx="24034">
                  <c:v>54</c:v>
                </c:pt>
                <c:pt idx="24035">
                  <c:v>29</c:v>
                </c:pt>
                <c:pt idx="24036">
                  <c:v>26</c:v>
                </c:pt>
                <c:pt idx="24037">
                  <c:v>42</c:v>
                </c:pt>
                <c:pt idx="24038">
                  <c:v>45</c:v>
                </c:pt>
                <c:pt idx="24039">
                  <c:v>68</c:v>
                </c:pt>
                <c:pt idx="24040">
                  <c:v>44</c:v>
                </c:pt>
                <c:pt idx="24041">
                  <c:v>75</c:v>
                </c:pt>
                <c:pt idx="24042">
                  <c:v>44</c:v>
                </c:pt>
                <c:pt idx="24043">
                  <c:v>54</c:v>
                </c:pt>
                <c:pt idx="24044">
                  <c:v>57</c:v>
                </c:pt>
                <c:pt idx="24045">
                  <c:v>34</c:v>
                </c:pt>
                <c:pt idx="24046">
                  <c:v>33</c:v>
                </c:pt>
                <c:pt idx="24047">
                  <c:v>32</c:v>
                </c:pt>
                <c:pt idx="24048">
                  <c:v>36</c:v>
                </c:pt>
                <c:pt idx="24049">
                  <c:v>38</c:v>
                </c:pt>
                <c:pt idx="24050">
                  <c:v>34</c:v>
                </c:pt>
                <c:pt idx="24051">
                  <c:v>35</c:v>
                </c:pt>
                <c:pt idx="24052">
                  <c:v>40</c:v>
                </c:pt>
                <c:pt idx="24053">
                  <c:v>42</c:v>
                </c:pt>
                <c:pt idx="24054">
                  <c:v>32</c:v>
                </c:pt>
                <c:pt idx="24055">
                  <c:v>18</c:v>
                </c:pt>
                <c:pt idx="24056">
                  <c:v>15</c:v>
                </c:pt>
                <c:pt idx="24057">
                  <c:v>19</c:v>
                </c:pt>
                <c:pt idx="24058">
                  <c:v>34</c:v>
                </c:pt>
                <c:pt idx="24059">
                  <c:v>52</c:v>
                </c:pt>
                <c:pt idx="24060">
                  <c:v>40</c:v>
                </c:pt>
                <c:pt idx="24061">
                  <c:v>13</c:v>
                </c:pt>
                <c:pt idx="24062">
                  <c:v>12</c:v>
                </c:pt>
                <c:pt idx="24063">
                  <c:v>22</c:v>
                </c:pt>
                <c:pt idx="24064">
                  <c:v>30</c:v>
                </c:pt>
                <c:pt idx="24065">
                  <c:v>31</c:v>
                </c:pt>
                <c:pt idx="24066">
                  <c:v>27</c:v>
                </c:pt>
                <c:pt idx="24067">
                  <c:v>20</c:v>
                </c:pt>
                <c:pt idx="24068">
                  <c:v>20</c:v>
                </c:pt>
                <c:pt idx="24069">
                  <c:v>42</c:v>
                </c:pt>
                <c:pt idx="24070">
                  <c:v>37</c:v>
                </c:pt>
                <c:pt idx="24071">
                  <c:v>22</c:v>
                </c:pt>
                <c:pt idx="24072">
                  <c:v>20</c:v>
                </c:pt>
                <c:pt idx="24073">
                  <c:v>26</c:v>
                </c:pt>
                <c:pt idx="24074">
                  <c:v>43</c:v>
                </c:pt>
                <c:pt idx="24075">
                  <c:v>31</c:v>
                </c:pt>
                <c:pt idx="24076">
                  <c:v>25</c:v>
                </c:pt>
                <c:pt idx="24077">
                  <c:v>32</c:v>
                </c:pt>
                <c:pt idx="24078">
                  <c:v>39</c:v>
                </c:pt>
                <c:pt idx="24079">
                  <c:v>29</c:v>
                </c:pt>
                <c:pt idx="24080">
                  <c:v>41</c:v>
                </c:pt>
                <c:pt idx="24081">
                  <c:v>33</c:v>
                </c:pt>
                <c:pt idx="24082">
                  <c:v>24</c:v>
                </c:pt>
                <c:pt idx="24083">
                  <c:v>16</c:v>
                </c:pt>
                <c:pt idx="24084">
                  <c:v>43</c:v>
                </c:pt>
                <c:pt idx="24085">
                  <c:v>14</c:v>
                </c:pt>
                <c:pt idx="24086">
                  <c:v>26</c:v>
                </c:pt>
                <c:pt idx="24087">
                  <c:v>24</c:v>
                </c:pt>
                <c:pt idx="24088">
                  <c:v>28</c:v>
                </c:pt>
                <c:pt idx="24089">
                  <c:v>27</c:v>
                </c:pt>
                <c:pt idx="24090">
                  <c:v>15</c:v>
                </c:pt>
                <c:pt idx="24091">
                  <c:v>23</c:v>
                </c:pt>
                <c:pt idx="24092">
                  <c:v>23</c:v>
                </c:pt>
                <c:pt idx="24093">
                  <c:v>44</c:v>
                </c:pt>
                <c:pt idx="24094">
                  <c:v>40</c:v>
                </c:pt>
                <c:pt idx="24095">
                  <c:v>47</c:v>
                </c:pt>
                <c:pt idx="24096">
                  <c:v>40</c:v>
                </c:pt>
                <c:pt idx="24097">
                  <c:v>26</c:v>
                </c:pt>
                <c:pt idx="24098">
                  <c:v>26</c:v>
                </c:pt>
                <c:pt idx="24099">
                  <c:v>45</c:v>
                </c:pt>
                <c:pt idx="24100">
                  <c:v>46</c:v>
                </c:pt>
                <c:pt idx="24101">
                  <c:v>64</c:v>
                </c:pt>
                <c:pt idx="24102">
                  <c:v>39</c:v>
                </c:pt>
                <c:pt idx="24103">
                  <c:v>71</c:v>
                </c:pt>
                <c:pt idx="24104">
                  <c:v>42</c:v>
                </c:pt>
                <c:pt idx="24105">
                  <c:v>32</c:v>
                </c:pt>
                <c:pt idx="24106">
                  <c:v>33</c:v>
                </c:pt>
                <c:pt idx="24107">
                  <c:v>27</c:v>
                </c:pt>
                <c:pt idx="24108">
                  <c:v>42</c:v>
                </c:pt>
                <c:pt idx="24109">
                  <c:v>19</c:v>
                </c:pt>
                <c:pt idx="24110">
                  <c:v>28</c:v>
                </c:pt>
                <c:pt idx="24111">
                  <c:v>64</c:v>
                </c:pt>
                <c:pt idx="24112">
                  <c:v>43</c:v>
                </c:pt>
                <c:pt idx="24113">
                  <c:v>36</c:v>
                </c:pt>
                <c:pt idx="24114">
                  <c:v>33</c:v>
                </c:pt>
                <c:pt idx="24115">
                  <c:v>10</c:v>
                </c:pt>
                <c:pt idx="24116">
                  <c:v>33</c:v>
                </c:pt>
                <c:pt idx="24117">
                  <c:v>24</c:v>
                </c:pt>
                <c:pt idx="24118">
                  <c:v>24</c:v>
                </c:pt>
                <c:pt idx="24119">
                  <c:v>33</c:v>
                </c:pt>
                <c:pt idx="24120">
                  <c:v>38</c:v>
                </c:pt>
                <c:pt idx="24121">
                  <c:v>17</c:v>
                </c:pt>
                <c:pt idx="24122">
                  <c:v>18</c:v>
                </c:pt>
                <c:pt idx="24123">
                  <c:v>19</c:v>
                </c:pt>
                <c:pt idx="24124">
                  <c:v>15</c:v>
                </c:pt>
                <c:pt idx="24125">
                  <c:v>15</c:v>
                </c:pt>
                <c:pt idx="24126">
                  <c:v>24</c:v>
                </c:pt>
                <c:pt idx="24127">
                  <c:v>23</c:v>
                </c:pt>
                <c:pt idx="24128">
                  <c:v>6</c:v>
                </c:pt>
                <c:pt idx="24129">
                  <c:v>21</c:v>
                </c:pt>
                <c:pt idx="24130">
                  <c:v>9</c:v>
                </c:pt>
                <c:pt idx="24131">
                  <c:v>13</c:v>
                </c:pt>
                <c:pt idx="24132">
                  <c:v>9</c:v>
                </c:pt>
                <c:pt idx="24133">
                  <c:v>23</c:v>
                </c:pt>
                <c:pt idx="24134">
                  <c:v>17</c:v>
                </c:pt>
                <c:pt idx="24135">
                  <c:v>13</c:v>
                </c:pt>
                <c:pt idx="24136">
                  <c:v>34</c:v>
                </c:pt>
                <c:pt idx="24137">
                  <c:v>23</c:v>
                </c:pt>
                <c:pt idx="24138">
                  <c:v>0</c:v>
                </c:pt>
                <c:pt idx="24139">
                  <c:v>36</c:v>
                </c:pt>
                <c:pt idx="24140">
                  <c:v>26</c:v>
                </c:pt>
                <c:pt idx="24141">
                  <c:v>28</c:v>
                </c:pt>
                <c:pt idx="24142">
                  <c:v>23</c:v>
                </c:pt>
                <c:pt idx="24143">
                  <c:v>29</c:v>
                </c:pt>
                <c:pt idx="24144">
                  <c:v>41</c:v>
                </c:pt>
                <c:pt idx="24145">
                  <c:v>35</c:v>
                </c:pt>
                <c:pt idx="24146">
                  <c:v>29</c:v>
                </c:pt>
                <c:pt idx="24147">
                  <c:v>47</c:v>
                </c:pt>
                <c:pt idx="24148">
                  <c:v>29</c:v>
                </c:pt>
                <c:pt idx="24149">
                  <c:v>39</c:v>
                </c:pt>
                <c:pt idx="24150">
                  <c:v>32</c:v>
                </c:pt>
                <c:pt idx="24151">
                  <c:v>27</c:v>
                </c:pt>
                <c:pt idx="24152">
                  <c:v>23</c:v>
                </c:pt>
                <c:pt idx="24153">
                  <c:v>31</c:v>
                </c:pt>
                <c:pt idx="24154">
                  <c:v>33</c:v>
                </c:pt>
                <c:pt idx="24155">
                  <c:v>25</c:v>
                </c:pt>
                <c:pt idx="24156">
                  <c:v>28</c:v>
                </c:pt>
                <c:pt idx="24157">
                  <c:v>21</c:v>
                </c:pt>
                <c:pt idx="24158">
                  <c:v>9</c:v>
                </c:pt>
                <c:pt idx="24159">
                  <c:v>16</c:v>
                </c:pt>
                <c:pt idx="24160">
                  <c:v>16</c:v>
                </c:pt>
                <c:pt idx="24161">
                  <c:v>10</c:v>
                </c:pt>
                <c:pt idx="24162">
                  <c:v>7</c:v>
                </c:pt>
                <c:pt idx="24163">
                  <c:v>26</c:v>
                </c:pt>
                <c:pt idx="24164">
                  <c:v>49</c:v>
                </c:pt>
                <c:pt idx="24165">
                  <c:v>30</c:v>
                </c:pt>
                <c:pt idx="24166">
                  <c:v>17</c:v>
                </c:pt>
                <c:pt idx="24167">
                  <c:v>2</c:v>
                </c:pt>
                <c:pt idx="24168">
                  <c:v>32</c:v>
                </c:pt>
                <c:pt idx="24169">
                  <c:v>24</c:v>
                </c:pt>
                <c:pt idx="24170">
                  <c:v>27</c:v>
                </c:pt>
                <c:pt idx="24171">
                  <c:v>22</c:v>
                </c:pt>
                <c:pt idx="24172">
                  <c:v>31</c:v>
                </c:pt>
                <c:pt idx="24173">
                  <c:v>22</c:v>
                </c:pt>
                <c:pt idx="24174">
                  <c:v>36</c:v>
                </c:pt>
                <c:pt idx="24175">
                  <c:v>0</c:v>
                </c:pt>
                <c:pt idx="24176">
                  <c:v>23</c:v>
                </c:pt>
                <c:pt idx="24177">
                  <c:v>16</c:v>
                </c:pt>
                <c:pt idx="24178">
                  <c:v>24</c:v>
                </c:pt>
                <c:pt idx="24179">
                  <c:v>20</c:v>
                </c:pt>
                <c:pt idx="24180">
                  <c:v>31</c:v>
                </c:pt>
                <c:pt idx="24181">
                  <c:v>27</c:v>
                </c:pt>
                <c:pt idx="24182">
                  <c:v>21</c:v>
                </c:pt>
                <c:pt idx="24183">
                  <c:v>14</c:v>
                </c:pt>
                <c:pt idx="24184">
                  <c:v>34</c:v>
                </c:pt>
                <c:pt idx="24185">
                  <c:v>19</c:v>
                </c:pt>
                <c:pt idx="24186">
                  <c:v>25</c:v>
                </c:pt>
                <c:pt idx="24187">
                  <c:v>8</c:v>
                </c:pt>
                <c:pt idx="24188">
                  <c:v>20</c:v>
                </c:pt>
                <c:pt idx="24189">
                  <c:v>11</c:v>
                </c:pt>
                <c:pt idx="24190">
                  <c:v>10</c:v>
                </c:pt>
                <c:pt idx="24191">
                  <c:v>6</c:v>
                </c:pt>
                <c:pt idx="24192">
                  <c:v>13</c:v>
                </c:pt>
                <c:pt idx="24193">
                  <c:v>17</c:v>
                </c:pt>
                <c:pt idx="24194">
                  <c:v>35</c:v>
                </c:pt>
                <c:pt idx="24195">
                  <c:v>11</c:v>
                </c:pt>
                <c:pt idx="24196">
                  <c:v>23</c:v>
                </c:pt>
                <c:pt idx="24197">
                  <c:v>22</c:v>
                </c:pt>
                <c:pt idx="24198">
                  <c:v>20</c:v>
                </c:pt>
                <c:pt idx="24199">
                  <c:v>21</c:v>
                </c:pt>
                <c:pt idx="24200">
                  <c:v>21</c:v>
                </c:pt>
                <c:pt idx="24201">
                  <c:v>26</c:v>
                </c:pt>
                <c:pt idx="24202">
                  <c:v>35</c:v>
                </c:pt>
                <c:pt idx="24203">
                  <c:v>21</c:v>
                </c:pt>
                <c:pt idx="24204">
                  <c:v>42</c:v>
                </c:pt>
                <c:pt idx="24205">
                  <c:v>27</c:v>
                </c:pt>
                <c:pt idx="24206">
                  <c:v>27</c:v>
                </c:pt>
                <c:pt idx="24207">
                  <c:v>11</c:v>
                </c:pt>
                <c:pt idx="24208">
                  <c:v>27</c:v>
                </c:pt>
                <c:pt idx="24209">
                  <c:v>30</c:v>
                </c:pt>
                <c:pt idx="24210">
                  <c:v>27</c:v>
                </c:pt>
                <c:pt idx="24211">
                  <c:v>29</c:v>
                </c:pt>
                <c:pt idx="24212">
                  <c:v>30</c:v>
                </c:pt>
                <c:pt idx="24213">
                  <c:v>18</c:v>
                </c:pt>
                <c:pt idx="24214">
                  <c:v>27</c:v>
                </c:pt>
                <c:pt idx="24215">
                  <c:v>7</c:v>
                </c:pt>
                <c:pt idx="24216">
                  <c:v>11</c:v>
                </c:pt>
                <c:pt idx="24217">
                  <c:v>7</c:v>
                </c:pt>
                <c:pt idx="24218">
                  <c:v>0</c:v>
                </c:pt>
                <c:pt idx="24219">
                  <c:v>11</c:v>
                </c:pt>
                <c:pt idx="24220">
                  <c:v>14</c:v>
                </c:pt>
                <c:pt idx="24221">
                  <c:v>26</c:v>
                </c:pt>
                <c:pt idx="24222">
                  <c:v>5</c:v>
                </c:pt>
                <c:pt idx="24223">
                  <c:v>24</c:v>
                </c:pt>
                <c:pt idx="24224">
                  <c:v>25</c:v>
                </c:pt>
                <c:pt idx="24225">
                  <c:v>19</c:v>
                </c:pt>
                <c:pt idx="24226">
                  <c:v>19</c:v>
                </c:pt>
                <c:pt idx="24227">
                  <c:v>19</c:v>
                </c:pt>
                <c:pt idx="24228">
                  <c:v>14</c:v>
                </c:pt>
                <c:pt idx="24229">
                  <c:v>15</c:v>
                </c:pt>
                <c:pt idx="24230">
                  <c:v>8</c:v>
                </c:pt>
                <c:pt idx="24231">
                  <c:v>16</c:v>
                </c:pt>
                <c:pt idx="24232">
                  <c:v>20</c:v>
                </c:pt>
                <c:pt idx="24233">
                  <c:v>13</c:v>
                </c:pt>
                <c:pt idx="24234">
                  <c:v>30</c:v>
                </c:pt>
                <c:pt idx="24235">
                  <c:v>1</c:v>
                </c:pt>
                <c:pt idx="24236">
                  <c:v>24</c:v>
                </c:pt>
                <c:pt idx="24237">
                  <c:v>2</c:v>
                </c:pt>
                <c:pt idx="24238">
                  <c:v>21</c:v>
                </c:pt>
                <c:pt idx="24239">
                  <c:v>10</c:v>
                </c:pt>
                <c:pt idx="24240">
                  <c:v>1</c:v>
                </c:pt>
                <c:pt idx="24241">
                  <c:v>10</c:v>
                </c:pt>
                <c:pt idx="24242">
                  <c:v>9</c:v>
                </c:pt>
                <c:pt idx="24243">
                  <c:v>12</c:v>
                </c:pt>
                <c:pt idx="24244">
                  <c:v>26</c:v>
                </c:pt>
                <c:pt idx="24245">
                  <c:v>15</c:v>
                </c:pt>
                <c:pt idx="24246">
                  <c:v>4</c:v>
                </c:pt>
                <c:pt idx="24247">
                  <c:v>15</c:v>
                </c:pt>
                <c:pt idx="24248">
                  <c:v>0</c:v>
                </c:pt>
                <c:pt idx="24249">
                  <c:v>5</c:v>
                </c:pt>
                <c:pt idx="24250">
                  <c:v>7</c:v>
                </c:pt>
                <c:pt idx="24251">
                  <c:v>9</c:v>
                </c:pt>
                <c:pt idx="24252">
                  <c:v>0</c:v>
                </c:pt>
                <c:pt idx="24253">
                  <c:v>8</c:v>
                </c:pt>
                <c:pt idx="24254">
                  <c:v>7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14</c:v>
                </c:pt>
                <c:pt idx="24259">
                  <c:v>4</c:v>
                </c:pt>
                <c:pt idx="24260">
                  <c:v>5</c:v>
                </c:pt>
                <c:pt idx="24261">
                  <c:v>12</c:v>
                </c:pt>
                <c:pt idx="24262">
                  <c:v>0</c:v>
                </c:pt>
                <c:pt idx="24263">
                  <c:v>8</c:v>
                </c:pt>
                <c:pt idx="24264">
                  <c:v>19</c:v>
                </c:pt>
                <c:pt idx="24265">
                  <c:v>8</c:v>
                </c:pt>
                <c:pt idx="24266">
                  <c:v>4</c:v>
                </c:pt>
                <c:pt idx="24267">
                  <c:v>11</c:v>
                </c:pt>
                <c:pt idx="24268">
                  <c:v>11</c:v>
                </c:pt>
                <c:pt idx="24269">
                  <c:v>4</c:v>
                </c:pt>
                <c:pt idx="24270">
                  <c:v>12</c:v>
                </c:pt>
                <c:pt idx="24271">
                  <c:v>10</c:v>
                </c:pt>
                <c:pt idx="24272">
                  <c:v>12</c:v>
                </c:pt>
                <c:pt idx="24273">
                  <c:v>3</c:v>
                </c:pt>
                <c:pt idx="24274">
                  <c:v>20</c:v>
                </c:pt>
                <c:pt idx="24275">
                  <c:v>6</c:v>
                </c:pt>
                <c:pt idx="24276">
                  <c:v>16</c:v>
                </c:pt>
                <c:pt idx="24277">
                  <c:v>20</c:v>
                </c:pt>
                <c:pt idx="24278">
                  <c:v>0</c:v>
                </c:pt>
                <c:pt idx="24279">
                  <c:v>27</c:v>
                </c:pt>
                <c:pt idx="24280">
                  <c:v>0</c:v>
                </c:pt>
                <c:pt idx="24281">
                  <c:v>14</c:v>
                </c:pt>
                <c:pt idx="24282">
                  <c:v>1</c:v>
                </c:pt>
                <c:pt idx="24283">
                  <c:v>14</c:v>
                </c:pt>
                <c:pt idx="24284">
                  <c:v>27</c:v>
                </c:pt>
                <c:pt idx="24285">
                  <c:v>15</c:v>
                </c:pt>
                <c:pt idx="24286">
                  <c:v>24</c:v>
                </c:pt>
                <c:pt idx="24287">
                  <c:v>20</c:v>
                </c:pt>
                <c:pt idx="24288">
                  <c:v>29</c:v>
                </c:pt>
                <c:pt idx="24289">
                  <c:v>58</c:v>
                </c:pt>
                <c:pt idx="24290">
                  <c:v>37</c:v>
                </c:pt>
                <c:pt idx="24291">
                  <c:v>24</c:v>
                </c:pt>
                <c:pt idx="24292">
                  <c:v>24</c:v>
                </c:pt>
                <c:pt idx="24293">
                  <c:v>30</c:v>
                </c:pt>
                <c:pt idx="24294">
                  <c:v>27</c:v>
                </c:pt>
                <c:pt idx="24295">
                  <c:v>17</c:v>
                </c:pt>
                <c:pt idx="24296">
                  <c:v>28</c:v>
                </c:pt>
                <c:pt idx="24297">
                  <c:v>7</c:v>
                </c:pt>
                <c:pt idx="24298">
                  <c:v>30</c:v>
                </c:pt>
                <c:pt idx="24299">
                  <c:v>30</c:v>
                </c:pt>
                <c:pt idx="24300">
                  <c:v>31</c:v>
                </c:pt>
                <c:pt idx="24301">
                  <c:v>23</c:v>
                </c:pt>
                <c:pt idx="24302">
                  <c:v>26</c:v>
                </c:pt>
                <c:pt idx="24303">
                  <c:v>40</c:v>
                </c:pt>
                <c:pt idx="24304">
                  <c:v>50</c:v>
                </c:pt>
                <c:pt idx="24305">
                  <c:v>28</c:v>
                </c:pt>
                <c:pt idx="24306">
                  <c:v>25</c:v>
                </c:pt>
                <c:pt idx="24307">
                  <c:v>22</c:v>
                </c:pt>
                <c:pt idx="24308">
                  <c:v>24</c:v>
                </c:pt>
                <c:pt idx="24309">
                  <c:v>31</c:v>
                </c:pt>
                <c:pt idx="24310">
                  <c:v>22</c:v>
                </c:pt>
                <c:pt idx="24311">
                  <c:v>15</c:v>
                </c:pt>
                <c:pt idx="24312">
                  <c:v>16</c:v>
                </c:pt>
                <c:pt idx="24313">
                  <c:v>22</c:v>
                </c:pt>
                <c:pt idx="24314">
                  <c:v>45</c:v>
                </c:pt>
                <c:pt idx="24315">
                  <c:v>14</c:v>
                </c:pt>
                <c:pt idx="24316">
                  <c:v>11</c:v>
                </c:pt>
                <c:pt idx="24317">
                  <c:v>25</c:v>
                </c:pt>
                <c:pt idx="24318">
                  <c:v>38</c:v>
                </c:pt>
                <c:pt idx="24319">
                  <c:v>40</c:v>
                </c:pt>
                <c:pt idx="24320">
                  <c:v>27</c:v>
                </c:pt>
                <c:pt idx="24321">
                  <c:v>43</c:v>
                </c:pt>
                <c:pt idx="24322">
                  <c:v>37</c:v>
                </c:pt>
                <c:pt idx="24323">
                  <c:v>35</c:v>
                </c:pt>
                <c:pt idx="24324">
                  <c:v>50</c:v>
                </c:pt>
                <c:pt idx="24325">
                  <c:v>65</c:v>
                </c:pt>
                <c:pt idx="24326">
                  <c:v>98</c:v>
                </c:pt>
                <c:pt idx="24327">
                  <c:v>60</c:v>
                </c:pt>
                <c:pt idx="24328">
                  <c:v>31</c:v>
                </c:pt>
                <c:pt idx="24329">
                  <c:v>58</c:v>
                </c:pt>
                <c:pt idx="24330">
                  <c:v>52</c:v>
                </c:pt>
                <c:pt idx="24331">
                  <c:v>80</c:v>
                </c:pt>
                <c:pt idx="24332">
                  <c:v>37</c:v>
                </c:pt>
                <c:pt idx="24333">
                  <c:v>56</c:v>
                </c:pt>
                <c:pt idx="24334">
                  <c:v>41</c:v>
                </c:pt>
                <c:pt idx="24335">
                  <c:v>35</c:v>
                </c:pt>
                <c:pt idx="24336">
                  <c:v>40</c:v>
                </c:pt>
                <c:pt idx="24337">
                  <c:v>33</c:v>
                </c:pt>
                <c:pt idx="24338">
                  <c:v>28</c:v>
                </c:pt>
                <c:pt idx="24339">
                  <c:v>57</c:v>
                </c:pt>
                <c:pt idx="24340">
                  <c:v>32</c:v>
                </c:pt>
                <c:pt idx="24341">
                  <c:v>48</c:v>
                </c:pt>
                <c:pt idx="24342">
                  <c:v>32</c:v>
                </c:pt>
                <c:pt idx="24343">
                  <c:v>31</c:v>
                </c:pt>
                <c:pt idx="24344">
                  <c:v>54</c:v>
                </c:pt>
                <c:pt idx="24345">
                  <c:v>75</c:v>
                </c:pt>
                <c:pt idx="24346">
                  <c:v>82</c:v>
                </c:pt>
                <c:pt idx="24347">
                  <c:v>36</c:v>
                </c:pt>
                <c:pt idx="24348">
                  <c:v>29</c:v>
                </c:pt>
                <c:pt idx="24349">
                  <c:v>37</c:v>
                </c:pt>
                <c:pt idx="24350">
                  <c:v>29</c:v>
                </c:pt>
                <c:pt idx="24351">
                  <c:v>33</c:v>
                </c:pt>
                <c:pt idx="24352">
                  <c:v>37</c:v>
                </c:pt>
                <c:pt idx="24353">
                  <c:v>45</c:v>
                </c:pt>
                <c:pt idx="24354">
                  <c:v>43</c:v>
                </c:pt>
                <c:pt idx="24355">
                  <c:v>24</c:v>
                </c:pt>
                <c:pt idx="24356">
                  <c:v>26</c:v>
                </c:pt>
                <c:pt idx="24357">
                  <c:v>51</c:v>
                </c:pt>
                <c:pt idx="24358">
                  <c:v>19</c:v>
                </c:pt>
                <c:pt idx="24359">
                  <c:v>21</c:v>
                </c:pt>
                <c:pt idx="24360">
                  <c:v>26</c:v>
                </c:pt>
                <c:pt idx="24361">
                  <c:v>28</c:v>
                </c:pt>
                <c:pt idx="24362">
                  <c:v>34</c:v>
                </c:pt>
                <c:pt idx="24363">
                  <c:v>49</c:v>
                </c:pt>
                <c:pt idx="24364">
                  <c:v>51</c:v>
                </c:pt>
                <c:pt idx="24365">
                  <c:v>16</c:v>
                </c:pt>
                <c:pt idx="24366">
                  <c:v>27</c:v>
                </c:pt>
                <c:pt idx="24367">
                  <c:v>23</c:v>
                </c:pt>
                <c:pt idx="24368">
                  <c:v>39</c:v>
                </c:pt>
                <c:pt idx="24369">
                  <c:v>36</c:v>
                </c:pt>
                <c:pt idx="24370">
                  <c:v>44</c:v>
                </c:pt>
                <c:pt idx="24371">
                  <c:v>20</c:v>
                </c:pt>
                <c:pt idx="24372">
                  <c:v>26</c:v>
                </c:pt>
                <c:pt idx="24373">
                  <c:v>19</c:v>
                </c:pt>
                <c:pt idx="24374">
                  <c:v>36</c:v>
                </c:pt>
                <c:pt idx="24375">
                  <c:v>24</c:v>
                </c:pt>
                <c:pt idx="24376">
                  <c:v>37</c:v>
                </c:pt>
                <c:pt idx="24377">
                  <c:v>36</c:v>
                </c:pt>
                <c:pt idx="24378">
                  <c:v>29</c:v>
                </c:pt>
                <c:pt idx="24379">
                  <c:v>30</c:v>
                </c:pt>
                <c:pt idx="24380">
                  <c:v>34</c:v>
                </c:pt>
                <c:pt idx="24381">
                  <c:v>30</c:v>
                </c:pt>
                <c:pt idx="24382">
                  <c:v>33</c:v>
                </c:pt>
                <c:pt idx="24383">
                  <c:v>32</c:v>
                </c:pt>
                <c:pt idx="24384">
                  <c:v>31</c:v>
                </c:pt>
                <c:pt idx="24385">
                  <c:v>34</c:v>
                </c:pt>
                <c:pt idx="24386">
                  <c:v>25</c:v>
                </c:pt>
                <c:pt idx="24387">
                  <c:v>18</c:v>
                </c:pt>
                <c:pt idx="24388">
                  <c:v>20</c:v>
                </c:pt>
                <c:pt idx="24389">
                  <c:v>27</c:v>
                </c:pt>
                <c:pt idx="24390">
                  <c:v>30</c:v>
                </c:pt>
                <c:pt idx="24391">
                  <c:v>28</c:v>
                </c:pt>
                <c:pt idx="24392">
                  <c:v>19</c:v>
                </c:pt>
                <c:pt idx="24393">
                  <c:v>28</c:v>
                </c:pt>
                <c:pt idx="24394">
                  <c:v>55</c:v>
                </c:pt>
                <c:pt idx="24395">
                  <c:v>45</c:v>
                </c:pt>
                <c:pt idx="24396">
                  <c:v>22</c:v>
                </c:pt>
                <c:pt idx="24397">
                  <c:v>30</c:v>
                </c:pt>
                <c:pt idx="24398">
                  <c:v>40</c:v>
                </c:pt>
                <c:pt idx="24399">
                  <c:v>40</c:v>
                </c:pt>
                <c:pt idx="24400">
                  <c:v>29</c:v>
                </c:pt>
                <c:pt idx="24401">
                  <c:v>23</c:v>
                </c:pt>
                <c:pt idx="24402">
                  <c:v>42</c:v>
                </c:pt>
                <c:pt idx="24403">
                  <c:v>35</c:v>
                </c:pt>
                <c:pt idx="24404">
                  <c:v>44</c:v>
                </c:pt>
                <c:pt idx="24405">
                  <c:v>43</c:v>
                </c:pt>
                <c:pt idx="24406">
                  <c:v>50</c:v>
                </c:pt>
                <c:pt idx="24407">
                  <c:v>49</c:v>
                </c:pt>
                <c:pt idx="24408">
                  <c:v>48</c:v>
                </c:pt>
                <c:pt idx="24409">
                  <c:v>49</c:v>
                </c:pt>
                <c:pt idx="24410">
                  <c:v>52</c:v>
                </c:pt>
                <c:pt idx="24411">
                  <c:v>14</c:v>
                </c:pt>
                <c:pt idx="24412">
                  <c:v>25</c:v>
                </c:pt>
                <c:pt idx="24413">
                  <c:v>40</c:v>
                </c:pt>
                <c:pt idx="24414">
                  <c:v>48</c:v>
                </c:pt>
                <c:pt idx="24415">
                  <c:v>32</c:v>
                </c:pt>
                <c:pt idx="24416">
                  <c:v>16</c:v>
                </c:pt>
                <c:pt idx="24417">
                  <c:v>41</c:v>
                </c:pt>
                <c:pt idx="24418">
                  <c:v>35</c:v>
                </c:pt>
                <c:pt idx="24419">
                  <c:v>33</c:v>
                </c:pt>
                <c:pt idx="24420">
                  <c:v>45</c:v>
                </c:pt>
                <c:pt idx="24421">
                  <c:v>26</c:v>
                </c:pt>
                <c:pt idx="24422">
                  <c:v>37</c:v>
                </c:pt>
                <c:pt idx="24423">
                  <c:v>46</c:v>
                </c:pt>
                <c:pt idx="24424">
                  <c:v>42</c:v>
                </c:pt>
                <c:pt idx="24425">
                  <c:v>51</c:v>
                </c:pt>
                <c:pt idx="24426">
                  <c:v>22</c:v>
                </c:pt>
                <c:pt idx="24427">
                  <c:v>38</c:v>
                </c:pt>
                <c:pt idx="24428">
                  <c:v>38</c:v>
                </c:pt>
                <c:pt idx="24429">
                  <c:v>45</c:v>
                </c:pt>
                <c:pt idx="24430">
                  <c:v>40</c:v>
                </c:pt>
                <c:pt idx="24431">
                  <c:v>41</c:v>
                </c:pt>
                <c:pt idx="24432">
                  <c:v>30</c:v>
                </c:pt>
                <c:pt idx="24433">
                  <c:v>13</c:v>
                </c:pt>
                <c:pt idx="24434">
                  <c:v>28</c:v>
                </c:pt>
                <c:pt idx="24435">
                  <c:v>70</c:v>
                </c:pt>
                <c:pt idx="24436">
                  <c:v>102</c:v>
                </c:pt>
                <c:pt idx="24437">
                  <c:v>111</c:v>
                </c:pt>
                <c:pt idx="24438">
                  <c:v>99</c:v>
                </c:pt>
                <c:pt idx="24439">
                  <c:v>149</c:v>
                </c:pt>
                <c:pt idx="24440">
                  <c:v>176</c:v>
                </c:pt>
                <c:pt idx="24441">
                  <c:v>171</c:v>
                </c:pt>
                <c:pt idx="24442">
                  <c:v>131</c:v>
                </c:pt>
                <c:pt idx="24443">
                  <c:v>126</c:v>
                </c:pt>
                <c:pt idx="24444">
                  <c:v>78</c:v>
                </c:pt>
                <c:pt idx="24445">
                  <c:v>94</c:v>
                </c:pt>
                <c:pt idx="24446">
                  <c:v>117</c:v>
                </c:pt>
                <c:pt idx="24447">
                  <c:v>100</c:v>
                </c:pt>
                <c:pt idx="24448">
                  <c:v>70</c:v>
                </c:pt>
                <c:pt idx="24449">
                  <c:v>26</c:v>
                </c:pt>
                <c:pt idx="24450">
                  <c:v>25</c:v>
                </c:pt>
                <c:pt idx="24451">
                  <c:v>39</c:v>
                </c:pt>
                <c:pt idx="24452">
                  <c:v>37</c:v>
                </c:pt>
                <c:pt idx="24453">
                  <c:v>111</c:v>
                </c:pt>
                <c:pt idx="24454">
                  <c:v>193</c:v>
                </c:pt>
                <c:pt idx="24455">
                  <c:v>220</c:v>
                </c:pt>
                <c:pt idx="24456">
                  <c:v>236</c:v>
                </c:pt>
                <c:pt idx="24457">
                  <c:v>274</c:v>
                </c:pt>
                <c:pt idx="24458">
                  <c:v>105</c:v>
                </c:pt>
                <c:pt idx="24459">
                  <c:v>62</c:v>
                </c:pt>
                <c:pt idx="24460">
                  <c:v>85</c:v>
                </c:pt>
                <c:pt idx="24461">
                  <c:v>72</c:v>
                </c:pt>
                <c:pt idx="24462">
                  <c:v>122</c:v>
                </c:pt>
                <c:pt idx="24463">
                  <c:v>29</c:v>
                </c:pt>
                <c:pt idx="24464">
                  <c:v>66</c:v>
                </c:pt>
                <c:pt idx="24465">
                  <c:v>66</c:v>
                </c:pt>
                <c:pt idx="24466">
                  <c:v>109</c:v>
                </c:pt>
                <c:pt idx="24467">
                  <c:v>28</c:v>
                </c:pt>
                <c:pt idx="24468">
                  <c:v>46</c:v>
                </c:pt>
                <c:pt idx="24469">
                  <c:v>37</c:v>
                </c:pt>
                <c:pt idx="24470">
                  <c:v>52</c:v>
                </c:pt>
                <c:pt idx="24471">
                  <c:v>24</c:v>
                </c:pt>
                <c:pt idx="24472">
                  <c:v>35</c:v>
                </c:pt>
                <c:pt idx="24473">
                  <c:v>31</c:v>
                </c:pt>
                <c:pt idx="24474">
                  <c:v>35</c:v>
                </c:pt>
                <c:pt idx="24475">
                  <c:v>45</c:v>
                </c:pt>
                <c:pt idx="24476">
                  <c:v>57</c:v>
                </c:pt>
                <c:pt idx="24477">
                  <c:v>29</c:v>
                </c:pt>
                <c:pt idx="24478">
                  <c:v>39</c:v>
                </c:pt>
                <c:pt idx="24479">
                  <c:v>35</c:v>
                </c:pt>
                <c:pt idx="24480">
                  <c:v>15</c:v>
                </c:pt>
                <c:pt idx="24481">
                  <c:v>21</c:v>
                </c:pt>
                <c:pt idx="24482">
                  <c:v>20</c:v>
                </c:pt>
                <c:pt idx="24483">
                  <c:v>4</c:v>
                </c:pt>
                <c:pt idx="24484">
                  <c:v>32</c:v>
                </c:pt>
                <c:pt idx="24485">
                  <c:v>16</c:v>
                </c:pt>
                <c:pt idx="24486">
                  <c:v>20</c:v>
                </c:pt>
                <c:pt idx="24487">
                  <c:v>16</c:v>
                </c:pt>
                <c:pt idx="24488">
                  <c:v>11</c:v>
                </c:pt>
                <c:pt idx="24489">
                  <c:v>11</c:v>
                </c:pt>
                <c:pt idx="24490">
                  <c:v>12</c:v>
                </c:pt>
                <c:pt idx="24491">
                  <c:v>8</c:v>
                </c:pt>
                <c:pt idx="24492">
                  <c:v>6</c:v>
                </c:pt>
                <c:pt idx="24493">
                  <c:v>7</c:v>
                </c:pt>
                <c:pt idx="24494">
                  <c:v>41</c:v>
                </c:pt>
                <c:pt idx="24495">
                  <c:v>20</c:v>
                </c:pt>
                <c:pt idx="24496">
                  <c:v>12</c:v>
                </c:pt>
                <c:pt idx="24497">
                  <c:v>15</c:v>
                </c:pt>
                <c:pt idx="24498">
                  <c:v>0</c:v>
                </c:pt>
                <c:pt idx="24499">
                  <c:v>9</c:v>
                </c:pt>
                <c:pt idx="24500">
                  <c:v>30</c:v>
                </c:pt>
                <c:pt idx="24501">
                  <c:v>15</c:v>
                </c:pt>
                <c:pt idx="24502">
                  <c:v>31</c:v>
                </c:pt>
                <c:pt idx="24503">
                  <c:v>29</c:v>
                </c:pt>
                <c:pt idx="24504">
                  <c:v>34</c:v>
                </c:pt>
                <c:pt idx="24505">
                  <c:v>47</c:v>
                </c:pt>
                <c:pt idx="24506">
                  <c:v>37</c:v>
                </c:pt>
                <c:pt idx="24507">
                  <c:v>19</c:v>
                </c:pt>
                <c:pt idx="24508">
                  <c:v>8</c:v>
                </c:pt>
                <c:pt idx="24509">
                  <c:v>30</c:v>
                </c:pt>
                <c:pt idx="24510">
                  <c:v>21</c:v>
                </c:pt>
                <c:pt idx="24511">
                  <c:v>38</c:v>
                </c:pt>
                <c:pt idx="24512">
                  <c:v>43</c:v>
                </c:pt>
                <c:pt idx="24513">
                  <c:v>23</c:v>
                </c:pt>
                <c:pt idx="24514">
                  <c:v>28</c:v>
                </c:pt>
                <c:pt idx="24515">
                  <c:v>34</c:v>
                </c:pt>
                <c:pt idx="24516">
                  <c:v>41</c:v>
                </c:pt>
                <c:pt idx="24517">
                  <c:v>12</c:v>
                </c:pt>
                <c:pt idx="24518">
                  <c:v>20</c:v>
                </c:pt>
                <c:pt idx="24519">
                  <c:v>26</c:v>
                </c:pt>
                <c:pt idx="24520">
                  <c:v>41</c:v>
                </c:pt>
                <c:pt idx="24521">
                  <c:v>18</c:v>
                </c:pt>
                <c:pt idx="24522">
                  <c:v>36</c:v>
                </c:pt>
                <c:pt idx="24523">
                  <c:v>22</c:v>
                </c:pt>
                <c:pt idx="24524">
                  <c:v>38</c:v>
                </c:pt>
                <c:pt idx="24525">
                  <c:v>15</c:v>
                </c:pt>
                <c:pt idx="24526">
                  <c:v>39</c:v>
                </c:pt>
                <c:pt idx="24527">
                  <c:v>19</c:v>
                </c:pt>
                <c:pt idx="24528">
                  <c:v>26</c:v>
                </c:pt>
                <c:pt idx="24529">
                  <c:v>50</c:v>
                </c:pt>
                <c:pt idx="24530">
                  <c:v>37</c:v>
                </c:pt>
                <c:pt idx="24531">
                  <c:v>23</c:v>
                </c:pt>
                <c:pt idx="24532">
                  <c:v>40</c:v>
                </c:pt>
                <c:pt idx="24533">
                  <c:v>26</c:v>
                </c:pt>
                <c:pt idx="24534">
                  <c:v>36</c:v>
                </c:pt>
                <c:pt idx="24535">
                  <c:v>36</c:v>
                </c:pt>
                <c:pt idx="24536">
                  <c:v>24</c:v>
                </c:pt>
                <c:pt idx="24537">
                  <c:v>24</c:v>
                </c:pt>
                <c:pt idx="24538">
                  <c:v>59</c:v>
                </c:pt>
                <c:pt idx="24539">
                  <c:v>48</c:v>
                </c:pt>
                <c:pt idx="24540">
                  <c:v>36</c:v>
                </c:pt>
                <c:pt idx="24541">
                  <c:v>26</c:v>
                </c:pt>
                <c:pt idx="24542">
                  <c:v>50</c:v>
                </c:pt>
                <c:pt idx="24543">
                  <c:v>26</c:v>
                </c:pt>
                <c:pt idx="24544">
                  <c:v>28</c:v>
                </c:pt>
                <c:pt idx="24545">
                  <c:v>28</c:v>
                </c:pt>
                <c:pt idx="24546">
                  <c:v>33</c:v>
                </c:pt>
                <c:pt idx="24547">
                  <c:v>13</c:v>
                </c:pt>
                <c:pt idx="24548">
                  <c:v>19</c:v>
                </c:pt>
                <c:pt idx="24549">
                  <c:v>51</c:v>
                </c:pt>
                <c:pt idx="24550">
                  <c:v>19</c:v>
                </c:pt>
                <c:pt idx="24551">
                  <c:v>21</c:v>
                </c:pt>
                <c:pt idx="24552">
                  <c:v>24</c:v>
                </c:pt>
                <c:pt idx="24553">
                  <c:v>12</c:v>
                </c:pt>
                <c:pt idx="24554">
                  <c:v>32</c:v>
                </c:pt>
                <c:pt idx="24555">
                  <c:v>25</c:v>
                </c:pt>
                <c:pt idx="24556">
                  <c:v>14</c:v>
                </c:pt>
                <c:pt idx="24557">
                  <c:v>27</c:v>
                </c:pt>
                <c:pt idx="24558">
                  <c:v>17</c:v>
                </c:pt>
                <c:pt idx="24559">
                  <c:v>32</c:v>
                </c:pt>
                <c:pt idx="24560">
                  <c:v>34</c:v>
                </c:pt>
                <c:pt idx="24561">
                  <c:v>18</c:v>
                </c:pt>
                <c:pt idx="24562">
                  <c:v>57</c:v>
                </c:pt>
                <c:pt idx="24563">
                  <c:v>13</c:v>
                </c:pt>
                <c:pt idx="24564">
                  <c:v>33</c:v>
                </c:pt>
                <c:pt idx="24565">
                  <c:v>23</c:v>
                </c:pt>
                <c:pt idx="24566">
                  <c:v>26</c:v>
                </c:pt>
                <c:pt idx="24567">
                  <c:v>31</c:v>
                </c:pt>
                <c:pt idx="24568">
                  <c:v>16</c:v>
                </c:pt>
                <c:pt idx="24569">
                  <c:v>31</c:v>
                </c:pt>
                <c:pt idx="24570">
                  <c:v>47</c:v>
                </c:pt>
                <c:pt idx="24571">
                  <c:v>39</c:v>
                </c:pt>
                <c:pt idx="24572">
                  <c:v>21</c:v>
                </c:pt>
                <c:pt idx="24573">
                  <c:v>40</c:v>
                </c:pt>
                <c:pt idx="24574">
                  <c:v>33</c:v>
                </c:pt>
                <c:pt idx="24575">
                  <c:v>27</c:v>
                </c:pt>
                <c:pt idx="24576">
                  <c:v>19</c:v>
                </c:pt>
                <c:pt idx="24577">
                  <c:v>30</c:v>
                </c:pt>
                <c:pt idx="24578">
                  <c:v>27</c:v>
                </c:pt>
                <c:pt idx="24579">
                  <c:v>24</c:v>
                </c:pt>
                <c:pt idx="24580">
                  <c:v>27</c:v>
                </c:pt>
                <c:pt idx="24581">
                  <c:v>27</c:v>
                </c:pt>
                <c:pt idx="24582">
                  <c:v>23</c:v>
                </c:pt>
                <c:pt idx="24583">
                  <c:v>22</c:v>
                </c:pt>
                <c:pt idx="24584">
                  <c:v>31</c:v>
                </c:pt>
                <c:pt idx="24585">
                  <c:v>16</c:v>
                </c:pt>
                <c:pt idx="24586">
                  <c:v>41</c:v>
                </c:pt>
                <c:pt idx="24587">
                  <c:v>28</c:v>
                </c:pt>
                <c:pt idx="24588">
                  <c:v>19</c:v>
                </c:pt>
                <c:pt idx="24589">
                  <c:v>20</c:v>
                </c:pt>
                <c:pt idx="24590">
                  <c:v>34</c:v>
                </c:pt>
                <c:pt idx="24591">
                  <c:v>13</c:v>
                </c:pt>
                <c:pt idx="24592">
                  <c:v>48</c:v>
                </c:pt>
                <c:pt idx="24593">
                  <c:v>28</c:v>
                </c:pt>
                <c:pt idx="24594">
                  <c:v>28</c:v>
                </c:pt>
                <c:pt idx="24595">
                  <c:v>27</c:v>
                </c:pt>
                <c:pt idx="24596">
                  <c:v>21</c:v>
                </c:pt>
                <c:pt idx="24597">
                  <c:v>36</c:v>
                </c:pt>
                <c:pt idx="24598">
                  <c:v>29</c:v>
                </c:pt>
                <c:pt idx="24599">
                  <c:v>35</c:v>
                </c:pt>
                <c:pt idx="24600">
                  <c:v>31</c:v>
                </c:pt>
                <c:pt idx="24601">
                  <c:v>35</c:v>
                </c:pt>
                <c:pt idx="24602">
                  <c:v>54</c:v>
                </c:pt>
                <c:pt idx="24603">
                  <c:v>26</c:v>
                </c:pt>
                <c:pt idx="24604">
                  <c:v>58</c:v>
                </c:pt>
                <c:pt idx="24605">
                  <c:v>51</c:v>
                </c:pt>
                <c:pt idx="24606">
                  <c:v>26</c:v>
                </c:pt>
                <c:pt idx="24607">
                  <c:v>48</c:v>
                </c:pt>
                <c:pt idx="24608">
                  <c:v>50</c:v>
                </c:pt>
                <c:pt idx="24609">
                  <c:v>46</c:v>
                </c:pt>
                <c:pt idx="24610">
                  <c:v>44</c:v>
                </c:pt>
                <c:pt idx="24611">
                  <c:v>49</c:v>
                </c:pt>
                <c:pt idx="24612">
                  <c:v>11</c:v>
                </c:pt>
                <c:pt idx="24613">
                  <c:v>25</c:v>
                </c:pt>
                <c:pt idx="24614">
                  <c:v>52</c:v>
                </c:pt>
                <c:pt idx="24615">
                  <c:v>48</c:v>
                </c:pt>
                <c:pt idx="24616">
                  <c:v>25</c:v>
                </c:pt>
                <c:pt idx="24617">
                  <c:v>11</c:v>
                </c:pt>
                <c:pt idx="24618">
                  <c:v>46</c:v>
                </c:pt>
                <c:pt idx="24619">
                  <c:v>47</c:v>
                </c:pt>
                <c:pt idx="24620">
                  <c:v>20</c:v>
                </c:pt>
                <c:pt idx="24621">
                  <c:v>15</c:v>
                </c:pt>
                <c:pt idx="24622">
                  <c:v>34</c:v>
                </c:pt>
                <c:pt idx="24623">
                  <c:v>29</c:v>
                </c:pt>
                <c:pt idx="24624">
                  <c:v>28</c:v>
                </c:pt>
                <c:pt idx="24625">
                  <c:v>22</c:v>
                </c:pt>
                <c:pt idx="24626">
                  <c:v>41</c:v>
                </c:pt>
                <c:pt idx="24627">
                  <c:v>41</c:v>
                </c:pt>
                <c:pt idx="24628">
                  <c:v>14</c:v>
                </c:pt>
                <c:pt idx="24629">
                  <c:v>34</c:v>
                </c:pt>
                <c:pt idx="24630">
                  <c:v>31</c:v>
                </c:pt>
                <c:pt idx="24631">
                  <c:v>32</c:v>
                </c:pt>
                <c:pt idx="24632">
                  <c:v>28</c:v>
                </c:pt>
                <c:pt idx="24633">
                  <c:v>29</c:v>
                </c:pt>
                <c:pt idx="24634">
                  <c:v>51</c:v>
                </c:pt>
                <c:pt idx="24635">
                  <c:v>43</c:v>
                </c:pt>
                <c:pt idx="24636">
                  <c:v>16</c:v>
                </c:pt>
                <c:pt idx="24637">
                  <c:v>19</c:v>
                </c:pt>
                <c:pt idx="24638">
                  <c:v>22</c:v>
                </c:pt>
                <c:pt idx="24639">
                  <c:v>48</c:v>
                </c:pt>
                <c:pt idx="24640">
                  <c:v>22</c:v>
                </c:pt>
                <c:pt idx="24641">
                  <c:v>22</c:v>
                </c:pt>
                <c:pt idx="24642">
                  <c:v>29</c:v>
                </c:pt>
                <c:pt idx="24643">
                  <c:v>17</c:v>
                </c:pt>
                <c:pt idx="24644">
                  <c:v>42</c:v>
                </c:pt>
                <c:pt idx="24645">
                  <c:v>48</c:v>
                </c:pt>
                <c:pt idx="24646">
                  <c:v>37</c:v>
                </c:pt>
                <c:pt idx="24647">
                  <c:v>21</c:v>
                </c:pt>
                <c:pt idx="24648">
                  <c:v>29</c:v>
                </c:pt>
                <c:pt idx="24649">
                  <c:v>15</c:v>
                </c:pt>
                <c:pt idx="24650">
                  <c:v>21</c:v>
                </c:pt>
                <c:pt idx="24651">
                  <c:v>16</c:v>
                </c:pt>
                <c:pt idx="24652">
                  <c:v>15</c:v>
                </c:pt>
                <c:pt idx="24653">
                  <c:v>24</c:v>
                </c:pt>
                <c:pt idx="24654">
                  <c:v>37</c:v>
                </c:pt>
                <c:pt idx="24655">
                  <c:v>41</c:v>
                </c:pt>
                <c:pt idx="24656">
                  <c:v>41</c:v>
                </c:pt>
                <c:pt idx="24657">
                  <c:v>42</c:v>
                </c:pt>
                <c:pt idx="24658">
                  <c:v>18</c:v>
                </c:pt>
                <c:pt idx="24659">
                  <c:v>43</c:v>
                </c:pt>
                <c:pt idx="24660">
                  <c:v>11</c:v>
                </c:pt>
                <c:pt idx="24661">
                  <c:v>16</c:v>
                </c:pt>
                <c:pt idx="24662">
                  <c:v>36</c:v>
                </c:pt>
                <c:pt idx="24663">
                  <c:v>34</c:v>
                </c:pt>
                <c:pt idx="24664">
                  <c:v>28</c:v>
                </c:pt>
                <c:pt idx="24665">
                  <c:v>20</c:v>
                </c:pt>
                <c:pt idx="24666">
                  <c:v>30</c:v>
                </c:pt>
                <c:pt idx="24667">
                  <c:v>24</c:v>
                </c:pt>
                <c:pt idx="24668">
                  <c:v>34</c:v>
                </c:pt>
                <c:pt idx="24669">
                  <c:v>37</c:v>
                </c:pt>
                <c:pt idx="24670">
                  <c:v>26</c:v>
                </c:pt>
                <c:pt idx="24671">
                  <c:v>32</c:v>
                </c:pt>
                <c:pt idx="24672">
                  <c:v>23</c:v>
                </c:pt>
                <c:pt idx="24673">
                  <c:v>22</c:v>
                </c:pt>
                <c:pt idx="24674">
                  <c:v>48</c:v>
                </c:pt>
                <c:pt idx="24675">
                  <c:v>39</c:v>
                </c:pt>
                <c:pt idx="24676">
                  <c:v>25</c:v>
                </c:pt>
                <c:pt idx="24677">
                  <c:v>35</c:v>
                </c:pt>
                <c:pt idx="24678">
                  <c:v>28</c:v>
                </c:pt>
                <c:pt idx="24679">
                  <c:v>31</c:v>
                </c:pt>
                <c:pt idx="24680">
                  <c:v>13</c:v>
                </c:pt>
                <c:pt idx="24681">
                  <c:v>33</c:v>
                </c:pt>
                <c:pt idx="24682">
                  <c:v>19</c:v>
                </c:pt>
                <c:pt idx="24683">
                  <c:v>36</c:v>
                </c:pt>
                <c:pt idx="24684">
                  <c:v>43</c:v>
                </c:pt>
                <c:pt idx="24685">
                  <c:v>53</c:v>
                </c:pt>
                <c:pt idx="24686">
                  <c:v>29</c:v>
                </c:pt>
                <c:pt idx="24687">
                  <c:v>40</c:v>
                </c:pt>
                <c:pt idx="24688">
                  <c:v>42</c:v>
                </c:pt>
                <c:pt idx="24689">
                  <c:v>50</c:v>
                </c:pt>
                <c:pt idx="24690">
                  <c:v>13</c:v>
                </c:pt>
                <c:pt idx="24691">
                  <c:v>44</c:v>
                </c:pt>
                <c:pt idx="24692">
                  <c:v>33</c:v>
                </c:pt>
                <c:pt idx="24693">
                  <c:v>21</c:v>
                </c:pt>
                <c:pt idx="24694">
                  <c:v>26</c:v>
                </c:pt>
                <c:pt idx="24695">
                  <c:v>34</c:v>
                </c:pt>
                <c:pt idx="24696">
                  <c:v>20</c:v>
                </c:pt>
                <c:pt idx="24697">
                  <c:v>23</c:v>
                </c:pt>
                <c:pt idx="24698">
                  <c:v>15</c:v>
                </c:pt>
                <c:pt idx="24699">
                  <c:v>37</c:v>
                </c:pt>
                <c:pt idx="24700">
                  <c:v>22</c:v>
                </c:pt>
                <c:pt idx="24701">
                  <c:v>14</c:v>
                </c:pt>
                <c:pt idx="24702">
                  <c:v>40</c:v>
                </c:pt>
                <c:pt idx="24703">
                  <c:v>44</c:v>
                </c:pt>
                <c:pt idx="24704">
                  <c:v>40</c:v>
                </c:pt>
                <c:pt idx="24705">
                  <c:v>45</c:v>
                </c:pt>
                <c:pt idx="24706">
                  <c:v>37</c:v>
                </c:pt>
                <c:pt idx="24707">
                  <c:v>42</c:v>
                </c:pt>
                <c:pt idx="24708">
                  <c:v>20</c:v>
                </c:pt>
                <c:pt idx="24709">
                  <c:v>47</c:v>
                </c:pt>
                <c:pt idx="24710">
                  <c:v>52</c:v>
                </c:pt>
                <c:pt idx="24711">
                  <c:v>57</c:v>
                </c:pt>
                <c:pt idx="24712">
                  <c:v>35</c:v>
                </c:pt>
                <c:pt idx="24713">
                  <c:v>30</c:v>
                </c:pt>
                <c:pt idx="24714">
                  <c:v>41</c:v>
                </c:pt>
                <c:pt idx="24715">
                  <c:v>26</c:v>
                </c:pt>
                <c:pt idx="24716">
                  <c:v>36</c:v>
                </c:pt>
                <c:pt idx="24717">
                  <c:v>37</c:v>
                </c:pt>
                <c:pt idx="24718">
                  <c:v>31</c:v>
                </c:pt>
                <c:pt idx="24719">
                  <c:v>20</c:v>
                </c:pt>
                <c:pt idx="24720">
                  <c:v>13</c:v>
                </c:pt>
                <c:pt idx="24721">
                  <c:v>45</c:v>
                </c:pt>
                <c:pt idx="24722">
                  <c:v>32</c:v>
                </c:pt>
                <c:pt idx="24723">
                  <c:v>20</c:v>
                </c:pt>
                <c:pt idx="24724">
                  <c:v>21</c:v>
                </c:pt>
                <c:pt idx="24725">
                  <c:v>7</c:v>
                </c:pt>
                <c:pt idx="24726">
                  <c:v>13</c:v>
                </c:pt>
                <c:pt idx="24727">
                  <c:v>29</c:v>
                </c:pt>
                <c:pt idx="24728">
                  <c:v>24</c:v>
                </c:pt>
                <c:pt idx="24729">
                  <c:v>35</c:v>
                </c:pt>
                <c:pt idx="24730">
                  <c:v>6</c:v>
                </c:pt>
                <c:pt idx="24731">
                  <c:v>11</c:v>
                </c:pt>
                <c:pt idx="24732">
                  <c:v>11</c:v>
                </c:pt>
                <c:pt idx="24733">
                  <c:v>18</c:v>
                </c:pt>
                <c:pt idx="24734">
                  <c:v>45</c:v>
                </c:pt>
                <c:pt idx="24735">
                  <c:v>72</c:v>
                </c:pt>
                <c:pt idx="24736">
                  <c:v>67</c:v>
                </c:pt>
                <c:pt idx="24737">
                  <c:v>18</c:v>
                </c:pt>
                <c:pt idx="24738">
                  <c:v>27</c:v>
                </c:pt>
                <c:pt idx="24739">
                  <c:v>38</c:v>
                </c:pt>
                <c:pt idx="24740">
                  <c:v>24</c:v>
                </c:pt>
                <c:pt idx="24741">
                  <c:v>44</c:v>
                </c:pt>
                <c:pt idx="24742">
                  <c:v>29</c:v>
                </c:pt>
                <c:pt idx="24743">
                  <c:v>22</c:v>
                </c:pt>
                <c:pt idx="24744">
                  <c:v>41</c:v>
                </c:pt>
                <c:pt idx="24745">
                  <c:v>45</c:v>
                </c:pt>
                <c:pt idx="24746">
                  <c:v>35</c:v>
                </c:pt>
                <c:pt idx="24747">
                  <c:v>20</c:v>
                </c:pt>
                <c:pt idx="24748">
                  <c:v>28</c:v>
                </c:pt>
                <c:pt idx="24749">
                  <c:v>56</c:v>
                </c:pt>
                <c:pt idx="24750">
                  <c:v>41</c:v>
                </c:pt>
                <c:pt idx="24751">
                  <c:v>21</c:v>
                </c:pt>
                <c:pt idx="24752">
                  <c:v>20</c:v>
                </c:pt>
                <c:pt idx="24753">
                  <c:v>11</c:v>
                </c:pt>
                <c:pt idx="24754">
                  <c:v>30</c:v>
                </c:pt>
                <c:pt idx="24755">
                  <c:v>30</c:v>
                </c:pt>
                <c:pt idx="24756">
                  <c:v>33</c:v>
                </c:pt>
                <c:pt idx="24757">
                  <c:v>18</c:v>
                </c:pt>
                <c:pt idx="24758">
                  <c:v>20</c:v>
                </c:pt>
                <c:pt idx="24759">
                  <c:v>36</c:v>
                </c:pt>
                <c:pt idx="24760">
                  <c:v>25</c:v>
                </c:pt>
                <c:pt idx="24761">
                  <c:v>30</c:v>
                </c:pt>
                <c:pt idx="24762">
                  <c:v>20</c:v>
                </c:pt>
                <c:pt idx="24763">
                  <c:v>41</c:v>
                </c:pt>
                <c:pt idx="24764">
                  <c:v>31</c:v>
                </c:pt>
                <c:pt idx="24765">
                  <c:v>17</c:v>
                </c:pt>
                <c:pt idx="24766">
                  <c:v>32</c:v>
                </c:pt>
                <c:pt idx="24767">
                  <c:v>28</c:v>
                </c:pt>
                <c:pt idx="24768">
                  <c:v>22</c:v>
                </c:pt>
                <c:pt idx="24769">
                  <c:v>22</c:v>
                </c:pt>
                <c:pt idx="24770">
                  <c:v>18</c:v>
                </c:pt>
                <c:pt idx="24771">
                  <c:v>10</c:v>
                </c:pt>
                <c:pt idx="24772">
                  <c:v>15</c:v>
                </c:pt>
                <c:pt idx="24773">
                  <c:v>26</c:v>
                </c:pt>
                <c:pt idx="24774">
                  <c:v>28</c:v>
                </c:pt>
                <c:pt idx="24775">
                  <c:v>38</c:v>
                </c:pt>
                <c:pt idx="24776">
                  <c:v>22</c:v>
                </c:pt>
                <c:pt idx="24777">
                  <c:v>26</c:v>
                </c:pt>
                <c:pt idx="24778">
                  <c:v>22</c:v>
                </c:pt>
                <c:pt idx="24779">
                  <c:v>37</c:v>
                </c:pt>
                <c:pt idx="24780">
                  <c:v>8</c:v>
                </c:pt>
                <c:pt idx="24781">
                  <c:v>12</c:v>
                </c:pt>
                <c:pt idx="24782">
                  <c:v>10</c:v>
                </c:pt>
                <c:pt idx="24783">
                  <c:v>11</c:v>
                </c:pt>
                <c:pt idx="24784">
                  <c:v>24</c:v>
                </c:pt>
                <c:pt idx="24785">
                  <c:v>32</c:v>
                </c:pt>
                <c:pt idx="24786">
                  <c:v>12</c:v>
                </c:pt>
                <c:pt idx="24787">
                  <c:v>15</c:v>
                </c:pt>
                <c:pt idx="24788">
                  <c:v>15</c:v>
                </c:pt>
                <c:pt idx="24789">
                  <c:v>29</c:v>
                </c:pt>
                <c:pt idx="24790">
                  <c:v>22</c:v>
                </c:pt>
                <c:pt idx="24791">
                  <c:v>15</c:v>
                </c:pt>
                <c:pt idx="24792">
                  <c:v>19</c:v>
                </c:pt>
                <c:pt idx="24793">
                  <c:v>0</c:v>
                </c:pt>
                <c:pt idx="24794">
                  <c:v>29</c:v>
                </c:pt>
                <c:pt idx="24795">
                  <c:v>22</c:v>
                </c:pt>
                <c:pt idx="24796">
                  <c:v>12</c:v>
                </c:pt>
                <c:pt idx="24797">
                  <c:v>9</c:v>
                </c:pt>
                <c:pt idx="24798">
                  <c:v>14</c:v>
                </c:pt>
                <c:pt idx="24799">
                  <c:v>34</c:v>
                </c:pt>
                <c:pt idx="24800">
                  <c:v>21</c:v>
                </c:pt>
                <c:pt idx="24801">
                  <c:v>15</c:v>
                </c:pt>
                <c:pt idx="24802">
                  <c:v>3</c:v>
                </c:pt>
                <c:pt idx="24803">
                  <c:v>19</c:v>
                </c:pt>
                <c:pt idx="24804">
                  <c:v>34</c:v>
                </c:pt>
                <c:pt idx="24805">
                  <c:v>27</c:v>
                </c:pt>
                <c:pt idx="24806">
                  <c:v>19</c:v>
                </c:pt>
                <c:pt idx="24807">
                  <c:v>28</c:v>
                </c:pt>
                <c:pt idx="24808">
                  <c:v>33</c:v>
                </c:pt>
                <c:pt idx="24809">
                  <c:v>23</c:v>
                </c:pt>
                <c:pt idx="24810">
                  <c:v>35</c:v>
                </c:pt>
                <c:pt idx="24811">
                  <c:v>23</c:v>
                </c:pt>
                <c:pt idx="24812">
                  <c:v>27</c:v>
                </c:pt>
                <c:pt idx="24813">
                  <c:v>28</c:v>
                </c:pt>
                <c:pt idx="24814">
                  <c:v>31</c:v>
                </c:pt>
                <c:pt idx="24815">
                  <c:v>40</c:v>
                </c:pt>
                <c:pt idx="24816">
                  <c:v>30</c:v>
                </c:pt>
                <c:pt idx="24817">
                  <c:v>11</c:v>
                </c:pt>
                <c:pt idx="24818">
                  <c:v>31</c:v>
                </c:pt>
                <c:pt idx="24819">
                  <c:v>24</c:v>
                </c:pt>
                <c:pt idx="24820">
                  <c:v>23</c:v>
                </c:pt>
                <c:pt idx="24821">
                  <c:v>43</c:v>
                </c:pt>
                <c:pt idx="24822">
                  <c:v>22</c:v>
                </c:pt>
                <c:pt idx="24823">
                  <c:v>18</c:v>
                </c:pt>
                <c:pt idx="24824">
                  <c:v>50</c:v>
                </c:pt>
                <c:pt idx="24825">
                  <c:v>47</c:v>
                </c:pt>
                <c:pt idx="24826">
                  <c:v>43</c:v>
                </c:pt>
                <c:pt idx="24827">
                  <c:v>20</c:v>
                </c:pt>
                <c:pt idx="24828">
                  <c:v>26</c:v>
                </c:pt>
                <c:pt idx="24829">
                  <c:v>20</c:v>
                </c:pt>
                <c:pt idx="24830">
                  <c:v>20</c:v>
                </c:pt>
                <c:pt idx="24831">
                  <c:v>46</c:v>
                </c:pt>
                <c:pt idx="24832">
                  <c:v>31</c:v>
                </c:pt>
                <c:pt idx="24833">
                  <c:v>20</c:v>
                </c:pt>
                <c:pt idx="24834">
                  <c:v>38</c:v>
                </c:pt>
                <c:pt idx="24835">
                  <c:v>13</c:v>
                </c:pt>
                <c:pt idx="24836">
                  <c:v>17</c:v>
                </c:pt>
                <c:pt idx="24837">
                  <c:v>35</c:v>
                </c:pt>
                <c:pt idx="24838">
                  <c:v>13</c:v>
                </c:pt>
                <c:pt idx="24839">
                  <c:v>9</c:v>
                </c:pt>
                <c:pt idx="24840">
                  <c:v>10</c:v>
                </c:pt>
                <c:pt idx="24841">
                  <c:v>13</c:v>
                </c:pt>
                <c:pt idx="24842">
                  <c:v>19</c:v>
                </c:pt>
                <c:pt idx="24843">
                  <c:v>15</c:v>
                </c:pt>
                <c:pt idx="24844">
                  <c:v>50</c:v>
                </c:pt>
                <c:pt idx="24845">
                  <c:v>28</c:v>
                </c:pt>
                <c:pt idx="24846">
                  <c:v>15</c:v>
                </c:pt>
                <c:pt idx="24847">
                  <c:v>0</c:v>
                </c:pt>
                <c:pt idx="24848">
                  <c:v>24</c:v>
                </c:pt>
                <c:pt idx="24849">
                  <c:v>19</c:v>
                </c:pt>
                <c:pt idx="24850">
                  <c:v>14</c:v>
                </c:pt>
                <c:pt idx="24851">
                  <c:v>10</c:v>
                </c:pt>
                <c:pt idx="24852">
                  <c:v>13</c:v>
                </c:pt>
                <c:pt idx="24853">
                  <c:v>26</c:v>
                </c:pt>
                <c:pt idx="24854">
                  <c:v>34</c:v>
                </c:pt>
                <c:pt idx="24855">
                  <c:v>36</c:v>
                </c:pt>
                <c:pt idx="24856">
                  <c:v>15</c:v>
                </c:pt>
                <c:pt idx="24857">
                  <c:v>9</c:v>
                </c:pt>
                <c:pt idx="24858">
                  <c:v>24</c:v>
                </c:pt>
                <c:pt idx="24859">
                  <c:v>22</c:v>
                </c:pt>
                <c:pt idx="24860">
                  <c:v>22</c:v>
                </c:pt>
                <c:pt idx="24861">
                  <c:v>21</c:v>
                </c:pt>
                <c:pt idx="24862">
                  <c:v>32</c:v>
                </c:pt>
                <c:pt idx="24863">
                  <c:v>20</c:v>
                </c:pt>
                <c:pt idx="24864">
                  <c:v>13</c:v>
                </c:pt>
                <c:pt idx="24865">
                  <c:v>29</c:v>
                </c:pt>
                <c:pt idx="24866">
                  <c:v>17</c:v>
                </c:pt>
                <c:pt idx="24867">
                  <c:v>28</c:v>
                </c:pt>
                <c:pt idx="24868">
                  <c:v>10</c:v>
                </c:pt>
                <c:pt idx="24869">
                  <c:v>21</c:v>
                </c:pt>
                <c:pt idx="24870">
                  <c:v>17</c:v>
                </c:pt>
                <c:pt idx="24871">
                  <c:v>39</c:v>
                </c:pt>
                <c:pt idx="24872">
                  <c:v>11</c:v>
                </c:pt>
                <c:pt idx="24873">
                  <c:v>35</c:v>
                </c:pt>
                <c:pt idx="24874">
                  <c:v>22</c:v>
                </c:pt>
                <c:pt idx="24875">
                  <c:v>6</c:v>
                </c:pt>
                <c:pt idx="24876">
                  <c:v>9</c:v>
                </c:pt>
                <c:pt idx="24877">
                  <c:v>16</c:v>
                </c:pt>
                <c:pt idx="24878">
                  <c:v>14</c:v>
                </c:pt>
                <c:pt idx="24879">
                  <c:v>25</c:v>
                </c:pt>
                <c:pt idx="24880">
                  <c:v>18</c:v>
                </c:pt>
                <c:pt idx="24881">
                  <c:v>10</c:v>
                </c:pt>
                <c:pt idx="24882">
                  <c:v>12</c:v>
                </c:pt>
                <c:pt idx="24883">
                  <c:v>2</c:v>
                </c:pt>
                <c:pt idx="24884">
                  <c:v>31</c:v>
                </c:pt>
                <c:pt idx="24885">
                  <c:v>16</c:v>
                </c:pt>
                <c:pt idx="24886">
                  <c:v>25</c:v>
                </c:pt>
                <c:pt idx="24887">
                  <c:v>19</c:v>
                </c:pt>
                <c:pt idx="24888">
                  <c:v>8</c:v>
                </c:pt>
                <c:pt idx="24889">
                  <c:v>25</c:v>
                </c:pt>
                <c:pt idx="24890">
                  <c:v>15</c:v>
                </c:pt>
                <c:pt idx="24891">
                  <c:v>17</c:v>
                </c:pt>
                <c:pt idx="24892">
                  <c:v>10</c:v>
                </c:pt>
                <c:pt idx="24893">
                  <c:v>18</c:v>
                </c:pt>
                <c:pt idx="24894">
                  <c:v>28</c:v>
                </c:pt>
                <c:pt idx="24895">
                  <c:v>23</c:v>
                </c:pt>
                <c:pt idx="24896">
                  <c:v>28</c:v>
                </c:pt>
                <c:pt idx="24897">
                  <c:v>10</c:v>
                </c:pt>
                <c:pt idx="24898">
                  <c:v>17</c:v>
                </c:pt>
                <c:pt idx="24899">
                  <c:v>24</c:v>
                </c:pt>
                <c:pt idx="24900">
                  <c:v>15</c:v>
                </c:pt>
                <c:pt idx="24901">
                  <c:v>9</c:v>
                </c:pt>
                <c:pt idx="24902">
                  <c:v>15</c:v>
                </c:pt>
                <c:pt idx="24903">
                  <c:v>6</c:v>
                </c:pt>
                <c:pt idx="24904">
                  <c:v>38</c:v>
                </c:pt>
                <c:pt idx="24905">
                  <c:v>15</c:v>
                </c:pt>
                <c:pt idx="24906">
                  <c:v>33</c:v>
                </c:pt>
                <c:pt idx="24907">
                  <c:v>39</c:v>
                </c:pt>
                <c:pt idx="24908">
                  <c:v>16</c:v>
                </c:pt>
                <c:pt idx="24909">
                  <c:v>15</c:v>
                </c:pt>
                <c:pt idx="24910">
                  <c:v>29</c:v>
                </c:pt>
                <c:pt idx="24911">
                  <c:v>33</c:v>
                </c:pt>
                <c:pt idx="24912">
                  <c:v>11</c:v>
                </c:pt>
                <c:pt idx="24913">
                  <c:v>8</c:v>
                </c:pt>
                <c:pt idx="24914">
                  <c:v>33</c:v>
                </c:pt>
                <c:pt idx="24915">
                  <c:v>22</c:v>
                </c:pt>
                <c:pt idx="24916">
                  <c:v>51</c:v>
                </c:pt>
                <c:pt idx="24917">
                  <c:v>10</c:v>
                </c:pt>
                <c:pt idx="24918">
                  <c:v>26</c:v>
                </c:pt>
                <c:pt idx="24919">
                  <c:v>32</c:v>
                </c:pt>
                <c:pt idx="24920">
                  <c:v>30</c:v>
                </c:pt>
                <c:pt idx="24921">
                  <c:v>17</c:v>
                </c:pt>
                <c:pt idx="24922">
                  <c:v>20</c:v>
                </c:pt>
                <c:pt idx="24923">
                  <c:v>26</c:v>
                </c:pt>
                <c:pt idx="24924">
                  <c:v>37</c:v>
                </c:pt>
                <c:pt idx="24925">
                  <c:v>24</c:v>
                </c:pt>
                <c:pt idx="24926">
                  <c:v>26</c:v>
                </c:pt>
                <c:pt idx="24927">
                  <c:v>13</c:v>
                </c:pt>
                <c:pt idx="24928">
                  <c:v>4</c:v>
                </c:pt>
                <c:pt idx="24929">
                  <c:v>15</c:v>
                </c:pt>
                <c:pt idx="24930">
                  <c:v>14</c:v>
                </c:pt>
                <c:pt idx="24931">
                  <c:v>25</c:v>
                </c:pt>
                <c:pt idx="24932">
                  <c:v>21</c:v>
                </c:pt>
                <c:pt idx="24933">
                  <c:v>5</c:v>
                </c:pt>
                <c:pt idx="24934">
                  <c:v>25</c:v>
                </c:pt>
                <c:pt idx="24935">
                  <c:v>22</c:v>
                </c:pt>
                <c:pt idx="24936">
                  <c:v>12</c:v>
                </c:pt>
                <c:pt idx="24937">
                  <c:v>0</c:v>
                </c:pt>
                <c:pt idx="24938">
                  <c:v>11</c:v>
                </c:pt>
                <c:pt idx="24939">
                  <c:v>47</c:v>
                </c:pt>
                <c:pt idx="24940">
                  <c:v>21</c:v>
                </c:pt>
                <c:pt idx="24941">
                  <c:v>36</c:v>
                </c:pt>
                <c:pt idx="24942">
                  <c:v>10</c:v>
                </c:pt>
                <c:pt idx="24943">
                  <c:v>0</c:v>
                </c:pt>
                <c:pt idx="24944">
                  <c:v>31</c:v>
                </c:pt>
                <c:pt idx="24945">
                  <c:v>16</c:v>
                </c:pt>
                <c:pt idx="24946">
                  <c:v>26</c:v>
                </c:pt>
                <c:pt idx="24947">
                  <c:v>22</c:v>
                </c:pt>
                <c:pt idx="24948">
                  <c:v>20</c:v>
                </c:pt>
                <c:pt idx="24949">
                  <c:v>14</c:v>
                </c:pt>
                <c:pt idx="24950">
                  <c:v>30</c:v>
                </c:pt>
                <c:pt idx="24951">
                  <c:v>13</c:v>
                </c:pt>
                <c:pt idx="24952">
                  <c:v>25</c:v>
                </c:pt>
                <c:pt idx="24953">
                  <c:v>21</c:v>
                </c:pt>
                <c:pt idx="24954">
                  <c:v>50</c:v>
                </c:pt>
                <c:pt idx="24955">
                  <c:v>12</c:v>
                </c:pt>
                <c:pt idx="24956">
                  <c:v>20</c:v>
                </c:pt>
                <c:pt idx="24957">
                  <c:v>13</c:v>
                </c:pt>
                <c:pt idx="24958">
                  <c:v>0</c:v>
                </c:pt>
                <c:pt idx="24959">
                  <c:v>16</c:v>
                </c:pt>
                <c:pt idx="24960">
                  <c:v>0</c:v>
                </c:pt>
                <c:pt idx="24961">
                  <c:v>26</c:v>
                </c:pt>
                <c:pt idx="24962">
                  <c:v>14</c:v>
                </c:pt>
                <c:pt idx="24963">
                  <c:v>16</c:v>
                </c:pt>
                <c:pt idx="24964">
                  <c:v>20</c:v>
                </c:pt>
                <c:pt idx="24965">
                  <c:v>14</c:v>
                </c:pt>
                <c:pt idx="24966">
                  <c:v>18</c:v>
                </c:pt>
                <c:pt idx="24967">
                  <c:v>16</c:v>
                </c:pt>
                <c:pt idx="24968">
                  <c:v>13</c:v>
                </c:pt>
                <c:pt idx="24969">
                  <c:v>20</c:v>
                </c:pt>
                <c:pt idx="24970">
                  <c:v>10</c:v>
                </c:pt>
                <c:pt idx="24971">
                  <c:v>2</c:v>
                </c:pt>
                <c:pt idx="24972">
                  <c:v>18</c:v>
                </c:pt>
                <c:pt idx="24973">
                  <c:v>18</c:v>
                </c:pt>
                <c:pt idx="24974">
                  <c:v>24</c:v>
                </c:pt>
                <c:pt idx="24975">
                  <c:v>0</c:v>
                </c:pt>
                <c:pt idx="24976">
                  <c:v>8</c:v>
                </c:pt>
                <c:pt idx="24977">
                  <c:v>0</c:v>
                </c:pt>
                <c:pt idx="24978">
                  <c:v>0</c:v>
                </c:pt>
                <c:pt idx="24979">
                  <c:v>17</c:v>
                </c:pt>
                <c:pt idx="24980">
                  <c:v>21</c:v>
                </c:pt>
                <c:pt idx="24981">
                  <c:v>11</c:v>
                </c:pt>
                <c:pt idx="24982">
                  <c:v>32</c:v>
                </c:pt>
                <c:pt idx="24983">
                  <c:v>29</c:v>
                </c:pt>
                <c:pt idx="24984">
                  <c:v>41</c:v>
                </c:pt>
                <c:pt idx="24985">
                  <c:v>51</c:v>
                </c:pt>
                <c:pt idx="24986">
                  <c:v>77</c:v>
                </c:pt>
                <c:pt idx="24987">
                  <c:v>101</c:v>
                </c:pt>
                <c:pt idx="24988">
                  <c:v>55</c:v>
                </c:pt>
                <c:pt idx="24989">
                  <c:v>83</c:v>
                </c:pt>
                <c:pt idx="24990">
                  <c:v>31</c:v>
                </c:pt>
                <c:pt idx="24991">
                  <c:v>39</c:v>
                </c:pt>
                <c:pt idx="24992">
                  <c:v>32</c:v>
                </c:pt>
                <c:pt idx="24993">
                  <c:v>5</c:v>
                </c:pt>
                <c:pt idx="24994">
                  <c:v>42</c:v>
                </c:pt>
                <c:pt idx="24995">
                  <c:v>53</c:v>
                </c:pt>
                <c:pt idx="24996">
                  <c:v>53</c:v>
                </c:pt>
                <c:pt idx="24997">
                  <c:v>27</c:v>
                </c:pt>
                <c:pt idx="24998">
                  <c:v>36</c:v>
                </c:pt>
                <c:pt idx="24999">
                  <c:v>28</c:v>
                </c:pt>
                <c:pt idx="25000">
                  <c:v>18</c:v>
                </c:pt>
                <c:pt idx="25001">
                  <c:v>27</c:v>
                </c:pt>
                <c:pt idx="25002">
                  <c:v>9</c:v>
                </c:pt>
                <c:pt idx="25003">
                  <c:v>34</c:v>
                </c:pt>
                <c:pt idx="25004">
                  <c:v>68</c:v>
                </c:pt>
                <c:pt idx="25005">
                  <c:v>59</c:v>
                </c:pt>
                <c:pt idx="25006">
                  <c:v>81</c:v>
                </c:pt>
                <c:pt idx="25007">
                  <c:v>32</c:v>
                </c:pt>
                <c:pt idx="25008">
                  <c:v>29</c:v>
                </c:pt>
                <c:pt idx="25009">
                  <c:v>34</c:v>
                </c:pt>
                <c:pt idx="25010">
                  <c:v>62</c:v>
                </c:pt>
                <c:pt idx="25011">
                  <c:v>38</c:v>
                </c:pt>
                <c:pt idx="25012">
                  <c:v>22</c:v>
                </c:pt>
                <c:pt idx="25013">
                  <c:v>39</c:v>
                </c:pt>
                <c:pt idx="25014">
                  <c:v>39</c:v>
                </c:pt>
                <c:pt idx="25015">
                  <c:v>46</c:v>
                </c:pt>
                <c:pt idx="25016">
                  <c:v>22</c:v>
                </c:pt>
                <c:pt idx="25017">
                  <c:v>43</c:v>
                </c:pt>
                <c:pt idx="25018">
                  <c:v>51</c:v>
                </c:pt>
                <c:pt idx="25019">
                  <c:v>36</c:v>
                </c:pt>
                <c:pt idx="25020">
                  <c:v>29</c:v>
                </c:pt>
                <c:pt idx="25021">
                  <c:v>10</c:v>
                </c:pt>
                <c:pt idx="25022">
                  <c:v>39</c:v>
                </c:pt>
                <c:pt idx="25023">
                  <c:v>15</c:v>
                </c:pt>
                <c:pt idx="25024">
                  <c:v>24</c:v>
                </c:pt>
                <c:pt idx="25025">
                  <c:v>26</c:v>
                </c:pt>
                <c:pt idx="25026">
                  <c:v>15</c:v>
                </c:pt>
                <c:pt idx="25027">
                  <c:v>20</c:v>
                </c:pt>
                <c:pt idx="25028">
                  <c:v>15</c:v>
                </c:pt>
                <c:pt idx="25029">
                  <c:v>30</c:v>
                </c:pt>
                <c:pt idx="25030">
                  <c:v>31</c:v>
                </c:pt>
                <c:pt idx="25031">
                  <c:v>8</c:v>
                </c:pt>
                <c:pt idx="25032">
                  <c:v>49</c:v>
                </c:pt>
                <c:pt idx="25033">
                  <c:v>18</c:v>
                </c:pt>
                <c:pt idx="25034">
                  <c:v>36</c:v>
                </c:pt>
                <c:pt idx="25035">
                  <c:v>27</c:v>
                </c:pt>
                <c:pt idx="25036">
                  <c:v>46</c:v>
                </c:pt>
                <c:pt idx="25037">
                  <c:v>19</c:v>
                </c:pt>
                <c:pt idx="25038">
                  <c:v>26</c:v>
                </c:pt>
                <c:pt idx="25039">
                  <c:v>35</c:v>
                </c:pt>
                <c:pt idx="25040">
                  <c:v>44</c:v>
                </c:pt>
                <c:pt idx="25041">
                  <c:v>24</c:v>
                </c:pt>
                <c:pt idx="25042">
                  <c:v>17</c:v>
                </c:pt>
                <c:pt idx="25043">
                  <c:v>37</c:v>
                </c:pt>
                <c:pt idx="25044">
                  <c:v>34</c:v>
                </c:pt>
                <c:pt idx="25045">
                  <c:v>8</c:v>
                </c:pt>
                <c:pt idx="25046">
                  <c:v>19</c:v>
                </c:pt>
                <c:pt idx="25047">
                  <c:v>26</c:v>
                </c:pt>
                <c:pt idx="25048">
                  <c:v>23</c:v>
                </c:pt>
                <c:pt idx="25049">
                  <c:v>45</c:v>
                </c:pt>
                <c:pt idx="25050">
                  <c:v>14</c:v>
                </c:pt>
                <c:pt idx="25051">
                  <c:v>44</c:v>
                </c:pt>
                <c:pt idx="25052">
                  <c:v>19</c:v>
                </c:pt>
                <c:pt idx="25053">
                  <c:v>13</c:v>
                </c:pt>
                <c:pt idx="25054">
                  <c:v>41</c:v>
                </c:pt>
                <c:pt idx="25055">
                  <c:v>16</c:v>
                </c:pt>
                <c:pt idx="25056">
                  <c:v>18</c:v>
                </c:pt>
                <c:pt idx="25057">
                  <c:v>7</c:v>
                </c:pt>
                <c:pt idx="25058">
                  <c:v>20</c:v>
                </c:pt>
                <c:pt idx="25059">
                  <c:v>10</c:v>
                </c:pt>
                <c:pt idx="25060">
                  <c:v>21</c:v>
                </c:pt>
                <c:pt idx="25061">
                  <c:v>18</c:v>
                </c:pt>
                <c:pt idx="25062">
                  <c:v>33</c:v>
                </c:pt>
                <c:pt idx="25063">
                  <c:v>37</c:v>
                </c:pt>
                <c:pt idx="25064">
                  <c:v>41</c:v>
                </c:pt>
                <c:pt idx="25065">
                  <c:v>28</c:v>
                </c:pt>
                <c:pt idx="25066">
                  <c:v>36</c:v>
                </c:pt>
                <c:pt idx="25067">
                  <c:v>28</c:v>
                </c:pt>
                <c:pt idx="25068">
                  <c:v>24</c:v>
                </c:pt>
                <c:pt idx="25069">
                  <c:v>49</c:v>
                </c:pt>
                <c:pt idx="25070">
                  <c:v>40</c:v>
                </c:pt>
                <c:pt idx="25071">
                  <c:v>30</c:v>
                </c:pt>
                <c:pt idx="25072">
                  <c:v>38</c:v>
                </c:pt>
                <c:pt idx="25073">
                  <c:v>50</c:v>
                </c:pt>
                <c:pt idx="25074">
                  <c:v>44</c:v>
                </c:pt>
                <c:pt idx="25075">
                  <c:v>22</c:v>
                </c:pt>
                <c:pt idx="25076">
                  <c:v>17</c:v>
                </c:pt>
                <c:pt idx="25077">
                  <c:v>28</c:v>
                </c:pt>
                <c:pt idx="25078">
                  <c:v>35</c:v>
                </c:pt>
                <c:pt idx="25079">
                  <c:v>67</c:v>
                </c:pt>
                <c:pt idx="25080">
                  <c:v>42</c:v>
                </c:pt>
                <c:pt idx="25081">
                  <c:v>46</c:v>
                </c:pt>
                <c:pt idx="25082">
                  <c:v>28</c:v>
                </c:pt>
                <c:pt idx="25083">
                  <c:v>43</c:v>
                </c:pt>
                <c:pt idx="25084">
                  <c:v>37</c:v>
                </c:pt>
                <c:pt idx="25085">
                  <c:v>17</c:v>
                </c:pt>
                <c:pt idx="25086">
                  <c:v>24</c:v>
                </c:pt>
                <c:pt idx="25087">
                  <c:v>27</c:v>
                </c:pt>
                <c:pt idx="25088">
                  <c:v>10</c:v>
                </c:pt>
                <c:pt idx="25089">
                  <c:v>26</c:v>
                </c:pt>
                <c:pt idx="25090">
                  <c:v>23</c:v>
                </c:pt>
                <c:pt idx="25091">
                  <c:v>32</c:v>
                </c:pt>
                <c:pt idx="25092">
                  <c:v>39</c:v>
                </c:pt>
                <c:pt idx="25093">
                  <c:v>28</c:v>
                </c:pt>
                <c:pt idx="25094">
                  <c:v>29</c:v>
                </c:pt>
                <c:pt idx="25095">
                  <c:v>43</c:v>
                </c:pt>
                <c:pt idx="25096">
                  <c:v>17</c:v>
                </c:pt>
                <c:pt idx="25097">
                  <c:v>32</c:v>
                </c:pt>
                <c:pt idx="25098">
                  <c:v>13</c:v>
                </c:pt>
                <c:pt idx="25099">
                  <c:v>20</c:v>
                </c:pt>
                <c:pt idx="25100">
                  <c:v>20</c:v>
                </c:pt>
                <c:pt idx="25101">
                  <c:v>16</c:v>
                </c:pt>
                <c:pt idx="25102">
                  <c:v>10</c:v>
                </c:pt>
                <c:pt idx="25103">
                  <c:v>25</c:v>
                </c:pt>
                <c:pt idx="25104">
                  <c:v>39</c:v>
                </c:pt>
                <c:pt idx="25105">
                  <c:v>64</c:v>
                </c:pt>
                <c:pt idx="25106">
                  <c:v>88</c:v>
                </c:pt>
                <c:pt idx="25107">
                  <c:v>106</c:v>
                </c:pt>
                <c:pt idx="25108">
                  <c:v>130</c:v>
                </c:pt>
                <c:pt idx="25109">
                  <c:v>138</c:v>
                </c:pt>
                <c:pt idx="25110">
                  <c:v>150</c:v>
                </c:pt>
                <c:pt idx="25111">
                  <c:v>132</c:v>
                </c:pt>
                <c:pt idx="25112">
                  <c:v>109</c:v>
                </c:pt>
                <c:pt idx="25113">
                  <c:v>132</c:v>
                </c:pt>
                <c:pt idx="25114">
                  <c:v>77</c:v>
                </c:pt>
                <c:pt idx="25115">
                  <c:v>62</c:v>
                </c:pt>
                <c:pt idx="25116">
                  <c:v>103</c:v>
                </c:pt>
                <c:pt idx="25117">
                  <c:v>81</c:v>
                </c:pt>
                <c:pt idx="25118">
                  <c:v>60</c:v>
                </c:pt>
                <c:pt idx="25119">
                  <c:v>47</c:v>
                </c:pt>
                <c:pt idx="25120">
                  <c:v>34</c:v>
                </c:pt>
                <c:pt idx="25121">
                  <c:v>25</c:v>
                </c:pt>
                <c:pt idx="25122">
                  <c:v>32</c:v>
                </c:pt>
                <c:pt idx="25123">
                  <c:v>20</c:v>
                </c:pt>
                <c:pt idx="25124">
                  <c:v>34</c:v>
                </c:pt>
                <c:pt idx="25125">
                  <c:v>23</c:v>
                </c:pt>
                <c:pt idx="25126">
                  <c:v>27</c:v>
                </c:pt>
                <c:pt idx="25127">
                  <c:v>23</c:v>
                </c:pt>
                <c:pt idx="25128">
                  <c:v>46</c:v>
                </c:pt>
                <c:pt idx="25129">
                  <c:v>35</c:v>
                </c:pt>
                <c:pt idx="25130">
                  <c:v>22</c:v>
                </c:pt>
                <c:pt idx="25131">
                  <c:v>33</c:v>
                </c:pt>
                <c:pt idx="25132">
                  <c:v>31</c:v>
                </c:pt>
                <c:pt idx="25133">
                  <c:v>34</c:v>
                </c:pt>
                <c:pt idx="25134">
                  <c:v>32</c:v>
                </c:pt>
                <c:pt idx="25135">
                  <c:v>72</c:v>
                </c:pt>
                <c:pt idx="25136">
                  <c:v>106</c:v>
                </c:pt>
                <c:pt idx="25137">
                  <c:v>128</c:v>
                </c:pt>
                <c:pt idx="25138">
                  <c:v>24</c:v>
                </c:pt>
                <c:pt idx="25139">
                  <c:v>19</c:v>
                </c:pt>
                <c:pt idx="25140">
                  <c:v>23</c:v>
                </c:pt>
                <c:pt idx="25141">
                  <c:v>37</c:v>
                </c:pt>
                <c:pt idx="25142">
                  <c:v>20</c:v>
                </c:pt>
                <c:pt idx="25143">
                  <c:v>18</c:v>
                </c:pt>
                <c:pt idx="25144">
                  <c:v>40</c:v>
                </c:pt>
                <c:pt idx="25145">
                  <c:v>43</c:v>
                </c:pt>
                <c:pt idx="25146">
                  <c:v>65</c:v>
                </c:pt>
                <c:pt idx="25147">
                  <c:v>31</c:v>
                </c:pt>
                <c:pt idx="25148">
                  <c:v>34</c:v>
                </c:pt>
                <c:pt idx="25149">
                  <c:v>38</c:v>
                </c:pt>
                <c:pt idx="25150">
                  <c:v>17</c:v>
                </c:pt>
                <c:pt idx="25151">
                  <c:v>25</c:v>
                </c:pt>
                <c:pt idx="25152">
                  <c:v>21</c:v>
                </c:pt>
                <c:pt idx="25153">
                  <c:v>18</c:v>
                </c:pt>
                <c:pt idx="25154">
                  <c:v>47</c:v>
                </c:pt>
                <c:pt idx="25155">
                  <c:v>46</c:v>
                </c:pt>
                <c:pt idx="25156">
                  <c:v>53</c:v>
                </c:pt>
                <c:pt idx="25157">
                  <c:v>41</c:v>
                </c:pt>
                <c:pt idx="25158">
                  <c:v>34</c:v>
                </c:pt>
                <c:pt idx="25159">
                  <c:v>24</c:v>
                </c:pt>
                <c:pt idx="25160">
                  <c:v>9</c:v>
                </c:pt>
                <c:pt idx="25161">
                  <c:v>8</c:v>
                </c:pt>
                <c:pt idx="25162">
                  <c:v>11</c:v>
                </c:pt>
                <c:pt idx="25163">
                  <c:v>16</c:v>
                </c:pt>
                <c:pt idx="25164">
                  <c:v>31</c:v>
                </c:pt>
                <c:pt idx="25165">
                  <c:v>43</c:v>
                </c:pt>
                <c:pt idx="25166">
                  <c:v>76</c:v>
                </c:pt>
                <c:pt idx="25167">
                  <c:v>21</c:v>
                </c:pt>
                <c:pt idx="25168">
                  <c:v>47</c:v>
                </c:pt>
                <c:pt idx="25169">
                  <c:v>30</c:v>
                </c:pt>
                <c:pt idx="25170">
                  <c:v>26</c:v>
                </c:pt>
                <c:pt idx="25171">
                  <c:v>21</c:v>
                </c:pt>
                <c:pt idx="25172">
                  <c:v>40</c:v>
                </c:pt>
                <c:pt idx="25173">
                  <c:v>8</c:v>
                </c:pt>
                <c:pt idx="25174">
                  <c:v>47</c:v>
                </c:pt>
                <c:pt idx="25175">
                  <c:v>33</c:v>
                </c:pt>
                <c:pt idx="25176">
                  <c:v>34</c:v>
                </c:pt>
                <c:pt idx="25177">
                  <c:v>27</c:v>
                </c:pt>
                <c:pt idx="25178">
                  <c:v>15</c:v>
                </c:pt>
                <c:pt idx="25179">
                  <c:v>48</c:v>
                </c:pt>
                <c:pt idx="25180">
                  <c:v>14</c:v>
                </c:pt>
                <c:pt idx="25181">
                  <c:v>23</c:v>
                </c:pt>
                <c:pt idx="25182">
                  <c:v>14</c:v>
                </c:pt>
                <c:pt idx="25183">
                  <c:v>21</c:v>
                </c:pt>
                <c:pt idx="25184">
                  <c:v>52</c:v>
                </c:pt>
                <c:pt idx="25185">
                  <c:v>45</c:v>
                </c:pt>
                <c:pt idx="25186">
                  <c:v>16</c:v>
                </c:pt>
                <c:pt idx="25187">
                  <c:v>38</c:v>
                </c:pt>
                <c:pt idx="25188">
                  <c:v>23</c:v>
                </c:pt>
                <c:pt idx="25189">
                  <c:v>34</c:v>
                </c:pt>
                <c:pt idx="25190">
                  <c:v>31</c:v>
                </c:pt>
                <c:pt idx="25191">
                  <c:v>14</c:v>
                </c:pt>
                <c:pt idx="25192">
                  <c:v>16</c:v>
                </c:pt>
                <c:pt idx="25193">
                  <c:v>11</c:v>
                </c:pt>
                <c:pt idx="25194">
                  <c:v>32</c:v>
                </c:pt>
                <c:pt idx="25195">
                  <c:v>17</c:v>
                </c:pt>
                <c:pt idx="25196">
                  <c:v>22</c:v>
                </c:pt>
                <c:pt idx="25197">
                  <c:v>20</c:v>
                </c:pt>
                <c:pt idx="25198">
                  <c:v>14</c:v>
                </c:pt>
                <c:pt idx="25199">
                  <c:v>26</c:v>
                </c:pt>
                <c:pt idx="25200">
                  <c:v>7</c:v>
                </c:pt>
                <c:pt idx="25201">
                  <c:v>22</c:v>
                </c:pt>
                <c:pt idx="25202">
                  <c:v>16</c:v>
                </c:pt>
                <c:pt idx="25203">
                  <c:v>8</c:v>
                </c:pt>
                <c:pt idx="25204">
                  <c:v>15</c:v>
                </c:pt>
                <c:pt idx="25205">
                  <c:v>1</c:v>
                </c:pt>
                <c:pt idx="25206">
                  <c:v>3</c:v>
                </c:pt>
                <c:pt idx="25207">
                  <c:v>16</c:v>
                </c:pt>
                <c:pt idx="25208">
                  <c:v>0</c:v>
                </c:pt>
                <c:pt idx="25209">
                  <c:v>14</c:v>
                </c:pt>
                <c:pt idx="25210">
                  <c:v>9</c:v>
                </c:pt>
                <c:pt idx="25211">
                  <c:v>32</c:v>
                </c:pt>
                <c:pt idx="25212">
                  <c:v>23</c:v>
                </c:pt>
                <c:pt idx="25213">
                  <c:v>10</c:v>
                </c:pt>
                <c:pt idx="25214">
                  <c:v>26</c:v>
                </c:pt>
                <c:pt idx="25215">
                  <c:v>13</c:v>
                </c:pt>
                <c:pt idx="25216">
                  <c:v>10</c:v>
                </c:pt>
                <c:pt idx="25217">
                  <c:v>21</c:v>
                </c:pt>
                <c:pt idx="25218">
                  <c:v>17</c:v>
                </c:pt>
                <c:pt idx="25219">
                  <c:v>32</c:v>
                </c:pt>
                <c:pt idx="25220">
                  <c:v>22</c:v>
                </c:pt>
                <c:pt idx="25221">
                  <c:v>9</c:v>
                </c:pt>
                <c:pt idx="25222">
                  <c:v>20</c:v>
                </c:pt>
                <c:pt idx="25223">
                  <c:v>0</c:v>
                </c:pt>
                <c:pt idx="25224">
                  <c:v>27</c:v>
                </c:pt>
                <c:pt idx="25225">
                  <c:v>18</c:v>
                </c:pt>
                <c:pt idx="25226">
                  <c:v>35</c:v>
                </c:pt>
                <c:pt idx="25227">
                  <c:v>17</c:v>
                </c:pt>
                <c:pt idx="25228">
                  <c:v>8</c:v>
                </c:pt>
                <c:pt idx="25229">
                  <c:v>20</c:v>
                </c:pt>
                <c:pt idx="25230">
                  <c:v>13</c:v>
                </c:pt>
                <c:pt idx="25231">
                  <c:v>10</c:v>
                </c:pt>
                <c:pt idx="25232">
                  <c:v>11</c:v>
                </c:pt>
                <c:pt idx="25233">
                  <c:v>1</c:v>
                </c:pt>
                <c:pt idx="25234">
                  <c:v>25</c:v>
                </c:pt>
                <c:pt idx="25235">
                  <c:v>13</c:v>
                </c:pt>
                <c:pt idx="25236">
                  <c:v>31</c:v>
                </c:pt>
                <c:pt idx="25237">
                  <c:v>12</c:v>
                </c:pt>
                <c:pt idx="25238">
                  <c:v>4</c:v>
                </c:pt>
                <c:pt idx="25239">
                  <c:v>16</c:v>
                </c:pt>
                <c:pt idx="25240">
                  <c:v>14</c:v>
                </c:pt>
                <c:pt idx="25241">
                  <c:v>19</c:v>
                </c:pt>
                <c:pt idx="25242">
                  <c:v>17</c:v>
                </c:pt>
                <c:pt idx="25243">
                  <c:v>6</c:v>
                </c:pt>
                <c:pt idx="25244">
                  <c:v>57</c:v>
                </c:pt>
                <c:pt idx="25245">
                  <c:v>26</c:v>
                </c:pt>
                <c:pt idx="25246">
                  <c:v>54</c:v>
                </c:pt>
                <c:pt idx="25247">
                  <c:v>29</c:v>
                </c:pt>
                <c:pt idx="25248">
                  <c:v>10</c:v>
                </c:pt>
                <c:pt idx="25249">
                  <c:v>24</c:v>
                </c:pt>
                <c:pt idx="25250">
                  <c:v>21</c:v>
                </c:pt>
                <c:pt idx="25251">
                  <c:v>18</c:v>
                </c:pt>
                <c:pt idx="25252">
                  <c:v>26</c:v>
                </c:pt>
                <c:pt idx="25253">
                  <c:v>25</c:v>
                </c:pt>
                <c:pt idx="25254">
                  <c:v>33</c:v>
                </c:pt>
                <c:pt idx="25255">
                  <c:v>28</c:v>
                </c:pt>
                <c:pt idx="25256">
                  <c:v>22</c:v>
                </c:pt>
                <c:pt idx="25257">
                  <c:v>26</c:v>
                </c:pt>
                <c:pt idx="25258">
                  <c:v>19</c:v>
                </c:pt>
                <c:pt idx="25259">
                  <c:v>22</c:v>
                </c:pt>
                <c:pt idx="25260">
                  <c:v>25</c:v>
                </c:pt>
                <c:pt idx="25261">
                  <c:v>9</c:v>
                </c:pt>
                <c:pt idx="25262">
                  <c:v>22</c:v>
                </c:pt>
                <c:pt idx="25263">
                  <c:v>18</c:v>
                </c:pt>
                <c:pt idx="25264">
                  <c:v>14</c:v>
                </c:pt>
                <c:pt idx="25265">
                  <c:v>4</c:v>
                </c:pt>
                <c:pt idx="25266">
                  <c:v>22</c:v>
                </c:pt>
                <c:pt idx="25267">
                  <c:v>16</c:v>
                </c:pt>
                <c:pt idx="25268">
                  <c:v>26</c:v>
                </c:pt>
                <c:pt idx="25269">
                  <c:v>30</c:v>
                </c:pt>
                <c:pt idx="25270">
                  <c:v>37</c:v>
                </c:pt>
                <c:pt idx="25271">
                  <c:v>27</c:v>
                </c:pt>
                <c:pt idx="25272">
                  <c:v>27</c:v>
                </c:pt>
                <c:pt idx="25273">
                  <c:v>28</c:v>
                </c:pt>
                <c:pt idx="25274">
                  <c:v>40</c:v>
                </c:pt>
                <c:pt idx="25275">
                  <c:v>23</c:v>
                </c:pt>
                <c:pt idx="25276">
                  <c:v>12</c:v>
                </c:pt>
                <c:pt idx="25277">
                  <c:v>30</c:v>
                </c:pt>
                <c:pt idx="25278">
                  <c:v>7</c:v>
                </c:pt>
                <c:pt idx="25279">
                  <c:v>16</c:v>
                </c:pt>
                <c:pt idx="25280">
                  <c:v>10</c:v>
                </c:pt>
                <c:pt idx="25281">
                  <c:v>3</c:v>
                </c:pt>
                <c:pt idx="25282">
                  <c:v>27</c:v>
                </c:pt>
                <c:pt idx="25283">
                  <c:v>26</c:v>
                </c:pt>
                <c:pt idx="25284">
                  <c:v>24</c:v>
                </c:pt>
                <c:pt idx="25285">
                  <c:v>38</c:v>
                </c:pt>
                <c:pt idx="25286">
                  <c:v>50</c:v>
                </c:pt>
                <c:pt idx="25287">
                  <c:v>36</c:v>
                </c:pt>
                <c:pt idx="25288">
                  <c:v>39</c:v>
                </c:pt>
                <c:pt idx="25289">
                  <c:v>21</c:v>
                </c:pt>
                <c:pt idx="25290">
                  <c:v>15</c:v>
                </c:pt>
                <c:pt idx="25291">
                  <c:v>20</c:v>
                </c:pt>
                <c:pt idx="25292">
                  <c:v>34</c:v>
                </c:pt>
                <c:pt idx="25293">
                  <c:v>37</c:v>
                </c:pt>
                <c:pt idx="25294">
                  <c:v>46</c:v>
                </c:pt>
                <c:pt idx="25295">
                  <c:v>50</c:v>
                </c:pt>
                <c:pt idx="25296">
                  <c:v>92</c:v>
                </c:pt>
                <c:pt idx="25297">
                  <c:v>41</c:v>
                </c:pt>
                <c:pt idx="25298">
                  <c:v>32</c:v>
                </c:pt>
                <c:pt idx="25299">
                  <c:v>31</c:v>
                </c:pt>
                <c:pt idx="25300">
                  <c:v>28</c:v>
                </c:pt>
                <c:pt idx="25301">
                  <c:v>37</c:v>
                </c:pt>
                <c:pt idx="25302">
                  <c:v>58</c:v>
                </c:pt>
                <c:pt idx="25303">
                  <c:v>45</c:v>
                </c:pt>
                <c:pt idx="25304">
                  <c:v>49</c:v>
                </c:pt>
                <c:pt idx="25305">
                  <c:v>61</c:v>
                </c:pt>
                <c:pt idx="25306">
                  <c:v>98</c:v>
                </c:pt>
                <c:pt idx="25307">
                  <c:v>31</c:v>
                </c:pt>
                <c:pt idx="25308">
                  <c:v>32</c:v>
                </c:pt>
                <c:pt idx="25309">
                  <c:v>31</c:v>
                </c:pt>
                <c:pt idx="25310">
                  <c:v>21</c:v>
                </c:pt>
                <c:pt idx="25311">
                  <c:v>21</c:v>
                </c:pt>
                <c:pt idx="25312">
                  <c:v>26</c:v>
                </c:pt>
                <c:pt idx="25313">
                  <c:v>47</c:v>
                </c:pt>
                <c:pt idx="25314">
                  <c:v>43</c:v>
                </c:pt>
                <c:pt idx="25315">
                  <c:v>46</c:v>
                </c:pt>
                <c:pt idx="25316">
                  <c:v>55</c:v>
                </c:pt>
                <c:pt idx="25317">
                  <c:v>42</c:v>
                </c:pt>
                <c:pt idx="25318">
                  <c:v>41</c:v>
                </c:pt>
                <c:pt idx="25319">
                  <c:v>42</c:v>
                </c:pt>
                <c:pt idx="25320">
                  <c:v>35</c:v>
                </c:pt>
                <c:pt idx="25321">
                  <c:v>28</c:v>
                </c:pt>
                <c:pt idx="25322">
                  <c:v>33</c:v>
                </c:pt>
                <c:pt idx="25323">
                  <c:v>27</c:v>
                </c:pt>
                <c:pt idx="25324">
                  <c:v>41</c:v>
                </c:pt>
                <c:pt idx="25325">
                  <c:v>32</c:v>
                </c:pt>
                <c:pt idx="25326">
                  <c:v>12</c:v>
                </c:pt>
                <c:pt idx="25327">
                  <c:v>30</c:v>
                </c:pt>
                <c:pt idx="25328">
                  <c:v>27</c:v>
                </c:pt>
                <c:pt idx="25329">
                  <c:v>22</c:v>
                </c:pt>
                <c:pt idx="25330">
                  <c:v>30</c:v>
                </c:pt>
                <c:pt idx="25331">
                  <c:v>31</c:v>
                </c:pt>
                <c:pt idx="25332">
                  <c:v>22</c:v>
                </c:pt>
                <c:pt idx="25333">
                  <c:v>35</c:v>
                </c:pt>
                <c:pt idx="25334">
                  <c:v>51</c:v>
                </c:pt>
                <c:pt idx="25335">
                  <c:v>25</c:v>
                </c:pt>
                <c:pt idx="25336">
                  <c:v>14</c:v>
                </c:pt>
                <c:pt idx="25337">
                  <c:v>24</c:v>
                </c:pt>
                <c:pt idx="25338">
                  <c:v>26</c:v>
                </c:pt>
                <c:pt idx="25339">
                  <c:v>33</c:v>
                </c:pt>
                <c:pt idx="25340">
                  <c:v>42</c:v>
                </c:pt>
                <c:pt idx="25341">
                  <c:v>38</c:v>
                </c:pt>
                <c:pt idx="25342">
                  <c:v>21</c:v>
                </c:pt>
                <c:pt idx="25343">
                  <c:v>18</c:v>
                </c:pt>
                <c:pt idx="25344">
                  <c:v>39</c:v>
                </c:pt>
                <c:pt idx="25345">
                  <c:v>44</c:v>
                </c:pt>
                <c:pt idx="25346">
                  <c:v>64</c:v>
                </c:pt>
                <c:pt idx="25347">
                  <c:v>12</c:v>
                </c:pt>
                <c:pt idx="25348">
                  <c:v>6</c:v>
                </c:pt>
                <c:pt idx="25349">
                  <c:v>35</c:v>
                </c:pt>
                <c:pt idx="25350">
                  <c:v>3</c:v>
                </c:pt>
                <c:pt idx="25351">
                  <c:v>14</c:v>
                </c:pt>
                <c:pt idx="25352">
                  <c:v>26</c:v>
                </c:pt>
                <c:pt idx="25353">
                  <c:v>27</c:v>
                </c:pt>
                <c:pt idx="25354">
                  <c:v>44</c:v>
                </c:pt>
                <c:pt idx="25355">
                  <c:v>22</c:v>
                </c:pt>
                <c:pt idx="25356">
                  <c:v>33</c:v>
                </c:pt>
                <c:pt idx="25357">
                  <c:v>11</c:v>
                </c:pt>
                <c:pt idx="25358">
                  <c:v>11</c:v>
                </c:pt>
                <c:pt idx="25359">
                  <c:v>23</c:v>
                </c:pt>
                <c:pt idx="25360">
                  <c:v>17</c:v>
                </c:pt>
                <c:pt idx="25361">
                  <c:v>42</c:v>
                </c:pt>
                <c:pt idx="25362">
                  <c:v>11</c:v>
                </c:pt>
                <c:pt idx="25363">
                  <c:v>9</c:v>
                </c:pt>
                <c:pt idx="25364">
                  <c:v>38</c:v>
                </c:pt>
                <c:pt idx="25365">
                  <c:v>37</c:v>
                </c:pt>
                <c:pt idx="25366">
                  <c:v>24</c:v>
                </c:pt>
                <c:pt idx="25367">
                  <c:v>35</c:v>
                </c:pt>
                <c:pt idx="25368">
                  <c:v>44</c:v>
                </c:pt>
                <c:pt idx="25369">
                  <c:v>34</c:v>
                </c:pt>
                <c:pt idx="25370">
                  <c:v>68</c:v>
                </c:pt>
                <c:pt idx="25371">
                  <c:v>52</c:v>
                </c:pt>
                <c:pt idx="25372">
                  <c:v>36</c:v>
                </c:pt>
                <c:pt idx="25373">
                  <c:v>26</c:v>
                </c:pt>
                <c:pt idx="25374">
                  <c:v>47</c:v>
                </c:pt>
                <c:pt idx="25375">
                  <c:v>45</c:v>
                </c:pt>
                <c:pt idx="25376">
                  <c:v>12</c:v>
                </c:pt>
                <c:pt idx="25377">
                  <c:v>21</c:v>
                </c:pt>
                <c:pt idx="25378">
                  <c:v>38</c:v>
                </c:pt>
                <c:pt idx="25379">
                  <c:v>39</c:v>
                </c:pt>
                <c:pt idx="25380">
                  <c:v>34</c:v>
                </c:pt>
                <c:pt idx="25381">
                  <c:v>61</c:v>
                </c:pt>
                <c:pt idx="25382">
                  <c:v>16</c:v>
                </c:pt>
                <c:pt idx="25383">
                  <c:v>27</c:v>
                </c:pt>
                <c:pt idx="25384">
                  <c:v>38</c:v>
                </c:pt>
                <c:pt idx="25385">
                  <c:v>25</c:v>
                </c:pt>
                <c:pt idx="25386">
                  <c:v>38</c:v>
                </c:pt>
                <c:pt idx="25387">
                  <c:v>41</c:v>
                </c:pt>
                <c:pt idx="25388">
                  <c:v>45</c:v>
                </c:pt>
                <c:pt idx="25389">
                  <c:v>41</c:v>
                </c:pt>
                <c:pt idx="25390">
                  <c:v>32</c:v>
                </c:pt>
                <c:pt idx="25391">
                  <c:v>35</c:v>
                </c:pt>
                <c:pt idx="25392">
                  <c:v>41</c:v>
                </c:pt>
                <c:pt idx="25393">
                  <c:v>22</c:v>
                </c:pt>
                <c:pt idx="25394">
                  <c:v>55</c:v>
                </c:pt>
                <c:pt idx="25395">
                  <c:v>39</c:v>
                </c:pt>
                <c:pt idx="25396">
                  <c:v>83</c:v>
                </c:pt>
                <c:pt idx="25397">
                  <c:v>28</c:v>
                </c:pt>
                <c:pt idx="25398">
                  <c:v>38</c:v>
                </c:pt>
                <c:pt idx="25399">
                  <c:v>35</c:v>
                </c:pt>
                <c:pt idx="25400">
                  <c:v>23</c:v>
                </c:pt>
                <c:pt idx="25401">
                  <c:v>26</c:v>
                </c:pt>
                <c:pt idx="25402">
                  <c:v>38</c:v>
                </c:pt>
                <c:pt idx="25403">
                  <c:v>21</c:v>
                </c:pt>
                <c:pt idx="25404">
                  <c:v>43</c:v>
                </c:pt>
                <c:pt idx="25405">
                  <c:v>65</c:v>
                </c:pt>
                <c:pt idx="25406">
                  <c:v>58</c:v>
                </c:pt>
                <c:pt idx="25407">
                  <c:v>32</c:v>
                </c:pt>
                <c:pt idx="25408">
                  <c:v>42</c:v>
                </c:pt>
                <c:pt idx="25409">
                  <c:v>34</c:v>
                </c:pt>
                <c:pt idx="25410">
                  <c:v>19</c:v>
                </c:pt>
                <c:pt idx="25411">
                  <c:v>18</c:v>
                </c:pt>
                <c:pt idx="25412">
                  <c:v>37</c:v>
                </c:pt>
                <c:pt idx="25413">
                  <c:v>27</c:v>
                </c:pt>
                <c:pt idx="25414">
                  <c:v>31</c:v>
                </c:pt>
                <c:pt idx="25415">
                  <c:v>35</c:v>
                </c:pt>
                <c:pt idx="25416">
                  <c:v>43</c:v>
                </c:pt>
                <c:pt idx="25417">
                  <c:v>10</c:v>
                </c:pt>
                <c:pt idx="25418">
                  <c:v>22</c:v>
                </c:pt>
                <c:pt idx="25419">
                  <c:v>18</c:v>
                </c:pt>
                <c:pt idx="25420">
                  <c:v>13</c:v>
                </c:pt>
                <c:pt idx="25421">
                  <c:v>19</c:v>
                </c:pt>
                <c:pt idx="25422">
                  <c:v>19</c:v>
                </c:pt>
                <c:pt idx="25423">
                  <c:v>4</c:v>
                </c:pt>
                <c:pt idx="25424">
                  <c:v>45</c:v>
                </c:pt>
                <c:pt idx="25425">
                  <c:v>38</c:v>
                </c:pt>
                <c:pt idx="25426">
                  <c:v>78</c:v>
                </c:pt>
                <c:pt idx="25427">
                  <c:v>22</c:v>
                </c:pt>
                <c:pt idx="25428">
                  <c:v>15</c:v>
                </c:pt>
                <c:pt idx="25429">
                  <c:v>17</c:v>
                </c:pt>
                <c:pt idx="25430">
                  <c:v>17</c:v>
                </c:pt>
                <c:pt idx="25431">
                  <c:v>17</c:v>
                </c:pt>
                <c:pt idx="25432">
                  <c:v>29</c:v>
                </c:pt>
                <c:pt idx="25433">
                  <c:v>16</c:v>
                </c:pt>
                <c:pt idx="25434">
                  <c:v>44</c:v>
                </c:pt>
                <c:pt idx="25435">
                  <c:v>11</c:v>
                </c:pt>
                <c:pt idx="25436">
                  <c:v>25</c:v>
                </c:pt>
                <c:pt idx="25437">
                  <c:v>32</c:v>
                </c:pt>
                <c:pt idx="25438">
                  <c:v>44</c:v>
                </c:pt>
                <c:pt idx="25439">
                  <c:v>29</c:v>
                </c:pt>
                <c:pt idx="25440">
                  <c:v>26</c:v>
                </c:pt>
                <c:pt idx="25441">
                  <c:v>24</c:v>
                </c:pt>
                <c:pt idx="25442">
                  <c:v>14</c:v>
                </c:pt>
                <c:pt idx="25443">
                  <c:v>14</c:v>
                </c:pt>
                <c:pt idx="25444">
                  <c:v>40</c:v>
                </c:pt>
                <c:pt idx="25445">
                  <c:v>9</c:v>
                </c:pt>
                <c:pt idx="25446">
                  <c:v>25</c:v>
                </c:pt>
                <c:pt idx="25447">
                  <c:v>35</c:v>
                </c:pt>
                <c:pt idx="25448">
                  <c:v>14</c:v>
                </c:pt>
                <c:pt idx="25449">
                  <c:v>29</c:v>
                </c:pt>
                <c:pt idx="25450">
                  <c:v>20</c:v>
                </c:pt>
                <c:pt idx="25451">
                  <c:v>36</c:v>
                </c:pt>
                <c:pt idx="25452">
                  <c:v>53</c:v>
                </c:pt>
                <c:pt idx="25453">
                  <c:v>25</c:v>
                </c:pt>
                <c:pt idx="25454">
                  <c:v>34</c:v>
                </c:pt>
                <c:pt idx="25455">
                  <c:v>31</c:v>
                </c:pt>
                <c:pt idx="25456">
                  <c:v>48</c:v>
                </c:pt>
                <c:pt idx="25457">
                  <c:v>47</c:v>
                </c:pt>
                <c:pt idx="25458">
                  <c:v>61</c:v>
                </c:pt>
                <c:pt idx="25459">
                  <c:v>107</c:v>
                </c:pt>
                <c:pt idx="25460">
                  <c:v>45</c:v>
                </c:pt>
                <c:pt idx="25461">
                  <c:v>55</c:v>
                </c:pt>
                <c:pt idx="25462">
                  <c:v>47</c:v>
                </c:pt>
                <c:pt idx="25463">
                  <c:v>34</c:v>
                </c:pt>
                <c:pt idx="25464">
                  <c:v>48</c:v>
                </c:pt>
                <c:pt idx="25465">
                  <c:v>21</c:v>
                </c:pt>
                <c:pt idx="25466">
                  <c:v>18</c:v>
                </c:pt>
                <c:pt idx="25467">
                  <c:v>26</c:v>
                </c:pt>
                <c:pt idx="25468">
                  <c:v>38</c:v>
                </c:pt>
                <c:pt idx="25469">
                  <c:v>31</c:v>
                </c:pt>
                <c:pt idx="25470">
                  <c:v>37</c:v>
                </c:pt>
                <c:pt idx="25471">
                  <c:v>17</c:v>
                </c:pt>
                <c:pt idx="25472">
                  <c:v>11</c:v>
                </c:pt>
                <c:pt idx="25473">
                  <c:v>35</c:v>
                </c:pt>
                <c:pt idx="25474">
                  <c:v>34</c:v>
                </c:pt>
                <c:pt idx="25475">
                  <c:v>23</c:v>
                </c:pt>
                <c:pt idx="25476">
                  <c:v>13</c:v>
                </c:pt>
                <c:pt idx="25477">
                  <c:v>20</c:v>
                </c:pt>
                <c:pt idx="25478">
                  <c:v>8</c:v>
                </c:pt>
                <c:pt idx="25479">
                  <c:v>30</c:v>
                </c:pt>
                <c:pt idx="25480">
                  <c:v>32</c:v>
                </c:pt>
                <c:pt idx="25481">
                  <c:v>26</c:v>
                </c:pt>
                <c:pt idx="25482">
                  <c:v>31</c:v>
                </c:pt>
                <c:pt idx="25483">
                  <c:v>30</c:v>
                </c:pt>
                <c:pt idx="25484">
                  <c:v>43</c:v>
                </c:pt>
                <c:pt idx="25485">
                  <c:v>18</c:v>
                </c:pt>
                <c:pt idx="25486">
                  <c:v>40</c:v>
                </c:pt>
                <c:pt idx="25487">
                  <c:v>13</c:v>
                </c:pt>
                <c:pt idx="25488">
                  <c:v>29</c:v>
                </c:pt>
                <c:pt idx="25489">
                  <c:v>27</c:v>
                </c:pt>
                <c:pt idx="25490">
                  <c:v>13</c:v>
                </c:pt>
                <c:pt idx="25491">
                  <c:v>32</c:v>
                </c:pt>
                <c:pt idx="25492">
                  <c:v>30</c:v>
                </c:pt>
                <c:pt idx="25493">
                  <c:v>16</c:v>
                </c:pt>
                <c:pt idx="25494">
                  <c:v>21</c:v>
                </c:pt>
                <c:pt idx="25495">
                  <c:v>9</c:v>
                </c:pt>
                <c:pt idx="25496">
                  <c:v>24</c:v>
                </c:pt>
                <c:pt idx="25497">
                  <c:v>23</c:v>
                </c:pt>
                <c:pt idx="25498">
                  <c:v>42</c:v>
                </c:pt>
                <c:pt idx="25499">
                  <c:v>54</c:v>
                </c:pt>
                <c:pt idx="25500">
                  <c:v>40</c:v>
                </c:pt>
                <c:pt idx="25501">
                  <c:v>15</c:v>
                </c:pt>
                <c:pt idx="25502">
                  <c:v>2</c:v>
                </c:pt>
                <c:pt idx="25503">
                  <c:v>24</c:v>
                </c:pt>
                <c:pt idx="25504">
                  <c:v>44</c:v>
                </c:pt>
                <c:pt idx="25505">
                  <c:v>20</c:v>
                </c:pt>
                <c:pt idx="25506">
                  <c:v>29</c:v>
                </c:pt>
                <c:pt idx="25507">
                  <c:v>27</c:v>
                </c:pt>
                <c:pt idx="25508">
                  <c:v>33</c:v>
                </c:pt>
                <c:pt idx="25509">
                  <c:v>31</c:v>
                </c:pt>
                <c:pt idx="25510">
                  <c:v>18</c:v>
                </c:pt>
                <c:pt idx="25511">
                  <c:v>15</c:v>
                </c:pt>
                <c:pt idx="25512">
                  <c:v>23</c:v>
                </c:pt>
                <c:pt idx="25513">
                  <c:v>19</c:v>
                </c:pt>
                <c:pt idx="25514">
                  <c:v>45</c:v>
                </c:pt>
                <c:pt idx="25515">
                  <c:v>18</c:v>
                </c:pt>
                <c:pt idx="25516">
                  <c:v>18</c:v>
                </c:pt>
                <c:pt idx="25517">
                  <c:v>35</c:v>
                </c:pt>
                <c:pt idx="25518">
                  <c:v>28</c:v>
                </c:pt>
                <c:pt idx="25519">
                  <c:v>38</c:v>
                </c:pt>
                <c:pt idx="25520">
                  <c:v>31</c:v>
                </c:pt>
                <c:pt idx="25521">
                  <c:v>12</c:v>
                </c:pt>
                <c:pt idx="25522">
                  <c:v>34</c:v>
                </c:pt>
                <c:pt idx="25523">
                  <c:v>33</c:v>
                </c:pt>
                <c:pt idx="25524">
                  <c:v>43</c:v>
                </c:pt>
                <c:pt idx="25525">
                  <c:v>74</c:v>
                </c:pt>
                <c:pt idx="25526">
                  <c:v>86</c:v>
                </c:pt>
                <c:pt idx="25527">
                  <c:v>36</c:v>
                </c:pt>
                <c:pt idx="25528">
                  <c:v>43</c:v>
                </c:pt>
                <c:pt idx="25529">
                  <c:v>82</c:v>
                </c:pt>
                <c:pt idx="25530">
                  <c:v>92</c:v>
                </c:pt>
                <c:pt idx="25531">
                  <c:v>58</c:v>
                </c:pt>
                <c:pt idx="25532">
                  <c:v>31</c:v>
                </c:pt>
                <c:pt idx="25533">
                  <c:v>30</c:v>
                </c:pt>
                <c:pt idx="25534">
                  <c:v>20</c:v>
                </c:pt>
                <c:pt idx="25535">
                  <c:v>31</c:v>
                </c:pt>
                <c:pt idx="25536">
                  <c:v>50</c:v>
                </c:pt>
                <c:pt idx="25537">
                  <c:v>36</c:v>
                </c:pt>
                <c:pt idx="25538">
                  <c:v>34</c:v>
                </c:pt>
                <c:pt idx="25539">
                  <c:v>55</c:v>
                </c:pt>
                <c:pt idx="25540">
                  <c:v>26</c:v>
                </c:pt>
                <c:pt idx="25541">
                  <c:v>51</c:v>
                </c:pt>
                <c:pt idx="25542">
                  <c:v>24</c:v>
                </c:pt>
                <c:pt idx="25543">
                  <c:v>31</c:v>
                </c:pt>
                <c:pt idx="25544">
                  <c:v>38</c:v>
                </c:pt>
                <c:pt idx="25545">
                  <c:v>22</c:v>
                </c:pt>
                <c:pt idx="25546">
                  <c:v>36</c:v>
                </c:pt>
                <c:pt idx="25547">
                  <c:v>31</c:v>
                </c:pt>
                <c:pt idx="25548">
                  <c:v>26</c:v>
                </c:pt>
                <c:pt idx="25549">
                  <c:v>41</c:v>
                </c:pt>
                <c:pt idx="25550">
                  <c:v>32</c:v>
                </c:pt>
                <c:pt idx="25551">
                  <c:v>50</c:v>
                </c:pt>
                <c:pt idx="25552">
                  <c:v>35</c:v>
                </c:pt>
                <c:pt idx="25553">
                  <c:v>9</c:v>
                </c:pt>
                <c:pt idx="25554">
                  <c:v>33</c:v>
                </c:pt>
                <c:pt idx="25555">
                  <c:v>19</c:v>
                </c:pt>
                <c:pt idx="25556">
                  <c:v>24</c:v>
                </c:pt>
                <c:pt idx="25557">
                  <c:v>33</c:v>
                </c:pt>
                <c:pt idx="25558">
                  <c:v>29</c:v>
                </c:pt>
                <c:pt idx="25559">
                  <c:v>27</c:v>
                </c:pt>
                <c:pt idx="25560">
                  <c:v>14</c:v>
                </c:pt>
                <c:pt idx="25561">
                  <c:v>28</c:v>
                </c:pt>
                <c:pt idx="25562">
                  <c:v>25</c:v>
                </c:pt>
                <c:pt idx="25563">
                  <c:v>17</c:v>
                </c:pt>
                <c:pt idx="25564">
                  <c:v>32</c:v>
                </c:pt>
                <c:pt idx="25565">
                  <c:v>23</c:v>
                </c:pt>
                <c:pt idx="25566">
                  <c:v>22</c:v>
                </c:pt>
                <c:pt idx="25567">
                  <c:v>22</c:v>
                </c:pt>
                <c:pt idx="25568">
                  <c:v>24</c:v>
                </c:pt>
                <c:pt idx="25569">
                  <c:v>21</c:v>
                </c:pt>
                <c:pt idx="25570">
                  <c:v>15</c:v>
                </c:pt>
                <c:pt idx="25571">
                  <c:v>30</c:v>
                </c:pt>
                <c:pt idx="25572">
                  <c:v>25</c:v>
                </c:pt>
                <c:pt idx="25573">
                  <c:v>30</c:v>
                </c:pt>
                <c:pt idx="25574">
                  <c:v>47</c:v>
                </c:pt>
                <c:pt idx="25575">
                  <c:v>36</c:v>
                </c:pt>
                <c:pt idx="25576">
                  <c:v>23</c:v>
                </c:pt>
                <c:pt idx="25577">
                  <c:v>15</c:v>
                </c:pt>
                <c:pt idx="25578">
                  <c:v>16</c:v>
                </c:pt>
                <c:pt idx="25579">
                  <c:v>26</c:v>
                </c:pt>
                <c:pt idx="25580">
                  <c:v>38</c:v>
                </c:pt>
                <c:pt idx="25581">
                  <c:v>39</c:v>
                </c:pt>
                <c:pt idx="25582">
                  <c:v>41</c:v>
                </c:pt>
                <c:pt idx="25583">
                  <c:v>31</c:v>
                </c:pt>
                <c:pt idx="25584">
                  <c:v>57</c:v>
                </c:pt>
                <c:pt idx="25585">
                  <c:v>91</c:v>
                </c:pt>
                <c:pt idx="25586">
                  <c:v>98</c:v>
                </c:pt>
                <c:pt idx="25587">
                  <c:v>21</c:v>
                </c:pt>
                <c:pt idx="25588">
                  <c:v>37</c:v>
                </c:pt>
                <c:pt idx="25589">
                  <c:v>27</c:v>
                </c:pt>
                <c:pt idx="25590">
                  <c:v>40</c:v>
                </c:pt>
                <c:pt idx="25591">
                  <c:v>2</c:v>
                </c:pt>
                <c:pt idx="25592">
                  <c:v>17</c:v>
                </c:pt>
                <c:pt idx="25593">
                  <c:v>18</c:v>
                </c:pt>
                <c:pt idx="25594">
                  <c:v>16</c:v>
                </c:pt>
                <c:pt idx="25595">
                  <c:v>8</c:v>
                </c:pt>
                <c:pt idx="25596">
                  <c:v>15</c:v>
                </c:pt>
                <c:pt idx="25597">
                  <c:v>24</c:v>
                </c:pt>
                <c:pt idx="25598">
                  <c:v>22</c:v>
                </c:pt>
                <c:pt idx="25599">
                  <c:v>24</c:v>
                </c:pt>
                <c:pt idx="25600">
                  <c:v>6</c:v>
                </c:pt>
                <c:pt idx="25601">
                  <c:v>7</c:v>
                </c:pt>
                <c:pt idx="25602">
                  <c:v>18</c:v>
                </c:pt>
                <c:pt idx="25603">
                  <c:v>23</c:v>
                </c:pt>
                <c:pt idx="25604">
                  <c:v>30</c:v>
                </c:pt>
                <c:pt idx="25605">
                  <c:v>19</c:v>
                </c:pt>
                <c:pt idx="25606">
                  <c:v>35</c:v>
                </c:pt>
                <c:pt idx="25607">
                  <c:v>39</c:v>
                </c:pt>
                <c:pt idx="25608">
                  <c:v>19</c:v>
                </c:pt>
                <c:pt idx="25609">
                  <c:v>21</c:v>
                </c:pt>
                <c:pt idx="25610">
                  <c:v>31</c:v>
                </c:pt>
                <c:pt idx="25611">
                  <c:v>17</c:v>
                </c:pt>
                <c:pt idx="25612">
                  <c:v>18</c:v>
                </c:pt>
                <c:pt idx="25613">
                  <c:v>1</c:v>
                </c:pt>
                <c:pt idx="25614">
                  <c:v>17</c:v>
                </c:pt>
                <c:pt idx="25615">
                  <c:v>7</c:v>
                </c:pt>
                <c:pt idx="25616">
                  <c:v>19</c:v>
                </c:pt>
                <c:pt idx="25617">
                  <c:v>27</c:v>
                </c:pt>
                <c:pt idx="25618">
                  <c:v>28</c:v>
                </c:pt>
                <c:pt idx="25619">
                  <c:v>42</c:v>
                </c:pt>
                <c:pt idx="25620">
                  <c:v>22</c:v>
                </c:pt>
                <c:pt idx="25621">
                  <c:v>20</c:v>
                </c:pt>
                <c:pt idx="25622">
                  <c:v>41</c:v>
                </c:pt>
                <c:pt idx="25623">
                  <c:v>22</c:v>
                </c:pt>
                <c:pt idx="25624">
                  <c:v>27</c:v>
                </c:pt>
                <c:pt idx="25625">
                  <c:v>30</c:v>
                </c:pt>
                <c:pt idx="25626">
                  <c:v>41</c:v>
                </c:pt>
                <c:pt idx="25627">
                  <c:v>39</c:v>
                </c:pt>
                <c:pt idx="25628">
                  <c:v>26</c:v>
                </c:pt>
                <c:pt idx="25629">
                  <c:v>8</c:v>
                </c:pt>
                <c:pt idx="25630">
                  <c:v>5</c:v>
                </c:pt>
                <c:pt idx="25631">
                  <c:v>7</c:v>
                </c:pt>
                <c:pt idx="25632">
                  <c:v>22</c:v>
                </c:pt>
                <c:pt idx="25633">
                  <c:v>11</c:v>
                </c:pt>
                <c:pt idx="25634">
                  <c:v>30</c:v>
                </c:pt>
                <c:pt idx="25635">
                  <c:v>5</c:v>
                </c:pt>
                <c:pt idx="25636">
                  <c:v>8</c:v>
                </c:pt>
                <c:pt idx="25637">
                  <c:v>34</c:v>
                </c:pt>
                <c:pt idx="25638">
                  <c:v>23</c:v>
                </c:pt>
                <c:pt idx="25639">
                  <c:v>30</c:v>
                </c:pt>
                <c:pt idx="25640">
                  <c:v>20</c:v>
                </c:pt>
                <c:pt idx="25641">
                  <c:v>19</c:v>
                </c:pt>
                <c:pt idx="25642">
                  <c:v>31</c:v>
                </c:pt>
                <c:pt idx="25643">
                  <c:v>41</c:v>
                </c:pt>
                <c:pt idx="25644">
                  <c:v>38</c:v>
                </c:pt>
                <c:pt idx="25645">
                  <c:v>35</c:v>
                </c:pt>
                <c:pt idx="25646">
                  <c:v>27</c:v>
                </c:pt>
                <c:pt idx="25647">
                  <c:v>21</c:v>
                </c:pt>
                <c:pt idx="25648">
                  <c:v>39</c:v>
                </c:pt>
                <c:pt idx="25649">
                  <c:v>36</c:v>
                </c:pt>
                <c:pt idx="25650">
                  <c:v>11</c:v>
                </c:pt>
                <c:pt idx="25651">
                  <c:v>7</c:v>
                </c:pt>
                <c:pt idx="25652">
                  <c:v>23</c:v>
                </c:pt>
                <c:pt idx="25653">
                  <c:v>14</c:v>
                </c:pt>
                <c:pt idx="25654">
                  <c:v>33</c:v>
                </c:pt>
                <c:pt idx="25655">
                  <c:v>21</c:v>
                </c:pt>
                <c:pt idx="25656">
                  <c:v>5</c:v>
                </c:pt>
                <c:pt idx="25657">
                  <c:v>16</c:v>
                </c:pt>
                <c:pt idx="25658">
                  <c:v>21</c:v>
                </c:pt>
                <c:pt idx="25659">
                  <c:v>21</c:v>
                </c:pt>
                <c:pt idx="25660">
                  <c:v>8</c:v>
                </c:pt>
                <c:pt idx="25661">
                  <c:v>19</c:v>
                </c:pt>
                <c:pt idx="25662">
                  <c:v>24</c:v>
                </c:pt>
                <c:pt idx="25663">
                  <c:v>28</c:v>
                </c:pt>
                <c:pt idx="25664">
                  <c:v>46</c:v>
                </c:pt>
                <c:pt idx="25665">
                  <c:v>18</c:v>
                </c:pt>
                <c:pt idx="25666">
                  <c:v>15</c:v>
                </c:pt>
                <c:pt idx="25667">
                  <c:v>26</c:v>
                </c:pt>
                <c:pt idx="25668">
                  <c:v>38</c:v>
                </c:pt>
                <c:pt idx="25669">
                  <c:v>22</c:v>
                </c:pt>
                <c:pt idx="25670">
                  <c:v>28</c:v>
                </c:pt>
                <c:pt idx="25671">
                  <c:v>25</c:v>
                </c:pt>
                <c:pt idx="25672">
                  <c:v>29</c:v>
                </c:pt>
                <c:pt idx="25673">
                  <c:v>5</c:v>
                </c:pt>
                <c:pt idx="25674">
                  <c:v>33</c:v>
                </c:pt>
                <c:pt idx="25675">
                  <c:v>12</c:v>
                </c:pt>
                <c:pt idx="25676">
                  <c:v>15</c:v>
                </c:pt>
                <c:pt idx="25677">
                  <c:v>19</c:v>
                </c:pt>
                <c:pt idx="25678">
                  <c:v>39</c:v>
                </c:pt>
                <c:pt idx="25679">
                  <c:v>24</c:v>
                </c:pt>
                <c:pt idx="25680">
                  <c:v>14</c:v>
                </c:pt>
                <c:pt idx="25681">
                  <c:v>3</c:v>
                </c:pt>
                <c:pt idx="25682">
                  <c:v>21</c:v>
                </c:pt>
                <c:pt idx="25683">
                  <c:v>7</c:v>
                </c:pt>
                <c:pt idx="25684">
                  <c:v>23</c:v>
                </c:pt>
                <c:pt idx="25685">
                  <c:v>30</c:v>
                </c:pt>
                <c:pt idx="25686">
                  <c:v>23</c:v>
                </c:pt>
                <c:pt idx="25687">
                  <c:v>15</c:v>
                </c:pt>
                <c:pt idx="25688">
                  <c:v>11</c:v>
                </c:pt>
                <c:pt idx="25689">
                  <c:v>15</c:v>
                </c:pt>
                <c:pt idx="25690">
                  <c:v>0</c:v>
                </c:pt>
                <c:pt idx="25691">
                  <c:v>2</c:v>
                </c:pt>
                <c:pt idx="25692">
                  <c:v>3</c:v>
                </c:pt>
                <c:pt idx="25693">
                  <c:v>0</c:v>
                </c:pt>
                <c:pt idx="25694">
                  <c:v>24</c:v>
                </c:pt>
                <c:pt idx="25695">
                  <c:v>4</c:v>
                </c:pt>
                <c:pt idx="25696">
                  <c:v>19</c:v>
                </c:pt>
                <c:pt idx="25697">
                  <c:v>6</c:v>
                </c:pt>
                <c:pt idx="25698">
                  <c:v>8</c:v>
                </c:pt>
                <c:pt idx="25699">
                  <c:v>9</c:v>
                </c:pt>
                <c:pt idx="25700">
                  <c:v>11</c:v>
                </c:pt>
                <c:pt idx="25701">
                  <c:v>8</c:v>
                </c:pt>
                <c:pt idx="25702">
                  <c:v>7</c:v>
                </c:pt>
                <c:pt idx="25703">
                  <c:v>7</c:v>
                </c:pt>
                <c:pt idx="25704">
                  <c:v>30</c:v>
                </c:pt>
                <c:pt idx="25705">
                  <c:v>4</c:v>
                </c:pt>
                <c:pt idx="25706">
                  <c:v>6</c:v>
                </c:pt>
                <c:pt idx="25707">
                  <c:v>0</c:v>
                </c:pt>
                <c:pt idx="25708">
                  <c:v>3</c:v>
                </c:pt>
                <c:pt idx="25709">
                  <c:v>15</c:v>
                </c:pt>
                <c:pt idx="25710">
                  <c:v>14</c:v>
                </c:pt>
                <c:pt idx="25711">
                  <c:v>4</c:v>
                </c:pt>
                <c:pt idx="25712">
                  <c:v>0</c:v>
                </c:pt>
                <c:pt idx="25713">
                  <c:v>8</c:v>
                </c:pt>
                <c:pt idx="25714">
                  <c:v>20</c:v>
                </c:pt>
                <c:pt idx="25715">
                  <c:v>5</c:v>
                </c:pt>
                <c:pt idx="25716">
                  <c:v>12</c:v>
                </c:pt>
                <c:pt idx="25717">
                  <c:v>7</c:v>
                </c:pt>
                <c:pt idx="25718">
                  <c:v>24</c:v>
                </c:pt>
                <c:pt idx="25719">
                  <c:v>21</c:v>
                </c:pt>
                <c:pt idx="25720">
                  <c:v>18</c:v>
                </c:pt>
                <c:pt idx="25721">
                  <c:v>37</c:v>
                </c:pt>
                <c:pt idx="25722">
                  <c:v>16</c:v>
                </c:pt>
                <c:pt idx="25723">
                  <c:v>12</c:v>
                </c:pt>
                <c:pt idx="25724">
                  <c:v>32</c:v>
                </c:pt>
                <c:pt idx="25725">
                  <c:v>26</c:v>
                </c:pt>
                <c:pt idx="25726">
                  <c:v>31</c:v>
                </c:pt>
                <c:pt idx="25727">
                  <c:v>23</c:v>
                </c:pt>
                <c:pt idx="25728">
                  <c:v>23</c:v>
                </c:pt>
                <c:pt idx="25729">
                  <c:v>21</c:v>
                </c:pt>
                <c:pt idx="25730">
                  <c:v>25</c:v>
                </c:pt>
                <c:pt idx="25731">
                  <c:v>22</c:v>
                </c:pt>
                <c:pt idx="25732">
                  <c:v>23</c:v>
                </c:pt>
                <c:pt idx="25733">
                  <c:v>35</c:v>
                </c:pt>
                <c:pt idx="25734">
                  <c:v>30</c:v>
                </c:pt>
                <c:pt idx="25735">
                  <c:v>31</c:v>
                </c:pt>
                <c:pt idx="25736">
                  <c:v>23</c:v>
                </c:pt>
                <c:pt idx="25737">
                  <c:v>36</c:v>
                </c:pt>
                <c:pt idx="25738">
                  <c:v>39</c:v>
                </c:pt>
                <c:pt idx="25739">
                  <c:v>24</c:v>
                </c:pt>
                <c:pt idx="25740">
                  <c:v>26</c:v>
                </c:pt>
                <c:pt idx="25741">
                  <c:v>25</c:v>
                </c:pt>
                <c:pt idx="25742">
                  <c:v>16</c:v>
                </c:pt>
                <c:pt idx="25743">
                  <c:v>6</c:v>
                </c:pt>
                <c:pt idx="25744">
                  <c:v>26</c:v>
                </c:pt>
                <c:pt idx="25745">
                  <c:v>26</c:v>
                </c:pt>
                <c:pt idx="25746">
                  <c:v>37</c:v>
                </c:pt>
                <c:pt idx="25747">
                  <c:v>25</c:v>
                </c:pt>
                <c:pt idx="25748">
                  <c:v>21</c:v>
                </c:pt>
                <c:pt idx="25749">
                  <c:v>47</c:v>
                </c:pt>
                <c:pt idx="25750">
                  <c:v>23</c:v>
                </c:pt>
                <c:pt idx="25751">
                  <c:v>20</c:v>
                </c:pt>
                <c:pt idx="25752">
                  <c:v>33</c:v>
                </c:pt>
                <c:pt idx="25753">
                  <c:v>13</c:v>
                </c:pt>
                <c:pt idx="25754">
                  <c:v>48</c:v>
                </c:pt>
                <c:pt idx="25755">
                  <c:v>27</c:v>
                </c:pt>
                <c:pt idx="25756">
                  <c:v>25</c:v>
                </c:pt>
                <c:pt idx="25757">
                  <c:v>19</c:v>
                </c:pt>
                <c:pt idx="25758">
                  <c:v>42</c:v>
                </c:pt>
                <c:pt idx="25759">
                  <c:v>52</c:v>
                </c:pt>
                <c:pt idx="25760">
                  <c:v>46</c:v>
                </c:pt>
                <c:pt idx="25761">
                  <c:v>49</c:v>
                </c:pt>
                <c:pt idx="25762">
                  <c:v>32</c:v>
                </c:pt>
                <c:pt idx="25763">
                  <c:v>33</c:v>
                </c:pt>
                <c:pt idx="25764">
                  <c:v>73</c:v>
                </c:pt>
                <c:pt idx="25765">
                  <c:v>41</c:v>
                </c:pt>
                <c:pt idx="25766">
                  <c:v>68</c:v>
                </c:pt>
                <c:pt idx="25767">
                  <c:v>23</c:v>
                </c:pt>
                <c:pt idx="25768">
                  <c:v>14</c:v>
                </c:pt>
                <c:pt idx="25769">
                  <c:v>46</c:v>
                </c:pt>
                <c:pt idx="25770">
                  <c:v>24</c:v>
                </c:pt>
                <c:pt idx="25771">
                  <c:v>16</c:v>
                </c:pt>
                <c:pt idx="25772">
                  <c:v>26</c:v>
                </c:pt>
                <c:pt idx="25773">
                  <c:v>21</c:v>
                </c:pt>
                <c:pt idx="25774">
                  <c:v>38</c:v>
                </c:pt>
                <c:pt idx="25775">
                  <c:v>28</c:v>
                </c:pt>
                <c:pt idx="25776">
                  <c:v>1</c:v>
                </c:pt>
                <c:pt idx="25777">
                  <c:v>29</c:v>
                </c:pt>
                <c:pt idx="25778">
                  <c:v>42</c:v>
                </c:pt>
                <c:pt idx="25779">
                  <c:v>31</c:v>
                </c:pt>
                <c:pt idx="25780">
                  <c:v>33</c:v>
                </c:pt>
                <c:pt idx="25781">
                  <c:v>26</c:v>
                </c:pt>
                <c:pt idx="25782">
                  <c:v>50</c:v>
                </c:pt>
                <c:pt idx="25783">
                  <c:v>14</c:v>
                </c:pt>
                <c:pt idx="25784">
                  <c:v>37</c:v>
                </c:pt>
                <c:pt idx="25785">
                  <c:v>71</c:v>
                </c:pt>
                <c:pt idx="25786">
                  <c:v>29</c:v>
                </c:pt>
                <c:pt idx="25787">
                  <c:v>49</c:v>
                </c:pt>
                <c:pt idx="25788">
                  <c:v>47</c:v>
                </c:pt>
                <c:pt idx="25789">
                  <c:v>53</c:v>
                </c:pt>
                <c:pt idx="25790">
                  <c:v>40</c:v>
                </c:pt>
                <c:pt idx="25791">
                  <c:v>32</c:v>
                </c:pt>
                <c:pt idx="25792">
                  <c:v>42</c:v>
                </c:pt>
                <c:pt idx="25793">
                  <c:v>31</c:v>
                </c:pt>
                <c:pt idx="25794">
                  <c:v>49</c:v>
                </c:pt>
                <c:pt idx="25795">
                  <c:v>35</c:v>
                </c:pt>
                <c:pt idx="25796">
                  <c:v>22</c:v>
                </c:pt>
                <c:pt idx="25797">
                  <c:v>4</c:v>
                </c:pt>
                <c:pt idx="25798">
                  <c:v>93</c:v>
                </c:pt>
                <c:pt idx="25799">
                  <c:v>53</c:v>
                </c:pt>
                <c:pt idx="25800">
                  <c:v>34</c:v>
                </c:pt>
                <c:pt idx="25801">
                  <c:v>46</c:v>
                </c:pt>
                <c:pt idx="25802">
                  <c:v>35</c:v>
                </c:pt>
                <c:pt idx="25803">
                  <c:v>27</c:v>
                </c:pt>
                <c:pt idx="25804">
                  <c:v>37</c:v>
                </c:pt>
                <c:pt idx="25805">
                  <c:v>24</c:v>
                </c:pt>
                <c:pt idx="25806">
                  <c:v>45</c:v>
                </c:pt>
                <c:pt idx="25807">
                  <c:v>34</c:v>
                </c:pt>
                <c:pt idx="25808">
                  <c:v>43</c:v>
                </c:pt>
                <c:pt idx="25809">
                  <c:v>33</c:v>
                </c:pt>
                <c:pt idx="25810">
                  <c:v>31</c:v>
                </c:pt>
                <c:pt idx="25811">
                  <c:v>19</c:v>
                </c:pt>
                <c:pt idx="25812">
                  <c:v>28</c:v>
                </c:pt>
                <c:pt idx="25813">
                  <c:v>21</c:v>
                </c:pt>
                <c:pt idx="25814">
                  <c:v>43</c:v>
                </c:pt>
                <c:pt idx="25815">
                  <c:v>27</c:v>
                </c:pt>
                <c:pt idx="25816">
                  <c:v>32</c:v>
                </c:pt>
                <c:pt idx="25817">
                  <c:v>27</c:v>
                </c:pt>
                <c:pt idx="25818">
                  <c:v>40</c:v>
                </c:pt>
                <c:pt idx="25819">
                  <c:v>52</c:v>
                </c:pt>
                <c:pt idx="25820">
                  <c:v>39</c:v>
                </c:pt>
                <c:pt idx="25821">
                  <c:v>47</c:v>
                </c:pt>
                <c:pt idx="25822">
                  <c:v>29</c:v>
                </c:pt>
                <c:pt idx="25823">
                  <c:v>36</c:v>
                </c:pt>
                <c:pt idx="25824">
                  <c:v>51</c:v>
                </c:pt>
                <c:pt idx="25825">
                  <c:v>48</c:v>
                </c:pt>
                <c:pt idx="25826">
                  <c:v>77</c:v>
                </c:pt>
                <c:pt idx="25827">
                  <c:v>28</c:v>
                </c:pt>
                <c:pt idx="25828">
                  <c:v>26</c:v>
                </c:pt>
                <c:pt idx="25829">
                  <c:v>32</c:v>
                </c:pt>
                <c:pt idx="25830">
                  <c:v>27</c:v>
                </c:pt>
                <c:pt idx="25831">
                  <c:v>45</c:v>
                </c:pt>
                <c:pt idx="25832">
                  <c:v>32</c:v>
                </c:pt>
                <c:pt idx="25833">
                  <c:v>45</c:v>
                </c:pt>
                <c:pt idx="25834">
                  <c:v>42</c:v>
                </c:pt>
                <c:pt idx="25835">
                  <c:v>12</c:v>
                </c:pt>
                <c:pt idx="25836">
                  <c:v>33</c:v>
                </c:pt>
                <c:pt idx="25837">
                  <c:v>29</c:v>
                </c:pt>
                <c:pt idx="25838">
                  <c:v>33</c:v>
                </c:pt>
                <c:pt idx="25839">
                  <c:v>30</c:v>
                </c:pt>
                <c:pt idx="25840">
                  <c:v>31</c:v>
                </c:pt>
                <c:pt idx="25841">
                  <c:v>28</c:v>
                </c:pt>
                <c:pt idx="25842">
                  <c:v>26</c:v>
                </c:pt>
                <c:pt idx="25843">
                  <c:v>17</c:v>
                </c:pt>
                <c:pt idx="25844">
                  <c:v>39</c:v>
                </c:pt>
                <c:pt idx="25845">
                  <c:v>15</c:v>
                </c:pt>
                <c:pt idx="25846">
                  <c:v>23</c:v>
                </c:pt>
                <c:pt idx="25847">
                  <c:v>27</c:v>
                </c:pt>
                <c:pt idx="25848">
                  <c:v>53</c:v>
                </c:pt>
                <c:pt idx="25849">
                  <c:v>55</c:v>
                </c:pt>
                <c:pt idx="25850">
                  <c:v>41</c:v>
                </c:pt>
                <c:pt idx="25851">
                  <c:v>25</c:v>
                </c:pt>
                <c:pt idx="25852">
                  <c:v>45</c:v>
                </c:pt>
                <c:pt idx="25853">
                  <c:v>39</c:v>
                </c:pt>
                <c:pt idx="25854">
                  <c:v>39</c:v>
                </c:pt>
                <c:pt idx="25855">
                  <c:v>18</c:v>
                </c:pt>
                <c:pt idx="25856">
                  <c:v>18</c:v>
                </c:pt>
                <c:pt idx="25857">
                  <c:v>33</c:v>
                </c:pt>
                <c:pt idx="25858">
                  <c:v>18</c:v>
                </c:pt>
                <c:pt idx="25859">
                  <c:v>38</c:v>
                </c:pt>
                <c:pt idx="25860">
                  <c:v>8</c:v>
                </c:pt>
                <c:pt idx="25861">
                  <c:v>15</c:v>
                </c:pt>
                <c:pt idx="25862">
                  <c:v>19</c:v>
                </c:pt>
                <c:pt idx="25863">
                  <c:v>25</c:v>
                </c:pt>
                <c:pt idx="25864">
                  <c:v>59</c:v>
                </c:pt>
                <c:pt idx="25865">
                  <c:v>16</c:v>
                </c:pt>
                <c:pt idx="25866">
                  <c:v>39</c:v>
                </c:pt>
                <c:pt idx="25867">
                  <c:v>15</c:v>
                </c:pt>
                <c:pt idx="25868">
                  <c:v>10</c:v>
                </c:pt>
                <c:pt idx="25869">
                  <c:v>30</c:v>
                </c:pt>
                <c:pt idx="25870">
                  <c:v>42</c:v>
                </c:pt>
                <c:pt idx="25871">
                  <c:v>13</c:v>
                </c:pt>
                <c:pt idx="25872">
                  <c:v>36</c:v>
                </c:pt>
                <c:pt idx="25873">
                  <c:v>34</c:v>
                </c:pt>
                <c:pt idx="25874">
                  <c:v>43</c:v>
                </c:pt>
                <c:pt idx="25875">
                  <c:v>64</c:v>
                </c:pt>
                <c:pt idx="25876">
                  <c:v>84</c:v>
                </c:pt>
                <c:pt idx="25877">
                  <c:v>126</c:v>
                </c:pt>
                <c:pt idx="25878">
                  <c:v>133</c:v>
                </c:pt>
                <c:pt idx="25879">
                  <c:v>118</c:v>
                </c:pt>
                <c:pt idx="25880">
                  <c:v>165</c:v>
                </c:pt>
                <c:pt idx="25881">
                  <c:v>195</c:v>
                </c:pt>
                <c:pt idx="25882">
                  <c:v>236</c:v>
                </c:pt>
                <c:pt idx="25883">
                  <c:v>244</c:v>
                </c:pt>
                <c:pt idx="25884">
                  <c:v>234</c:v>
                </c:pt>
                <c:pt idx="25885">
                  <c:v>244</c:v>
                </c:pt>
                <c:pt idx="25886">
                  <c:v>264</c:v>
                </c:pt>
                <c:pt idx="25887">
                  <c:v>235</c:v>
                </c:pt>
                <c:pt idx="25888">
                  <c:v>262</c:v>
                </c:pt>
                <c:pt idx="25889">
                  <c:v>212</c:v>
                </c:pt>
                <c:pt idx="25890">
                  <c:v>222</c:v>
                </c:pt>
                <c:pt idx="25891">
                  <c:v>200</c:v>
                </c:pt>
                <c:pt idx="25892">
                  <c:v>154</c:v>
                </c:pt>
                <c:pt idx="25893">
                  <c:v>65</c:v>
                </c:pt>
                <c:pt idx="25894">
                  <c:v>65</c:v>
                </c:pt>
                <c:pt idx="25895">
                  <c:v>82</c:v>
                </c:pt>
                <c:pt idx="25896">
                  <c:v>34</c:v>
                </c:pt>
                <c:pt idx="25897">
                  <c:v>68</c:v>
                </c:pt>
                <c:pt idx="25898">
                  <c:v>13</c:v>
                </c:pt>
                <c:pt idx="25899">
                  <c:v>23</c:v>
                </c:pt>
                <c:pt idx="25900">
                  <c:v>15</c:v>
                </c:pt>
                <c:pt idx="25901">
                  <c:v>18</c:v>
                </c:pt>
                <c:pt idx="25902">
                  <c:v>34</c:v>
                </c:pt>
                <c:pt idx="25903">
                  <c:v>37</c:v>
                </c:pt>
                <c:pt idx="25904">
                  <c:v>112</c:v>
                </c:pt>
                <c:pt idx="25905">
                  <c:v>252</c:v>
                </c:pt>
                <c:pt idx="25906">
                  <c:v>276</c:v>
                </c:pt>
                <c:pt idx="25907">
                  <c:v>156</c:v>
                </c:pt>
                <c:pt idx="25908">
                  <c:v>111</c:v>
                </c:pt>
                <c:pt idx="25909">
                  <c:v>38</c:v>
                </c:pt>
                <c:pt idx="25910">
                  <c:v>71</c:v>
                </c:pt>
                <c:pt idx="25911">
                  <c:v>118</c:v>
                </c:pt>
                <c:pt idx="25912">
                  <c:v>37</c:v>
                </c:pt>
                <c:pt idx="25913">
                  <c:v>79</c:v>
                </c:pt>
                <c:pt idx="25914">
                  <c:v>52</c:v>
                </c:pt>
                <c:pt idx="25915">
                  <c:v>78</c:v>
                </c:pt>
                <c:pt idx="25916">
                  <c:v>65</c:v>
                </c:pt>
                <c:pt idx="25917">
                  <c:v>51</c:v>
                </c:pt>
                <c:pt idx="25918">
                  <c:v>41</c:v>
                </c:pt>
                <c:pt idx="25919">
                  <c:v>44</c:v>
                </c:pt>
                <c:pt idx="25920">
                  <c:v>28</c:v>
                </c:pt>
                <c:pt idx="25921">
                  <c:v>36</c:v>
                </c:pt>
                <c:pt idx="25922">
                  <c:v>50</c:v>
                </c:pt>
                <c:pt idx="25923">
                  <c:v>26</c:v>
                </c:pt>
                <c:pt idx="25924">
                  <c:v>40</c:v>
                </c:pt>
                <c:pt idx="25925">
                  <c:v>20</c:v>
                </c:pt>
                <c:pt idx="25926">
                  <c:v>27</c:v>
                </c:pt>
                <c:pt idx="25927">
                  <c:v>13</c:v>
                </c:pt>
                <c:pt idx="25928">
                  <c:v>10</c:v>
                </c:pt>
                <c:pt idx="25929">
                  <c:v>38</c:v>
                </c:pt>
                <c:pt idx="25930">
                  <c:v>29</c:v>
                </c:pt>
                <c:pt idx="25931">
                  <c:v>36</c:v>
                </c:pt>
                <c:pt idx="25932">
                  <c:v>21</c:v>
                </c:pt>
                <c:pt idx="25933">
                  <c:v>11</c:v>
                </c:pt>
                <c:pt idx="25934">
                  <c:v>39</c:v>
                </c:pt>
                <c:pt idx="25935">
                  <c:v>37</c:v>
                </c:pt>
                <c:pt idx="25936">
                  <c:v>55</c:v>
                </c:pt>
                <c:pt idx="25937">
                  <c:v>35</c:v>
                </c:pt>
                <c:pt idx="25938">
                  <c:v>13</c:v>
                </c:pt>
                <c:pt idx="25939">
                  <c:v>34</c:v>
                </c:pt>
                <c:pt idx="25940">
                  <c:v>28</c:v>
                </c:pt>
                <c:pt idx="25941">
                  <c:v>12</c:v>
                </c:pt>
                <c:pt idx="25942">
                  <c:v>16</c:v>
                </c:pt>
                <c:pt idx="25943">
                  <c:v>35</c:v>
                </c:pt>
                <c:pt idx="25944">
                  <c:v>47</c:v>
                </c:pt>
                <c:pt idx="25945">
                  <c:v>52</c:v>
                </c:pt>
                <c:pt idx="25946">
                  <c:v>58</c:v>
                </c:pt>
                <c:pt idx="25947">
                  <c:v>33</c:v>
                </c:pt>
                <c:pt idx="25948">
                  <c:v>31</c:v>
                </c:pt>
                <c:pt idx="25949">
                  <c:v>35</c:v>
                </c:pt>
                <c:pt idx="25950">
                  <c:v>24</c:v>
                </c:pt>
                <c:pt idx="25951">
                  <c:v>5</c:v>
                </c:pt>
                <c:pt idx="25952">
                  <c:v>7</c:v>
                </c:pt>
                <c:pt idx="25953">
                  <c:v>13</c:v>
                </c:pt>
                <c:pt idx="25954">
                  <c:v>36</c:v>
                </c:pt>
                <c:pt idx="25955">
                  <c:v>22</c:v>
                </c:pt>
                <c:pt idx="25956">
                  <c:v>17</c:v>
                </c:pt>
                <c:pt idx="25957">
                  <c:v>13</c:v>
                </c:pt>
                <c:pt idx="25958">
                  <c:v>30</c:v>
                </c:pt>
                <c:pt idx="25959">
                  <c:v>51</c:v>
                </c:pt>
                <c:pt idx="25960">
                  <c:v>36</c:v>
                </c:pt>
                <c:pt idx="25961">
                  <c:v>38</c:v>
                </c:pt>
                <c:pt idx="25962">
                  <c:v>17</c:v>
                </c:pt>
                <c:pt idx="25963">
                  <c:v>17</c:v>
                </c:pt>
                <c:pt idx="25964">
                  <c:v>33</c:v>
                </c:pt>
                <c:pt idx="25965">
                  <c:v>16</c:v>
                </c:pt>
                <c:pt idx="25966">
                  <c:v>40</c:v>
                </c:pt>
                <c:pt idx="25967">
                  <c:v>27</c:v>
                </c:pt>
                <c:pt idx="25968">
                  <c:v>30</c:v>
                </c:pt>
                <c:pt idx="25969">
                  <c:v>48</c:v>
                </c:pt>
                <c:pt idx="25970">
                  <c:v>29</c:v>
                </c:pt>
                <c:pt idx="25971">
                  <c:v>44</c:v>
                </c:pt>
                <c:pt idx="25972">
                  <c:v>60</c:v>
                </c:pt>
                <c:pt idx="25973">
                  <c:v>38</c:v>
                </c:pt>
                <c:pt idx="25974">
                  <c:v>38</c:v>
                </c:pt>
                <c:pt idx="25975">
                  <c:v>43</c:v>
                </c:pt>
                <c:pt idx="25976">
                  <c:v>47</c:v>
                </c:pt>
                <c:pt idx="25977">
                  <c:v>35</c:v>
                </c:pt>
                <c:pt idx="25978">
                  <c:v>30</c:v>
                </c:pt>
                <c:pt idx="25979">
                  <c:v>25</c:v>
                </c:pt>
                <c:pt idx="25980">
                  <c:v>23</c:v>
                </c:pt>
                <c:pt idx="25981">
                  <c:v>26</c:v>
                </c:pt>
                <c:pt idx="25982">
                  <c:v>22</c:v>
                </c:pt>
                <c:pt idx="25983">
                  <c:v>2</c:v>
                </c:pt>
                <c:pt idx="25984">
                  <c:v>36</c:v>
                </c:pt>
                <c:pt idx="25985">
                  <c:v>26</c:v>
                </c:pt>
                <c:pt idx="25986">
                  <c:v>15</c:v>
                </c:pt>
                <c:pt idx="25987">
                  <c:v>20</c:v>
                </c:pt>
                <c:pt idx="25988">
                  <c:v>15</c:v>
                </c:pt>
                <c:pt idx="25989">
                  <c:v>30</c:v>
                </c:pt>
                <c:pt idx="25990">
                  <c:v>36</c:v>
                </c:pt>
                <c:pt idx="25991">
                  <c:v>35</c:v>
                </c:pt>
                <c:pt idx="25992">
                  <c:v>30</c:v>
                </c:pt>
                <c:pt idx="25993">
                  <c:v>9</c:v>
                </c:pt>
                <c:pt idx="25994">
                  <c:v>14</c:v>
                </c:pt>
                <c:pt idx="25995">
                  <c:v>19</c:v>
                </c:pt>
                <c:pt idx="25996">
                  <c:v>21</c:v>
                </c:pt>
                <c:pt idx="25997">
                  <c:v>1</c:v>
                </c:pt>
                <c:pt idx="25998">
                  <c:v>21</c:v>
                </c:pt>
                <c:pt idx="25999">
                  <c:v>32</c:v>
                </c:pt>
                <c:pt idx="26000">
                  <c:v>40</c:v>
                </c:pt>
                <c:pt idx="26001">
                  <c:v>44</c:v>
                </c:pt>
                <c:pt idx="26002">
                  <c:v>24</c:v>
                </c:pt>
                <c:pt idx="26003">
                  <c:v>23</c:v>
                </c:pt>
                <c:pt idx="26004">
                  <c:v>31</c:v>
                </c:pt>
                <c:pt idx="26005">
                  <c:v>20</c:v>
                </c:pt>
                <c:pt idx="26006">
                  <c:v>22</c:v>
                </c:pt>
                <c:pt idx="26007">
                  <c:v>14</c:v>
                </c:pt>
                <c:pt idx="26008">
                  <c:v>13</c:v>
                </c:pt>
                <c:pt idx="26009">
                  <c:v>15</c:v>
                </c:pt>
                <c:pt idx="26010">
                  <c:v>19</c:v>
                </c:pt>
                <c:pt idx="26011">
                  <c:v>24</c:v>
                </c:pt>
                <c:pt idx="26012">
                  <c:v>32</c:v>
                </c:pt>
                <c:pt idx="26013">
                  <c:v>18</c:v>
                </c:pt>
                <c:pt idx="26014">
                  <c:v>29</c:v>
                </c:pt>
                <c:pt idx="26015">
                  <c:v>5</c:v>
                </c:pt>
                <c:pt idx="26016">
                  <c:v>22</c:v>
                </c:pt>
                <c:pt idx="26017">
                  <c:v>37</c:v>
                </c:pt>
                <c:pt idx="26018">
                  <c:v>50</c:v>
                </c:pt>
                <c:pt idx="26019">
                  <c:v>25</c:v>
                </c:pt>
                <c:pt idx="26020">
                  <c:v>23</c:v>
                </c:pt>
                <c:pt idx="26021">
                  <c:v>18</c:v>
                </c:pt>
                <c:pt idx="26022">
                  <c:v>25</c:v>
                </c:pt>
                <c:pt idx="26023">
                  <c:v>24</c:v>
                </c:pt>
                <c:pt idx="26024">
                  <c:v>34</c:v>
                </c:pt>
                <c:pt idx="26025">
                  <c:v>16</c:v>
                </c:pt>
                <c:pt idx="26026">
                  <c:v>7</c:v>
                </c:pt>
                <c:pt idx="26027">
                  <c:v>22</c:v>
                </c:pt>
                <c:pt idx="26028">
                  <c:v>29</c:v>
                </c:pt>
                <c:pt idx="26029">
                  <c:v>33</c:v>
                </c:pt>
                <c:pt idx="26030">
                  <c:v>43</c:v>
                </c:pt>
                <c:pt idx="26031">
                  <c:v>38</c:v>
                </c:pt>
                <c:pt idx="26032">
                  <c:v>37</c:v>
                </c:pt>
                <c:pt idx="26033">
                  <c:v>17</c:v>
                </c:pt>
                <c:pt idx="26034">
                  <c:v>28</c:v>
                </c:pt>
                <c:pt idx="26035">
                  <c:v>27</c:v>
                </c:pt>
                <c:pt idx="26036">
                  <c:v>45</c:v>
                </c:pt>
                <c:pt idx="26037">
                  <c:v>35</c:v>
                </c:pt>
                <c:pt idx="26038">
                  <c:v>61</c:v>
                </c:pt>
                <c:pt idx="26039">
                  <c:v>48</c:v>
                </c:pt>
                <c:pt idx="26040">
                  <c:v>42</c:v>
                </c:pt>
                <c:pt idx="26041">
                  <c:v>35</c:v>
                </c:pt>
                <c:pt idx="26042">
                  <c:v>14</c:v>
                </c:pt>
                <c:pt idx="26043">
                  <c:v>36</c:v>
                </c:pt>
                <c:pt idx="26044">
                  <c:v>33</c:v>
                </c:pt>
                <c:pt idx="26045">
                  <c:v>8</c:v>
                </c:pt>
                <c:pt idx="26046">
                  <c:v>44</c:v>
                </c:pt>
                <c:pt idx="26047">
                  <c:v>25</c:v>
                </c:pt>
                <c:pt idx="26048">
                  <c:v>49</c:v>
                </c:pt>
                <c:pt idx="26049">
                  <c:v>43</c:v>
                </c:pt>
                <c:pt idx="26050">
                  <c:v>35</c:v>
                </c:pt>
                <c:pt idx="26051">
                  <c:v>36</c:v>
                </c:pt>
                <c:pt idx="26052">
                  <c:v>39</c:v>
                </c:pt>
                <c:pt idx="26053">
                  <c:v>26</c:v>
                </c:pt>
                <c:pt idx="26054">
                  <c:v>48</c:v>
                </c:pt>
                <c:pt idx="26055">
                  <c:v>33</c:v>
                </c:pt>
                <c:pt idx="26056">
                  <c:v>27</c:v>
                </c:pt>
                <c:pt idx="26057">
                  <c:v>17</c:v>
                </c:pt>
                <c:pt idx="26058">
                  <c:v>19</c:v>
                </c:pt>
                <c:pt idx="26059">
                  <c:v>61</c:v>
                </c:pt>
                <c:pt idx="26060">
                  <c:v>21</c:v>
                </c:pt>
                <c:pt idx="26061">
                  <c:v>34</c:v>
                </c:pt>
                <c:pt idx="26062">
                  <c:v>5</c:v>
                </c:pt>
                <c:pt idx="26063">
                  <c:v>25</c:v>
                </c:pt>
                <c:pt idx="26064">
                  <c:v>49</c:v>
                </c:pt>
                <c:pt idx="26065">
                  <c:v>32</c:v>
                </c:pt>
                <c:pt idx="26066">
                  <c:v>8</c:v>
                </c:pt>
                <c:pt idx="26067">
                  <c:v>19</c:v>
                </c:pt>
                <c:pt idx="26068">
                  <c:v>25</c:v>
                </c:pt>
                <c:pt idx="26069">
                  <c:v>27</c:v>
                </c:pt>
                <c:pt idx="26070">
                  <c:v>7</c:v>
                </c:pt>
                <c:pt idx="26071">
                  <c:v>32</c:v>
                </c:pt>
                <c:pt idx="26072">
                  <c:v>16</c:v>
                </c:pt>
                <c:pt idx="26073">
                  <c:v>25</c:v>
                </c:pt>
                <c:pt idx="26074">
                  <c:v>27</c:v>
                </c:pt>
                <c:pt idx="26075">
                  <c:v>8</c:v>
                </c:pt>
                <c:pt idx="26076">
                  <c:v>14</c:v>
                </c:pt>
                <c:pt idx="26077">
                  <c:v>14</c:v>
                </c:pt>
                <c:pt idx="26078">
                  <c:v>13</c:v>
                </c:pt>
                <c:pt idx="26079">
                  <c:v>29</c:v>
                </c:pt>
                <c:pt idx="26080">
                  <c:v>42</c:v>
                </c:pt>
                <c:pt idx="26081">
                  <c:v>24</c:v>
                </c:pt>
                <c:pt idx="26082">
                  <c:v>29</c:v>
                </c:pt>
                <c:pt idx="26083">
                  <c:v>25</c:v>
                </c:pt>
                <c:pt idx="26084">
                  <c:v>43</c:v>
                </c:pt>
                <c:pt idx="26085">
                  <c:v>10</c:v>
                </c:pt>
                <c:pt idx="26086">
                  <c:v>35</c:v>
                </c:pt>
                <c:pt idx="26087">
                  <c:v>27</c:v>
                </c:pt>
                <c:pt idx="26088">
                  <c:v>19</c:v>
                </c:pt>
                <c:pt idx="26089">
                  <c:v>28</c:v>
                </c:pt>
                <c:pt idx="26090">
                  <c:v>16</c:v>
                </c:pt>
                <c:pt idx="26091">
                  <c:v>30</c:v>
                </c:pt>
                <c:pt idx="26092">
                  <c:v>38</c:v>
                </c:pt>
                <c:pt idx="26093">
                  <c:v>17</c:v>
                </c:pt>
                <c:pt idx="26094">
                  <c:v>33</c:v>
                </c:pt>
                <c:pt idx="26095">
                  <c:v>18</c:v>
                </c:pt>
                <c:pt idx="26096">
                  <c:v>36</c:v>
                </c:pt>
                <c:pt idx="26097">
                  <c:v>27</c:v>
                </c:pt>
                <c:pt idx="26098">
                  <c:v>24</c:v>
                </c:pt>
                <c:pt idx="26099">
                  <c:v>19</c:v>
                </c:pt>
                <c:pt idx="26100">
                  <c:v>34</c:v>
                </c:pt>
                <c:pt idx="26101">
                  <c:v>37</c:v>
                </c:pt>
                <c:pt idx="26102">
                  <c:v>43</c:v>
                </c:pt>
                <c:pt idx="26103">
                  <c:v>39</c:v>
                </c:pt>
                <c:pt idx="26104">
                  <c:v>48</c:v>
                </c:pt>
                <c:pt idx="26105">
                  <c:v>17</c:v>
                </c:pt>
                <c:pt idx="26106">
                  <c:v>34</c:v>
                </c:pt>
                <c:pt idx="26107">
                  <c:v>18</c:v>
                </c:pt>
                <c:pt idx="26108">
                  <c:v>15</c:v>
                </c:pt>
                <c:pt idx="26109">
                  <c:v>33</c:v>
                </c:pt>
                <c:pt idx="26110">
                  <c:v>27</c:v>
                </c:pt>
                <c:pt idx="26111">
                  <c:v>9</c:v>
                </c:pt>
                <c:pt idx="26112">
                  <c:v>30</c:v>
                </c:pt>
                <c:pt idx="26113">
                  <c:v>18</c:v>
                </c:pt>
                <c:pt idx="26114">
                  <c:v>22</c:v>
                </c:pt>
                <c:pt idx="26115">
                  <c:v>22</c:v>
                </c:pt>
                <c:pt idx="26116">
                  <c:v>13</c:v>
                </c:pt>
                <c:pt idx="26117">
                  <c:v>23</c:v>
                </c:pt>
                <c:pt idx="26118">
                  <c:v>33</c:v>
                </c:pt>
                <c:pt idx="26119">
                  <c:v>46</c:v>
                </c:pt>
                <c:pt idx="26120">
                  <c:v>40</c:v>
                </c:pt>
                <c:pt idx="26121">
                  <c:v>28</c:v>
                </c:pt>
                <c:pt idx="26122">
                  <c:v>28</c:v>
                </c:pt>
                <c:pt idx="26123">
                  <c:v>43</c:v>
                </c:pt>
                <c:pt idx="26124">
                  <c:v>47</c:v>
                </c:pt>
                <c:pt idx="26125">
                  <c:v>25</c:v>
                </c:pt>
                <c:pt idx="26126">
                  <c:v>40</c:v>
                </c:pt>
                <c:pt idx="26127">
                  <c:v>38</c:v>
                </c:pt>
                <c:pt idx="26128">
                  <c:v>30</c:v>
                </c:pt>
                <c:pt idx="26129">
                  <c:v>47</c:v>
                </c:pt>
                <c:pt idx="26130">
                  <c:v>31</c:v>
                </c:pt>
                <c:pt idx="26131">
                  <c:v>10</c:v>
                </c:pt>
                <c:pt idx="26132">
                  <c:v>23</c:v>
                </c:pt>
                <c:pt idx="26133">
                  <c:v>26</c:v>
                </c:pt>
                <c:pt idx="26134">
                  <c:v>41</c:v>
                </c:pt>
                <c:pt idx="26135">
                  <c:v>53</c:v>
                </c:pt>
                <c:pt idx="26136">
                  <c:v>33</c:v>
                </c:pt>
                <c:pt idx="26137">
                  <c:v>28</c:v>
                </c:pt>
                <c:pt idx="26138">
                  <c:v>17</c:v>
                </c:pt>
                <c:pt idx="26139">
                  <c:v>31</c:v>
                </c:pt>
                <c:pt idx="26140">
                  <c:v>31</c:v>
                </c:pt>
                <c:pt idx="26141">
                  <c:v>29</c:v>
                </c:pt>
                <c:pt idx="26142">
                  <c:v>33</c:v>
                </c:pt>
                <c:pt idx="26143">
                  <c:v>30</c:v>
                </c:pt>
                <c:pt idx="26144">
                  <c:v>27</c:v>
                </c:pt>
                <c:pt idx="26145">
                  <c:v>23</c:v>
                </c:pt>
                <c:pt idx="26146">
                  <c:v>36</c:v>
                </c:pt>
                <c:pt idx="26147">
                  <c:v>42</c:v>
                </c:pt>
                <c:pt idx="26148">
                  <c:v>26</c:v>
                </c:pt>
                <c:pt idx="26149">
                  <c:v>25</c:v>
                </c:pt>
                <c:pt idx="26150">
                  <c:v>23</c:v>
                </c:pt>
                <c:pt idx="26151">
                  <c:v>15</c:v>
                </c:pt>
                <c:pt idx="26152">
                  <c:v>12</c:v>
                </c:pt>
                <c:pt idx="26153">
                  <c:v>23</c:v>
                </c:pt>
                <c:pt idx="26154">
                  <c:v>34</c:v>
                </c:pt>
                <c:pt idx="26155">
                  <c:v>19</c:v>
                </c:pt>
                <c:pt idx="26156">
                  <c:v>20</c:v>
                </c:pt>
                <c:pt idx="26157">
                  <c:v>4</c:v>
                </c:pt>
                <c:pt idx="26158">
                  <c:v>15</c:v>
                </c:pt>
                <c:pt idx="26159">
                  <c:v>43</c:v>
                </c:pt>
                <c:pt idx="26160">
                  <c:v>23</c:v>
                </c:pt>
                <c:pt idx="26161">
                  <c:v>13</c:v>
                </c:pt>
                <c:pt idx="26162">
                  <c:v>36</c:v>
                </c:pt>
                <c:pt idx="26163">
                  <c:v>15</c:v>
                </c:pt>
                <c:pt idx="26164">
                  <c:v>22</c:v>
                </c:pt>
                <c:pt idx="26165">
                  <c:v>26</c:v>
                </c:pt>
                <c:pt idx="26166">
                  <c:v>32</c:v>
                </c:pt>
                <c:pt idx="26167">
                  <c:v>33</c:v>
                </c:pt>
                <c:pt idx="26168">
                  <c:v>23</c:v>
                </c:pt>
                <c:pt idx="26169">
                  <c:v>41</c:v>
                </c:pt>
                <c:pt idx="26170">
                  <c:v>35</c:v>
                </c:pt>
                <c:pt idx="26171">
                  <c:v>19</c:v>
                </c:pt>
                <c:pt idx="26172">
                  <c:v>24</c:v>
                </c:pt>
                <c:pt idx="26173">
                  <c:v>39</c:v>
                </c:pt>
                <c:pt idx="26174">
                  <c:v>50</c:v>
                </c:pt>
                <c:pt idx="26175">
                  <c:v>82</c:v>
                </c:pt>
                <c:pt idx="26176">
                  <c:v>68</c:v>
                </c:pt>
                <c:pt idx="26177">
                  <c:v>36</c:v>
                </c:pt>
                <c:pt idx="26178">
                  <c:v>17</c:v>
                </c:pt>
                <c:pt idx="26179">
                  <c:v>28</c:v>
                </c:pt>
                <c:pt idx="26180">
                  <c:v>55</c:v>
                </c:pt>
                <c:pt idx="26181">
                  <c:v>46</c:v>
                </c:pt>
                <c:pt idx="26182">
                  <c:v>36</c:v>
                </c:pt>
                <c:pt idx="26183">
                  <c:v>19</c:v>
                </c:pt>
                <c:pt idx="26184">
                  <c:v>20</c:v>
                </c:pt>
                <c:pt idx="26185">
                  <c:v>34</c:v>
                </c:pt>
                <c:pt idx="26186">
                  <c:v>42</c:v>
                </c:pt>
                <c:pt idx="26187">
                  <c:v>7</c:v>
                </c:pt>
                <c:pt idx="26188">
                  <c:v>22</c:v>
                </c:pt>
                <c:pt idx="26189">
                  <c:v>25</c:v>
                </c:pt>
                <c:pt idx="26190">
                  <c:v>52</c:v>
                </c:pt>
                <c:pt idx="26191">
                  <c:v>26</c:v>
                </c:pt>
                <c:pt idx="26192">
                  <c:v>15</c:v>
                </c:pt>
                <c:pt idx="26193">
                  <c:v>19</c:v>
                </c:pt>
                <c:pt idx="26194">
                  <c:v>18</c:v>
                </c:pt>
                <c:pt idx="26195">
                  <c:v>20</c:v>
                </c:pt>
                <c:pt idx="26196">
                  <c:v>34</c:v>
                </c:pt>
                <c:pt idx="26197">
                  <c:v>22</c:v>
                </c:pt>
                <c:pt idx="26198">
                  <c:v>25</c:v>
                </c:pt>
                <c:pt idx="26199">
                  <c:v>35</c:v>
                </c:pt>
                <c:pt idx="26200">
                  <c:v>18</c:v>
                </c:pt>
                <c:pt idx="26201">
                  <c:v>26</c:v>
                </c:pt>
                <c:pt idx="26202">
                  <c:v>27</c:v>
                </c:pt>
                <c:pt idx="26203">
                  <c:v>38</c:v>
                </c:pt>
                <c:pt idx="26204">
                  <c:v>38</c:v>
                </c:pt>
                <c:pt idx="26205">
                  <c:v>15</c:v>
                </c:pt>
                <c:pt idx="26206">
                  <c:v>23</c:v>
                </c:pt>
                <c:pt idx="26207">
                  <c:v>21</c:v>
                </c:pt>
                <c:pt idx="26208">
                  <c:v>25</c:v>
                </c:pt>
                <c:pt idx="26209">
                  <c:v>17</c:v>
                </c:pt>
                <c:pt idx="26210">
                  <c:v>34</c:v>
                </c:pt>
                <c:pt idx="26211">
                  <c:v>11</c:v>
                </c:pt>
                <c:pt idx="26212">
                  <c:v>18</c:v>
                </c:pt>
                <c:pt idx="26213">
                  <c:v>18</c:v>
                </c:pt>
                <c:pt idx="26214">
                  <c:v>14</c:v>
                </c:pt>
                <c:pt idx="26215">
                  <c:v>15</c:v>
                </c:pt>
                <c:pt idx="26216">
                  <c:v>18</c:v>
                </c:pt>
                <c:pt idx="26217">
                  <c:v>30</c:v>
                </c:pt>
                <c:pt idx="26218">
                  <c:v>14</c:v>
                </c:pt>
                <c:pt idx="26219">
                  <c:v>20</c:v>
                </c:pt>
                <c:pt idx="26220">
                  <c:v>18</c:v>
                </c:pt>
                <c:pt idx="26221">
                  <c:v>14</c:v>
                </c:pt>
                <c:pt idx="26222">
                  <c:v>10</c:v>
                </c:pt>
                <c:pt idx="26223">
                  <c:v>10</c:v>
                </c:pt>
                <c:pt idx="26224">
                  <c:v>26</c:v>
                </c:pt>
                <c:pt idx="26225">
                  <c:v>18</c:v>
                </c:pt>
                <c:pt idx="26226">
                  <c:v>10</c:v>
                </c:pt>
                <c:pt idx="26227">
                  <c:v>20</c:v>
                </c:pt>
                <c:pt idx="26228">
                  <c:v>9</c:v>
                </c:pt>
                <c:pt idx="26229">
                  <c:v>31</c:v>
                </c:pt>
                <c:pt idx="26230">
                  <c:v>3</c:v>
                </c:pt>
                <c:pt idx="26231">
                  <c:v>25</c:v>
                </c:pt>
                <c:pt idx="26232">
                  <c:v>19</c:v>
                </c:pt>
                <c:pt idx="26233">
                  <c:v>8</c:v>
                </c:pt>
                <c:pt idx="26234">
                  <c:v>27</c:v>
                </c:pt>
                <c:pt idx="26235">
                  <c:v>15</c:v>
                </c:pt>
                <c:pt idx="26236">
                  <c:v>15</c:v>
                </c:pt>
                <c:pt idx="26237">
                  <c:v>31</c:v>
                </c:pt>
                <c:pt idx="26238">
                  <c:v>32</c:v>
                </c:pt>
                <c:pt idx="26239">
                  <c:v>35</c:v>
                </c:pt>
                <c:pt idx="26240">
                  <c:v>28</c:v>
                </c:pt>
                <c:pt idx="26241">
                  <c:v>41</c:v>
                </c:pt>
                <c:pt idx="26242">
                  <c:v>9</c:v>
                </c:pt>
                <c:pt idx="26243">
                  <c:v>25</c:v>
                </c:pt>
                <c:pt idx="26244">
                  <c:v>55</c:v>
                </c:pt>
                <c:pt idx="26245">
                  <c:v>22</c:v>
                </c:pt>
                <c:pt idx="26246">
                  <c:v>52</c:v>
                </c:pt>
                <c:pt idx="26247">
                  <c:v>39</c:v>
                </c:pt>
                <c:pt idx="26248">
                  <c:v>6</c:v>
                </c:pt>
                <c:pt idx="26249">
                  <c:v>20</c:v>
                </c:pt>
                <c:pt idx="26250">
                  <c:v>30</c:v>
                </c:pt>
                <c:pt idx="26251">
                  <c:v>13</c:v>
                </c:pt>
                <c:pt idx="26252">
                  <c:v>21</c:v>
                </c:pt>
                <c:pt idx="26253">
                  <c:v>15</c:v>
                </c:pt>
                <c:pt idx="26254">
                  <c:v>25</c:v>
                </c:pt>
                <c:pt idx="26255">
                  <c:v>8</c:v>
                </c:pt>
                <c:pt idx="26256">
                  <c:v>18</c:v>
                </c:pt>
                <c:pt idx="26257">
                  <c:v>22</c:v>
                </c:pt>
                <c:pt idx="26258">
                  <c:v>11</c:v>
                </c:pt>
                <c:pt idx="26259">
                  <c:v>31</c:v>
                </c:pt>
                <c:pt idx="26260">
                  <c:v>32</c:v>
                </c:pt>
                <c:pt idx="26261">
                  <c:v>42</c:v>
                </c:pt>
                <c:pt idx="26262">
                  <c:v>14</c:v>
                </c:pt>
                <c:pt idx="26263">
                  <c:v>9</c:v>
                </c:pt>
                <c:pt idx="26264">
                  <c:v>52</c:v>
                </c:pt>
                <c:pt idx="26265">
                  <c:v>34</c:v>
                </c:pt>
                <c:pt idx="26266">
                  <c:v>22</c:v>
                </c:pt>
                <c:pt idx="26267">
                  <c:v>49</c:v>
                </c:pt>
                <c:pt idx="26268">
                  <c:v>18</c:v>
                </c:pt>
                <c:pt idx="26269">
                  <c:v>40</c:v>
                </c:pt>
                <c:pt idx="26270">
                  <c:v>22</c:v>
                </c:pt>
                <c:pt idx="26271">
                  <c:v>20</c:v>
                </c:pt>
                <c:pt idx="26272">
                  <c:v>24</c:v>
                </c:pt>
                <c:pt idx="26273">
                  <c:v>31</c:v>
                </c:pt>
                <c:pt idx="26274">
                  <c:v>42</c:v>
                </c:pt>
                <c:pt idx="26275">
                  <c:v>10</c:v>
                </c:pt>
                <c:pt idx="26276">
                  <c:v>38</c:v>
                </c:pt>
                <c:pt idx="26277">
                  <c:v>29</c:v>
                </c:pt>
                <c:pt idx="26278">
                  <c:v>26</c:v>
                </c:pt>
                <c:pt idx="26279">
                  <c:v>21</c:v>
                </c:pt>
                <c:pt idx="26280">
                  <c:v>54</c:v>
                </c:pt>
                <c:pt idx="26281">
                  <c:v>46</c:v>
                </c:pt>
                <c:pt idx="26282">
                  <c:v>19</c:v>
                </c:pt>
                <c:pt idx="26283">
                  <c:v>10</c:v>
                </c:pt>
                <c:pt idx="26284">
                  <c:v>24</c:v>
                </c:pt>
                <c:pt idx="26285">
                  <c:v>12</c:v>
                </c:pt>
                <c:pt idx="26286">
                  <c:v>31</c:v>
                </c:pt>
                <c:pt idx="26287">
                  <c:v>0</c:v>
                </c:pt>
                <c:pt idx="26288">
                  <c:v>0</c:v>
                </c:pt>
                <c:pt idx="26289">
                  <c:v>39</c:v>
                </c:pt>
                <c:pt idx="26290">
                  <c:v>14</c:v>
                </c:pt>
                <c:pt idx="26291">
                  <c:v>4</c:v>
                </c:pt>
                <c:pt idx="26292">
                  <c:v>39</c:v>
                </c:pt>
                <c:pt idx="26293">
                  <c:v>24</c:v>
                </c:pt>
                <c:pt idx="26294">
                  <c:v>35</c:v>
                </c:pt>
                <c:pt idx="26295">
                  <c:v>14</c:v>
                </c:pt>
                <c:pt idx="26296">
                  <c:v>40</c:v>
                </c:pt>
                <c:pt idx="26297">
                  <c:v>36</c:v>
                </c:pt>
                <c:pt idx="26298">
                  <c:v>16</c:v>
                </c:pt>
                <c:pt idx="26299">
                  <c:v>12</c:v>
                </c:pt>
                <c:pt idx="26300">
                  <c:v>12</c:v>
                </c:pt>
                <c:pt idx="26301">
                  <c:v>19</c:v>
                </c:pt>
                <c:pt idx="26302">
                  <c:v>10</c:v>
                </c:pt>
                <c:pt idx="26303">
                  <c:v>12</c:v>
                </c:pt>
                <c:pt idx="26304">
                  <c:v>32</c:v>
                </c:pt>
                <c:pt idx="26305">
                  <c:v>11</c:v>
                </c:pt>
                <c:pt idx="26306">
                  <c:v>3</c:v>
                </c:pt>
                <c:pt idx="26307">
                  <c:v>31</c:v>
                </c:pt>
                <c:pt idx="26308">
                  <c:v>19</c:v>
                </c:pt>
                <c:pt idx="26309">
                  <c:v>24</c:v>
                </c:pt>
                <c:pt idx="26310">
                  <c:v>15</c:v>
                </c:pt>
                <c:pt idx="26311">
                  <c:v>23</c:v>
                </c:pt>
                <c:pt idx="26312">
                  <c:v>15</c:v>
                </c:pt>
                <c:pt idx="26313">
                  <c:v>3</c:v>
                </c:pt>
                <c:pt idx="26314">
                  <c:v>26</c:v>
                </c:pt>
                <c:pt idx="26315">
                  <c:v>13</c:v>
                </c:pt>
                <c:pt idx="26316">
                  <c:v>8</c:v>
                </c:pt>
                <c:pt idx="26317">
                  <c:v>11</c:v>
                </c:pt>
                <c:pt idx="26318">
                  <c:v>32</c:v>
                </c:pt>
                <c:pt idx="26319">
                  <c:v>26</c:v>
                </c:pt>
                <c:pt idx="26320">
                  <c:v>28</c:v>
                </c:pt>
                <c:pt idx="26321">
                  <c:v>7</c:v>
                </c:pt>
                <c:pt idx="26322">
                  <c:v>15</c:v>
                </c:pt>
                <c:pt idx="26323">
                  <c:v>0</c:v>
                </c:pt>
                <c:pt idx="26324">
                  <c:v>21</c:v>
                </c:pt>
                <c:pt idx="26325">
                  <c:v>17</c:v>
                </c:pt>
                <c:pt idx="26326">
                  <c:v>18</c:v>
                </c:pt>
                <c:pt idx="26327">
                  <c:v>13</c:v>
                </c:pt>
                <c:pt idx="26328">
                  <c:v>6</c:v>
                </c:pt>
                <c:pt idx="26329">
                  <c:v>25</c:v>
                </c:pt>
                <c:pt idx="26330">
                  <c:v>19</c:v>
                </c:pt>
                <c:pt idx="26331">
                  <c:v>35</c:v>
                </c:pt>
                <c:pt idx="26332">
                  <c:v>16</c:v>
                </c:pt>
                <c:pt idx="26333">
                  <c:v>10</c:v>
                </c:pt>
                <c:pt idx="26334">
                  <c:v>10</c:v>
                </c:pt>
                <c:pt idx="26335">
                  <c:v>6</c:v>
                </c:pt>
                <c:pt idx="26336">
                  <c:v>15</c:v>
                </c:pt>
                <c:pt idx="26337">
                  <c:v>17</c:v>
                </c:pt>
                <c:pt idx="26338">
                  <c:v>17</c:v>
                </c:pt>
                <c:pt idx="26339">
                  <c:v>31</c:v>
                </c:pt>
                <c:pt idx="26340">
                  <c:v>9</c:v>
                </c:pt>
                <c:pt idx="26341">
                  <c:v>15</c:v>
                </c:pt>
                <c:pt idx="26342">
                  <c:v>2</c:v>
                </c:pt>
                <c:pt idx="26343">
                  <c:v>0</c:v>
                </c:pt>
                <c:pt idx="26344">
                  <c:v>28</c:v>
                </c:pt>
                <c:pt idx="26345">
                  <c:v>29</c:v>
                </c:pt>
                <c:pt idx="26346">
                  <c:v>0</c:v>
                </c:pt>
                <c:pt idx="26347">
                  <c:v>2</c:v>
                </c:pt>
                <c:pt idx="26348">
                  <c:v>18</c:v>
                </c:pt>
                <c:pt idx="26349">
                  <c:v>28</c:v>
                </c:pt>
                <c:pt idx="26350">
                  <c:v>21</c:v>
                </c:pt>
                <c:pt idx="26351">
                  <c:v>25</c:v>
                </c:pt>
                <c:pt idx="26352">
                  <c:v>12</c:v>
                </c:pt>
                <c:pt idx="26353">
                  <c:v>11</c:v>
                </c:pt>
                <c:pt idx="26354">
                  <c:v>27</c:v>
                </c:pt>
                <c:pt idx="26355">
                  <c:v>35</c:v>
                </c:pt>
                <c:pt idx="26356">
                  <c:v>48</c:v>
                </c:pt>
                <c:pt idx="26357">
                  <c:v>66</c:v>
                </c:pt>
                <c:pt idx="26358">
                  <c:v>65</c:v>
                </c:pt>
                <c:pt idx="26359">
                  <c:v>68</c:v>
                </c:pt>
                <c:pt idx="26360">
                  <c:v>79</c:v>
                </c:pt>
                <c:pt idx="26361">
                  <c:v>88</c:v>
                </c:pt>
                <c:pt idx="26362">
                  <c:v>113</c:v>
                </c:pt>
                <c:pt idx="26363">
                  <c:v>129</c:v>
                </c:pt>
                <c:pt idx="26364">
                  <c:v>149</c:v>
                </c:pt>
                <c:pt idx="26365">
                  <c:v>152</c:v>
                </c:pt>
                <c:pt idx="26366">
                  <c:v>180</c:v>
                </c:pt>
                <c:pt idx="26367">
                  <c:v>186</c:v>
                </c:pt>
                <c:pt idx="26368">
                  <c:v>200</c:v>
                </c:pt>
                <c:pt idx="26369">
                  <c:v>204</c:v>
                </c:pt>
                <c:pt idx="26370">
                  <c:v>174</c:v>
                </c:pt>
                <c:pt idx="26371">
                  <c:v>104</c:v>
                </c:pt>
                <c:pt idx="26372">
                  <c:v>69</c:v>
                </c:pt>
                <c:pt idx="26373">
                  <c:v>15</c:v>
                </c:pt>
                <c:pt idx="26374">
                  <c:v>20</c:v>
                </c:pt>
                <c:pt idx="26375">
                  <c:v>15</c:v>
                </c:pt>
                <c:pt idx="26376">
                  <c:v>1</c:v>
                </c:pt>
                <c:pt idx="26377">
                  <c:v>14</c:v>
                </c:pt>
                <c:pt idx="26378">
                  <c:v>7</c:v>
                </c:pt>
                <c:pt idx="26379">
                  <c:v>16</c:v>
                </c:pt>
                <c:pt idx="26380">
                  <c:v>11</c:v>
                </c:pt>
                <c:pt idx="26381">
                  <c:v>0</c:v>
                </c:pt>
                <c:pt idx="26382">
                  <c:v>2</c:v>
                </c:pt>
                <c:pt idx="26383">
                  <c:v>10</c:v>
                </c:pt>
                <c:pt idx="26384">
                  <c:v>22</c:v>
                </c:pt>
                <c:pt idx="26385">
                  <c:v>32</c:v>
                </c:pt>
                <c:pt idx="26386">
                  <c:v>34</c:v>
                </c:pt>
                <c:pt idx="26387">
                  <c:v>7</c:v>
                </c:pt>
                <c:pt idx="26388">
                  <c:v>16</c:v>
                </c:pt>
                <c:pt idx="26389">
                  <c:v>0</c:v>
                </c:pt>
                <c:pt idx="26390">
                  <c:v>24</c:v>
                </c:pt>
                <c:pt idx="26391">
                  <c:v>31</c:v>
                </c:pt>
                <c:pt idx="26392">
                  <c:v>14</c:v>
                </c:pt>
                <c:pt idx="26393">
                  <c:v>12</c:v>
                </c:pt>
                <c:pt idx="26394">
                  <c:v>25</c:v>
                </c:pt>
                <c:pt idx="26395">
                  <c:v>24</c:v>
                </c:pt>
                <c:pt idx="26396">
                  <c:v>19</c:v>
                </c:pt>
                <c:pt idx="26397">
                  <c:v>21</c:v>
                </c:pt>
                <c:pt idx="26398">
                  <c:v>15</c:v>
                </c:pt>
                <c:pt idx="26399">
                  <c:v>27</c:v>
                </c:pt>
                <c:pt idx="26400">
                  <c:v>13</c:v>
                </c:pt>
                <c:pt idx="26401">
                  <c:v>34</c:v>
                </c:pt>
                <c:pt idx="26402">
                  <c:v>12</c:v>
                </c:pt>
                <c:pt idx="26403">
                  <c:v>0</c:v>
                </c:pt>
                <c:pt idx="26404">
                  <c:v>17</c:v>
                </c:pt>
                <c:pt idx="26405">
                  <c:v>23</c:v>
                </c:pt>
                <c:pt idx="26406">
                  <c:v>3</c:v>
                </c:pt>
                <c:pt idx="26407">
                  <c:v>15</c:v>
                </c:pt>
                <c:pt idx="26408">
                  <c:v>32</c:v>
                </c:pt>
                <c:pt idx="26409">
                  <c:v>21</c:v>
                </c:pt>
                <c:pt idx="26410">
                  <c:v>18</c:v>
                </c:pt>
                <c:pt idx="26411">
                  <c:v>29</c:v>
                </c:pt>
                <c:pt idx="26412">
                  <c:v>28</c:v>
                </c:pt>
                <c:pt idx="26413">
                  <c:v>14</c:v>
                </c:pt>
                <c:pt idx="26414">
                  <c:v>36</c:v>
                </c:pt>
                <c:pt idx="26415">
                  <c:v>4</c:v>
                </c:pt>
                <c:pt idx="26416">
                  <c:v>0</c:v>
                </c:pt>
                <c:pt idx="26417">
                  <c:v>7</c:v>
                </c:pt>
                <c:pt idx="26418">
                  <c:v>4</c:v>
                </c:pt>
                <c:pt idx="26419">
                  <c:v>20</c:v>
                </c:pt>
                <c:pt idx="26420">
                  <c:v>17</c:v>
                </c:pt>
                <c:pt idx="26421">
                  <c:v>11</c:v>
                </c:pt>
                <c:pt idx="26422">
                  <c:v>11</c:v>
                </c:pt>
                <c:pt idx="26423">
                  <c:v>1</c:v>
                </c:pt>
                <c:pt idx="26424">
                  <c:v>25</c:v>
                </c:pt>
                <c:pt idx="26425">
                  <c:v>13</c:v>
                </c:pt>
                <c:pt idx="26426">
                  <c:v>30</c:v>
                </c:pt>
                <c:pt idx="26427">
                  <c:v>39</c:v>
                </c:pt>
                <c:pt idx="26428">
                  <c:v>28</c:v>
                </c:pt>
                <c:pt idx="26429">
                  <c:v>28</c:v>
                </c:pt>
                <c:pt idx="26430">
                  <c:v>20</c:v>
                </c:pt>
                <c:pt idx="26431">
                  <c:v>32</c:v>
                </c:pt>
                <c:pt idx="26432">
                  <c:v>38</c:v>
                </c:pt>
                <c:pt idx="26433">
                  <c:v>29</c:v>
                </c:pt>
                <c:pt idx="26434">
                  <c:v>39</c:v>
                </c:pt>
                <c:pt idx="26435">
                  <c:v>7</c:v>
                </c:pt>
                <c:pt idx="26436">
                  <c:v>21</c:v>
                </c:pt>
                <c:pt idx="26437">
                  <c:v>9</c:v>
                </c:pt>
                <c:pt idx="26438">
                  <c:v>24</c:v>
                </c:pt>
                <c:pt idx="26439">
                  <c:v>22</c:v>
                </c:pt>
                <c:pt idx="26440">
                  <c:v>43</c:v>
                </c:pt>
                <c:pt idx="26441">
                  <c:v>42</c:v>
                </c:pt>
                <c:pt idx="26442">
                  <c:v>16</c:v>
                </c:pt>
                <c:pt idx="26443">
                  <c:v>30</c:v>
                </c:pt>
                <c:pt idx="26444">
                  <c:v>42</c:v>
                </c:pt>
                <c:pt idx="26445">
                  <c:v>28</c:v>
                </c:pt>
                <c:pt idx="26446">
                  <c:v>10</c:v>
                </c:pt>
                <c:pt idx="26447">
                  <c:v>20</c:v>
                </c:pt>
                <c:pt idx="26448">
                  <c:v>15</c:v>
                </c:pt>
                <c:pt idx="26449">
                  <c:v>25</c:v>
                </c:pt>
                <c:pt idx="26450">
                  <c:v>31</c:v>
                </c:pt>
                <c:pt idx="26451">
                  <c:v>58</c:v>
                </c:pt>
                <c:pt idx="26452">
                  <c:v>31</c:v>
                </c:pt>
                <c:pt idx="26453">
                  <c:v>61</c:v>
                </c:pt>
                <c:pt idx="26454">
                  <c:v>42</c:v>
                </c:pt>
                <c:pt idx="26455">
                  <c:v>46</c:v>
                </c:pt>
                <c:pt idx="26456">
                  <c:v>76</c:v>
                </c:pt>
                <c:pt idx="26457">
                  <c:v>32</c:v>
                </c:pt>
                <c:pt idx="26458">
                  <c:v>4</c:v>
                </c:pt>
                <c:pt idx="26459">
                  <c:v>33</c:v>
                </c:pt>
                <c:pt idx="26460">
                  <c:v>21</c:v>
                </c:pt>
                <c:pt idx="26461">
                  <c:v>25</c:v>
                </c:pt>
                <c:pt idx="26462">
                  <c:v>52</c:v>
                </c:pt>
                <c:pt idx="26463">
                  <c:v>12</c:v>
                </c:pt>
                <c:pt idx="26464">
                  <c:v>44</c:v>
                </c:pt>
                <c:pt idx="26465">
                  <c:v>21</c:v>
                </c:pt>
                <c:pt idx="26466">
                  <c:v>20</c:v>
                </c:pt>
                <c:pt idx="26467">
                  <c:v>21</c:v>
                </c:pt>
                <c:pt idx="26468">
                  <c:v>21</c:v>
                </c:pt>
                <c:pt idx="26469">
                  <c:v>23</c:v>
                </c:pt>
                <c:pt idx="26470">
                  <c:v>39</c:v>
                </c:pt>
                <c:pt idx="26471">
                  <c:v>37</c:v>
                </c:pt>
                <c:pt idx="26472">
                  <c:v>31</c:v>
                </c:pt>
                <c:pt idx="26473">
                  <c:v>40</c:v>
                </c:pt>
                <c:pt idx="26474">
                  <c:v>41</c:v>
                </c:pt>
                <c:pt idx="26475">
                  <c:v>44</c:v>
                </c:pt>
                <c:pt idx="26476">
                  <c:v>61</c:v>
                </c:pt>
                <c:pt idx="26477">
                  <c:v>39</c:v>
                </c:pt>
                <c:pt idx="26478">
                  <c:v>29</c:v>
                </c:pt>
                <c:pt idx="26479">
                  <c:v>48</c:v>
                </c:pt>
                <c:pt idx="26480">
                  <c:v>53</c:v>
                </c:pt>
                <c:pt idx="26481">
                  <c:v>62</c:v>
                </c:pt>
                <c:pt idx="26482">
                  <c:v>62</c:v>
                </c:pt>
                <c:pt idx="26483">
                  <c:v>28</c:v>
                </c:pt>
                <c:pt idx="26484">
                  <c:v>40</c:v>
                </c:pt>
                <c:pt idx="26485">
                  <c:v>73</c:v>
                </c:pt>
                <c:pt idx="26486">
                  <c:v>47</c:v>
                </c:pt>
                <c:pt idx="26487">
                  <c:v>37</c:v>
                </c:pt>
                <c:pt idx="26488">
                  <c:v>43</c:v>
                </c:pt>
                <c:pt idx="26489">
                  <c:v>39</c:v>
                </c:pt>
                <c:pt idx="26490">
                  <c:v>35</c:v>
                </c:pt>
                <c:pt idx="26491">
                  <c:v>45</c:v>
                </c:pt>
                <c:pt idx="26492">
                  <c:v>38</c:v>
                </c:pt>
                <c:pt idx="26493">
                  <c:v>20</c:v>
                </c:pt>
                <c:pt idx="26494">
                  <c:v>50</c:v>
                </c:pt>
                <c:pt idx="26495">
                  <c:v>48</c:v>
                </c:pt>
                <c:pt idx="26496">
                  <c:v>94</c:v>
                </c:pt>
                <c:pt idx="26497">
                  <c:v>8</c:v>
                </c:pt>
                <c:pt idx="26498">
                  <c:v>18</c:v>
                </c:pt>
                <c:pt idx="26499">
                  <c:v>32</c:v>
                </c:pt>
                <c:pt idx="26500">
                  <c:v>50</c:v>
                </c:pt>
                <c:pt idx="26501">
                  <c:v>24</c:v>
                </c:pt>
                <c:pt idx="26502">
                  <c:v>19</c:v>
                </c:pt>
                <c:pt idx="26503">
                  <c:v>29</c:v>
                </c:pt>
                <c:pt idx="26504">
                  <c:v>31</c:v>
                </c:pt>
                <c:pt idx="26505">
                  <c:v>47</c:v>
                </c:pt>
                <c:pt idx="26506">
                  <c:v>61</c:v>
                </c:pt>
                <c:pt idx="26507">
                  <c:v>37</c:v>
                </c:pt>
                <c:pt idx="26508">
                  <c:v>17</c:v>
                </c:pt>
                <c:pt idx="26509">
                  <c:v>21</c:v>
                </c:pt>
                <c:pt idx="26510">
                  <c:v>32</c:v>
                </c:pt>
                <c:pt idx="26511">
                  <c:v>42</c:v>
                </c:pt>
                <c:pt idx="26512">
                  <c:v>29</c:v>
                </c:pt>
                <c:pt idx="26513">
                  <c:v>46</c:v>
                </c:pt>
                <c:pt idx="26514">
                  <c:v>34</c:v>
                </c:pt>
                <c:pt idx="26515">
                  <c:v>40</c:v>
                </c:pt>
                <c:pt idx="26516">
                  <c:v>62</c:v>
                </c:pt>
                <c:pt idx="26517">
                  <c:v>40</c:v>
                </c:pt>
                <c:pt idx="26518">
                  <c:v>28</c:v>
                </c:pt>
                <c:pt idx="26519">
                  <c:v>28</c:v>
                </c:pt>
                <c:pt idx="26520">
                  <c:v>24</c:v>
                </c:pt>
                <c:pt idx="26521">
                  <c:v>12</c:v>
                </c:pt>
                <c:pt idx="26522">
                  <c:v>16</c:v>
                </c:pt>
                <c:pt idx="26523">
                  <c:v>31</c:v>
                </c:pt>
                <c:pt idx="26524">
                  <c:v>44</c:v>
                </c:pt>
                <c:pt idx="26525">
                  <c:v>11</c:v>
                </c:pt>
                <c:pt idx="26526">
                  <c:v>20</c:v>
                </c:pt>
                <c:pt idx="26527">
                  <c:v>23</c:v>
                </c:pt>
                <c:pt idx="26528">
                  <c:v>19</c:v>
                </c:pt>
                <c:pt idx="26529">
                  <c:v>32</c:v>
                </c:pt>
                <c:pt idx="26530">
                  <c:v>31</c:v>
                </c:pt>
                <c:pt idx="26531">
                  <c:v>29</c:v>
                </c:pt>
                <c:pt idx="26532">
                  <c:v>28</c:v>
                </c:pt>
                <c:pt idx="26533">
                  <c:v>33</c:v>
                </c:pt>
                <c:pt idx="26534">
                  <c:v>32</c:v>
                </c:pt>
                <c:pt idx="26535">
                  <c:v>46</c:v>
                </c:pt>
                <c:pt idx="26536">
                  <c:v>66</c:v>
                </c:pt>
                <c:pt idx="26537">
                  <c:v>41</c:v>
                </c:pt>
                <c:pt idx="26538">
                  <c:v>74</c:v>
                </c:pt>
                <c:pt idx="26539">
                  <c:v>15</c:v>
                </c:pt>
                <c:pt idx="26540">
                  <c:v>9</c:v>
                </c:pt>
                <c:pt idx="26541">
                  <c:v>30</c:v>
                </c:pt>
                <c:pt idx="26542">
                  <c:v>27</c:v>
                </c:pt>
                <c:pt idx="26543">
                  <c:v>23</c:v>
                </c:pt>
                <c:pt idx="26544">
                  <c:v>34</c:v>
                </c:pt>
                <c:pt idx="26545">
                  <c:v>45</c:v>
                </c:pt>
                <c:pt idx="26546">
                  <c:v>50</c:v>
                </c:pt>
                <c:pt idx="26547">
                  <c:v>66</c:v>
                </c:pt>
                <c:pt idx="26548">
                  <c:v>31</c:v>
                </c:pt>
                <c:pt idx="26549">
                  <c:v>20</c:v>
                </c:pt>
                <c:pt idx="26550">
                  <c:v>23</c:v>
                </c:pt>
                <c:pt idx="26551">
                  <c:v>35</c:v>
                </c:pt>
                <c:pt idx="26552">
                  <c:v>57</c:v>
                </c:pt>
                <c:pt idx="26553">
                  <c:v>67</c:v>
                </c:pt>
                <c:pt idx="26554">
                  <c:v>115</c:v>
                </c:pt>
                <c:pt idx="26555">
                  <c:v>155</c:v>
                </c:pt>
                <c:pt idx="26556">
                  <c:v>139</c:v>
                </c:pt>
                <c:pt idx="26557">
                  <c:v>20</c:v>
                </c:pt>
                <c:pt idx="26558">
                  <c:v>22</c:v>
                </c:pt>
                <c:pt idx="26559">
                  <c:v>56</c:v>
                </c:pt>
                <c:pt idx="26560">
                  <c:v>41</c:v>
                </c:pt>
                <c:pt idx="26561">
                  <c:v>36</c:v>
                </c:pt>
                <c:pt idx="26562">
                  <c:v>34</c:v>
                </c:pt>
                <c:pt idx="26563">
                  <c:v>28</c:v>
                </c:pt>
                <c:pt idx="26564">
                  <c:v>53</c:v>
                </c:pt>
                <c:pt idx="26565">
                  <c:v>73</c:v>
                </c:pt>
                <c:pt idx="26566">
                  <c:v>64</c:v>
                </c:pt>
                <c:pt idx="26567">
                  <c:v>29</c:v>
                </c:pt>
                <c:pt idx="26568">
                  <c:v>21</c:v>
                </c:pt>
                <c:pt idx="26569">
                  <c:v>33</c:v>
                </c:pt>
                <c:pt idx="26570">
                  <c:v>28</c:v>
                </c:pt>
                <c:pt idx="26571">
                  <c:v>30</c:v>
                </c:pt>
                <c:pt idx="26572">
                  <c:v>29</c:v>
                </c:pt>
                <c:pt idx="26573">
                  <c:v>46</c:v>
                </c:pt>
                <c:pt idx="26574">
                  <c:v>45</c:v>
                </c:pt>
                <c:pt idx="26575">
                  <c:v>86</c:v>
                </c:pt>
                <c:pt idx="26576">
                  <c:v>86</c:v>
                </c:pt>
                <c:pt idx="26577">
                  <c:v>66</c:v>
                </c:pt>
                <c:pt idx="26578">
                  <c:v>30</c:v>
                </c:pt>
                <c:pt idx="26579">
                  <c:v>36</c:v>
                </c:pt>
                <c:pt idx="26580">
                  <c:v>22</c:v>
                </c:pt>
                <c:pt idx="26581">
                  <c:v>33</c:v>
                </c:pt>
                <c:pt idx="26582">
                  <c:v>48</c:v>
                </c:pt>
                <c:pt idx="26583">
                  <c:v>41</c:v>
                </c:pt>
                <c:pt idx="26584">
                  <c:v>46</c:v>
                </c:pt>
                <c:pt idx="26585">
                  <c:v>15</c:v>
                </c:pt>
                <c:pt idx="26586">
                  <c:v>16</c:v>
                </c:pt>
                <c:pt idx="26587">
                  <c:v>45</c:v>
                </c:pt>
                <c:pt idx="26588">
                  <c:v>38</c:v>
                </c:pt>
                <c:pt idx="26589">
                  <c:v>36</c:v>
                </c:pt>
                <c:pt idx="26590">
                  <c:v>18</c:v>
                </c:pt>
                <c:pt idx="26591">
                  <c:v>34</c:v>
                </c:pt>
                <c:pt idx="26592">
                  <c:v>29</c:v>
                </c:pt>
                <c:pt idx="26593">
                  <c:v>33</c:v>
                </c:pt>
                <c:pt idx="26594">
                  <c:v>69</c:v>
                </c:pt>
                <c:pt idx="26595">
                  <c:v>27</c:v>
                </c:pt>
                <c:pt idx="26596">
                  <c:v>23</c:v>
                </c:pt>
                <c:pt idx="26597">
                  <c:v>38</c:v>
                </c:pt>
                <c:pt idx="26598">
                  <c:v>44</c:v>
                </c:pt>
                <c:pt idx="26599">
                  <c:v>33</c:v>
                </c:pt>
                <c:pt idx="26600">
                  <c:v>22</c:v>
                </c:pt>
                <c:pt idx="26601">
                  <c:v>44</c:v>
                </c:pt>
                <c:pt idx="26602">
                  <c:v>35</c:v>
                </c:pt>
                <c:pt idx="26603">
                  <c:v>36</c:v>
                </c:pt>
                <c:pt idx="26604">
                  <c:v>34</c:v>
                </c:pt>
                <c:pt idx="26605">
                  <c:v>36</c:v>
                </c:pt>
                <c:pt idx="26606">
                  <c:v>23</c:v>
                </c:pt>
                <c:pt idx="26607">
                  <c:v>27</c:v>
                </c:pt>
                <c:pt idx="26608">
                  <c:v>31</c:v>
                </c:pt>
                <c:pt idx="26609">
                  <c:v>30</c:v>
                </c:pt>
                <c:pt idx="26610">
                  <c:v>30</c:v>
                </c:pt>
                <c:pt idx="26611">
                  <c:v>36</c:v>
                </c:pt>
                <c:pt idx="26612">
                  <c:v>32</c:v>
                </c:pt>
                <c:pt idx="26613">
                  <c:v>32</c:v>
                </c:pt>
                <c:pt idx="26614">
                  <c:v>30</c:v>
                </c:pt>
                <c:pt idx="26615">
                  <c:v>7</c:v>
                </c:pt>
                <c:pt idx="26616">
                  <c:v>18</c:v>
                </c:pt>
                <c:pt idx="26617">
                  <c:v>34</c:v>
                </c:pt>
                <c:pt idx="26618">
                  <c:v>20</c:v>
                </c:pt>
                <c:pt idx="26619">
                  <c:v>21</c:v>
                </c:pt>
                <c:pt idx="26620">
                  <c:v>17</c:v>
                </c:pt>
                <c:pt idx="26621">
                  <c:v>17</c:v>
                </c:pt>
                <c:pt idx="26622">
                  <c:v>20</c:v>
                </c:pt>
                <c:pt idx="26623">
                  <c:v>25</c:v>
                </c:pt>
                <c:pt idx="26624">
                  <c:v>51</c:v>
                </c:pt>
                <c:pt idx="26625">
                  <c:v>17</c:v>
                </c:pt>
                <c:pt idx="26626">
                  <c:v>24</c:v>
                </c:pt>
                <c:pt idx="26627">
                  <c:v>24</c:v>
                </c:pt>
                <c:pt idx="26628">
                  <c:v>15</c:v>
                </c:pt>
                <c:pt idx="26629">
                  <c:v>22</c:v>
                </c:pt>
                <c:pt idx="26630">
                  <c:v>19</c:v>
                </c:pt>
                <c:pt idx="26631">
                  <c:v>23</c:v>
                </c:pt>
                <c:pt idx="26632">
                  <c:v>28</c:v>
                </c:pt>
                <c:pt idx="26633">
                  <c:v>11</c:v>
                </c:pt>
                <c:pt idx="26634">
                  <c:v>69</c:v>
                </c:pt>
                <c:pt idx="26635">
                  <c:v>23</c:v>
                </c:pt>
                <c:pt idx="26636">
                  <c:v>13</c:v>
                </c:pt>
                <c:pt idx="26637">
                  <c:v>0</c:v>
                </c:pt>
                <c:pt idx="26638">
                  <c:v>18</c:v>
                </c:pt>
                <c:pt idx="26639">
                  <c:v>41</c:v>
                </c:pt>
                <c:pt idx="26640">
                  <c:v>22</c:v>
                </c:pt>
                <c:pt idx="26641">
                  <c:v>27</c:v>
                </c:pt>
                <c:pt idx="26642">
                  <c:v>24</c:v>
                </c:pt>
                <c:pt idx="26643">
                  <c:v>10</c:v>
                </c:pt>
                <c:pt idx="26644">
                  <c:v>21</c:v>
                </c:pt>
                <c:pt idx="26645">
                  <c:v>9</c:v>
                </c:pt>
                <c:pt idx="26646">
                  <c:v>14</c:v>
                </c:pt>
                <c:pt idx="26647">
                  <c:v>22</c:v>
                </c:pt>
                <c:pt idx="26648">
                  <c:v>16</c:v>
                </c:pt>
                <c:pt idx="26649">
                  <c:v>32</c:v>
                </c:pt>
                <c:pt idx="26650">
                  <c:v>30</c:v>
                </c:pt>
                <c:pt idx="26651">
                  <c:v>36</c:v>
                </c:pt>
                <c:pt idx="26652">
                  <c:v>32</c:v>
                </c:pt>
                <c:pt idx="26653">
                  <c:v>20</c:v>
                </c:pt>
                <c:pt idx="26654">
                  <c:v>59</c:v>
                </c:pt>
                <c:pt idx="26655">
                  <c:v>23</c:v>
                </c:pt>
                <c:pt idx="26656">
                  <c:v>5</c:v>
                </c:pt>
                <c:pt idx="26657">
                  <c:v>10</c:v>
                </c:pt>
                <c:pt idx="26658">
                  <c:v>1</c:v>
                </c:pt>
                <c:pt idx="26659">
                  <c:v>14</c:v>
                </c:pt>
                <c:pt idx="26660">
                  <c:v>7</c:v>
                </c:pt>
                <c:pt idx="26661">
                  <c:v>25</c:v>
                </c:pt>
                <c:pt idx="26662">
                  <c:v>26</c:v>
                </c:pt>
                <c:pt idx="26663">
                  <c:v>2</c:v>
                </c:pt>
                <c:pt idx="26664">
                  <c:v>14</c:v>
                </c:pt>
                <c:pt idx="26665">
                  <c:v>6</c:v>
                </c:pt>
                <c:pt idx="26666">
                  <c:v>5</c:v>
                </c:pt>
                <c:pt idx="26667">
                  <c:v>16</c:v>
                </c:pt>
                <c:pt idx="26668">
                  <c:v>16</c:v>
                </c:pt>
                <c:pt idx="26669">
                  <c:v>31</c:v>
                </c:pt>
                <c:pt idx="26670">
                  <c:v>26</c:v>
                </c:pt>
                <c:pt idx="26671">
                  <c:v>22</c:v>
                </c:pt>
                <c:pt idx="26672">
                  <c:v>23</c:v>
                </c:pt>
                <c:pt idx="26673">
                  <c:v>26</c:v>
                </c:pt>
                <c:pt idx="26674">
                  <c:v>19</c:v>
                </c:pt>
                <c:pt idx="26675">
                  <c:v>27</c:v>
                </c:pt>
                <c:pt idx="26676">
                  <c:v>14</c:v>
                </c:pt>
                <c:pt idx="26677">
                  <c:v>24</c:v>
                </c:pt>
                <c:pt idx="26678">
                  <c:v>9</c:v>
                </c:pt>
                <c:pt idx="26679">
                  <c:v>19</c:v>
                </c:pt>
                <c:pt idx="26680">
                  <c:v>43</c:v>
                </c:pt>
                <c:pt idx="26681">
                  <c:v>24</c:v>
                </c:pt>
                <c:pt idx="26682">
                  <c:v>47</c:v>
                </c:pt>
                <c:pt idx="26683">
                  <c:v>21</c:v>
                </c:pt>
                <c:pt idx="26684">
                  <c:v>60</c:v>
                </c:pt>
                <c:pt idx="26685">
                  <c:v>34</c:v>
                </c:pt>
                <c:pt idx="26686">
                  <c:v>25</c:v>
                </c:pt>
                <c:pt idx="26687">
                  <c:v>24</c:v>
                </c:pt>
                <c:pt idx="26688">
                  <c:v>35</c:v>
                </c:pt>
                <c:pt idx="26689">
                  <c:v>52</c:v>
                </c:pt>
                <c:pt idx="26690">
                  <c:v>39</c:v>
                </c:pt>
                <c:pt idx="26691">
                  <c:v>22</c:v>
                </c:pt>
                <c:pt idx="26692">
                  <c:v>41</c:v>
                </c:pt>
                <c:pt idx="26693">
                  <c:v>36</c:v>
                </c:pt>
                <c:pt idx="26694">
                  <c:v>47</c:v>
                </c:pt>
                <c:pt idx="26695">
                  <c:v>17</c:v>
                </c:pt>
                <c:pt idx="26696">
                  <c:v>4</c:v>
                </c:pt>
                <c:pt idx="26697">
                  <c:v>10</c:v>
                </c:pt>
                <c:pt idx="26698">
                  <c:v>22</c:v>
                </c:pt>
                <c:pt idx="26699">
                  <c:v>36</c:v>
                </c:pt>
                <c:pt idx="26700">
                  <c:v>26</c:v>
                </c:pt>
                <c:pt idx="26701">
                  <c:v>24</c:v>
                </c:pt>
                <c:pt idx="26702">
                  <c:v>20</c:v>
                </c:pt>
                <c:pt idx="26703">
                  <c:v>24</c:v>
                </c:pt>
                <c:pt idx="26704">
                  <c:v>22</c:v>
                </c:pt>
                <c:pt idx="26705">
                  <c:v>20</c:v>
                </c:pt>
                <c:pt idx="26706">
                  <c:v>16</c:v>
                </c:pt>
                <c:pt idx="26707">
                  <c:v>25</c:v>
                </c:pt>
                <c:pt idx="26708">
                  <c:v>18</c:v>
                </c:pt>
                <c:pt idx="26709">
                  <c:v>51</c:v>
                </c:pt>
                <c:pt idx="26710">
                  <c:v>37</c:v>
                </c:pt>
                <c:pt idx="26711">
                  <c:v>24</c:v>
                </c:pt>
                <c:pt idx="26712">
                  <c:v>17</c:v>
                </c:pt>
                <c:pt idx="26713">
                  <c:v>21</c:v>
                </c:pt>
                <c:pt idx="26714">
                  <c:v>16</c:v>
                </c:pt>
                <c:pt idx="26715">
                  <c:v>28</c:v>
                </c:pt>
                <c:pt idx="26716">
                  <c:v>18</c:v>
                </c:pt>
                <c:pt idx="26717">
                  <c:v>25</c:v>
                </c:pt>
                <c:pt idx="26718">
                  <c:v>14</c:v>
                </c:pt>
                <c:pt idx="26719">
                  <c:v>22</c:v>
                </c:pt>
                <c:pt idx="26720">
                  <c:v>33</c:v>
                </c:pt>
                <c:pt idx="26721">
                  <c:v>22</c:v>
                </c:pt>
                <c:pt idx="26722">
                  <c:v>25</c:v>
                </c:pt>
                <c:pt idx="26723">
                  <c:v>36</c:v>
                </c:pt>
                <c:pt idx="26724">
                  <c:v>24</c:v>
                </c:pt>
                <c:pt idx="26725">
                  <c:v>18</c:v>
                </c:pt>
                <c:pt idx="26726">
                  <c:v>19</c:v>
                </c:pt>
                <c:pt idx="26727">
                  <c:v>32</c:v>
                </c:pt>
                <c:pt idx="26728">
                  <c:v>12</c:v>
                </c:pt>
                <c:pt idx="26729">
                  <c:v>21</c:v>
                </c:pt>
                <c:pt idx="26730">
                  <c:v>19</c:v>
                </c:pt>
                <c:pt idx="26731">
                  <c:v>19</c:v>
                </c:pt>
                <c:pt idx="26732">
                  <c:v>52</c:v>
                </c:pt>
                <c:pt idx="26733">
                  <c:v>30</c:v>
                </c:pt>
                <c:pt idx="26734">
                  <c:v>26</c:v>
                </c:pt>
                <c:pt idx="26735">
                  <c:v>11</c:v>
                </c:pt>
                <c:pt idx="26736">
                  <c:v>23</c:v>
                </c:pt>
                <c:pt idx="26737">
                  <c:v>19</c:v>
                </c:pt>
                <c:pt idx="26738">
                  <c:v>22</c:v>
                </c:pt>
                <c:pt idx="26739">
                  <c:v>21</c:v>
                </c:pt>
                <c:pt idx="26740">
                  <c:v>16</c:v>
                </c:pt>
                <c:pt idx="26741">
                  <c:v>15</c:v>
                </c:pt>
                <c:pt idx="26742">
                  <c:v>53</c:v>
                </c:pt>
                <c:pt idx="26743">
                  <c:v>17</c:v>
                </c:pt>
                <c:pt idx="26744">
                  <c:v>47</c:v>
                </c:pt>
                <c:pt idx="26745">
                  <c:v>24</c:v>
                </c:pt>
                <c:pt idx="26746">
                  <c:v>26</c:v>
                </c:pt>
                <c:pt idx="26747">
                  <c:v>27</c:v>
                </c:pt>
                <c:pt idx="26748">
                  <c:v>19</c:v>
                </c:pt>
                <c:pt idx="26749">
                  <c:v>21</c:v>
                </c:pt>
                <c:pt idx="26750">
                  <c:v>22</c:v>
                </c:pt>
                <c:pt idx="26751">
                  <c:v>16</c:v>
                </c:pt>
                <c:pt idx="26752">
                  <c:v>18</c:v>
                </c:pt>
                <c:pt idx="26753">
                  <c:v>18</c:v>
                </c:pt>
                <c:pt idx="26754">
                  <c:v>24</c:v>
                </c:pt>
                <c:pt idx="26755">
                  <c:v>19</c:v>
                </c:pt>
                <c:pt idx="26756">
                  <c:v>19</c:v>
                </c:pt>
                <c:pt idx="26757">
                  <c:v>20</c:v>
                </c:pt>
                <c:pt idx="26758">
                  <c:v>21</c:v>
                </c:pt>
                <c:pt idx="26759">
                  <c:v>32</c:v>
                </c:pt>
                <c:pt idx="26760">
                  <c:v>35</c:v>
                </c:pt>
                <c:pt idx="26761">
                  <c:v>36</c:v>
                </c:pt>
                <c:pt idx="26762">
                  <c:v>23</c:v>
                </c:pt>
                <c:pt idx="26763">
                  <c:v>35</c:v>
                </c:pt>
                <c:pt idx="26764">
                  <c:v>48</c:v>
                </c:pt>
                <c:pt idx="26765">
                  <c:v>32</c:v>
                </c:pt>
                <c:pt idx="26766">
                  <c:v>40</c:v>
                </c:pt>
                <c:pt idx="26767">
                  <c:v>36</c:v>
                </c:pt>
                <c:pt idx="26768">
                  <c:v>38</c:v>
                </c:pt>
                <c:pt idx="26769">
                  <c:v>33</c:v>
                </c:pt>
                <c:pt idx="26770">
                  <c:v>37</c:v>
                </c:pt>
                <c:pt idx="26771">
                  <c:v>58</c:v>
                </c:pt>
                <c:pt idx="26772">
                  <c:v>35</c:v>
                </c:pt>
                <c:pt idx="26773">
                  <c:v>21</c:v>
                </c:pt>
                <c:pt idx="26774">
                  <c:v>38</c:v>
                </c:pt>
                <c:pt idx="26775">
                  <c:v>37</c:v>
                </c:pt>
                <c:pt idx="26776">
                  <c:v>38</c:v>
                </c:pt>
                <c:pt idx="26777">
                  <c:v>45</c:v>
                </c:pt>
                <c:pt idx="26778">
                  <c:v>37</c:v>
                </c:pt>
                <c:pt idx="26779">
                  <c:v>35</c:v>
                </c:pt>
                <c:pt idx="26780">
                  <c:v>30</c:v>
                </c:pt>
                <c:pt idx="26781">
                  <c:v>44</c:v>
                </c:pt>
                <c:pt idx="26782">
                  <c:v>44</c:v>
                </c:pt>
                <c:pt idx="26783">
                  <c:v>28</c:v>
                </c:pt>
                <c:pt idx="26784">
                  <c:v>41</c:v>
                </c:pt>
                <c:pt idx="26785">
                  <c:v>35</c:v>
                </c:pt>
                <c:pt idx="26786">
                  <c:v>33</c:v>
                </c:pt>
                <c:pt idx="26787">
                  <c:v>31</c:v>
                </c:pt>
                <c:pt idx="26788">
                  <c:v>29</c:v>
                </c:pt>
                <c:pt idx="26789">
                  <c:v>37</c:v>
                </c:pt>
                <c:pt idx="26790">
                  <c:v>36</c:v>
                </c:pt>
                <c:pt idx="26791">
                  <c:v>45</c:v>
                </c:pt>
                <c:pt idx="26792">
                  <c:v>51</c:v>
                </c:pt>
                <c:pt idx="26793">
                  <c:v>13</c:v>
                </c:pt>
                <c:pt idx="26794">
                  <c:v>17</c:v>
                </c:pt>
                <c:pt idx="26795">
                  <c:v>19</c:v>
                </c:pt>
                <c:pt idx="26796">
                  <c:v>30</c:v>
                </c:pt>
                <c:pt idx="26797">
                  <c:v>29</c:v>
                </c:pt>
                <c:pt idx="26798">
                  <c:v>24</c:v>
                </c:pt>
                <c:pt idx="26799">
                  <c:v>18</c:v>
                </c:pt>
                <c:pt idx="26800">
                  <c:v>35</c:v>
                </c:pt>
                <c:pt idx="26801">
                  <c:v>44</c:v>
                </c:pt>
                <c:pt idx="26802">
                  <c:v>56</c:v>
                </c:pt>
                <c:pt idx="26803">
                  <c:v>26</c:v>
                </c:pt>
                <c:pt idx="26804">
                  <c:v>49</c:v>
                </c:pt>
                <c:pt idx="26805">
                  <c:v>38</c:v>
                </c:pt>
                <c:pt idx="26806">
                  <c:v>54</c:v>
                </c:pt>
                <c:pt idx="26807">
                  <c:v>20</c:v>
                </c:pt>
                <c:pt idx="26808">
                  <c:v>53</c:v>
                </c:pt>
                <c:pt idx="26809">
                  <c:v>38</c:v>
                </c:pt>
                <c:pt idx="26810">
                  <c:v>30</c:v>
                </c:pt>
                <c:pt idx="26811">
                  <c:v>23</c:v>
                </c:pt>
                <c:pt idx="26812">
                  <c:v>35</c:v>
                </c:pt>
                <c:pt idx="26813">
                  <c:v>42</c:v>
                </c:pt>
                <c:pt idx="26814">
                  <c:v>30</c:v>
                </c:pt>
                <c:pt idx="26815">
                  <c:v>19</c:v>
                </c:pt>
                <c:pt idx="26816">
                  <c:v>22</c:v>
                </c:pt>
                <c:pt idx="26817">
                  <c:v>20</c:v>
                </c:pt>
                <c:pt idx="26818">
                  <c:v>20</c:v>
                </c:pt>
                <c:pt idx="26819">
                  <c:v>24</c:v>
                </c:pt>
                <c:pt idx="26820">
                  <c:v>28</c:v>
                </c:pt>
                <c:pt idx="26821">
                  <c:v>32</c:v>
                </c:pt>
                <c:pt idx="26822">
                  <c:v>35</c:v>
                </c:pt>
                <c:pt idx="26823">
                  <c:v>26</c:v>
                </c:pt>
                <c:pt idx="26824">
                  <c:v>37</c:v>
                </c:pt>
                <c:pt idx="26825">
                  <c:v>10</c:v>
                </c:pt>
                <c:pt idx="26826">
                  <c:v>19</c:v>
                </c:pt>
                <c:pt idx="26827">
                  <c:v>15</c:v>
                </c:pt>
                <c:pt idx="26828">
                  <c:v>11</c:v>
                </c:pt>
                <c:pt idx="26829">
                  <c:v>21</c:v>
                </c:pt>
                <c:pt idx="26830">
                  <c:v>24</c:v>
                </c:pt>
                <c:pt idx="26831">
                  <c:v>19</c:v>
                </c:pt>
                <c:pt idx="26832">
                  <c:v>9</c:v>
                </c:pt>
                <c:pt idx="26833">
                  <c:v>22</c:v>
                </c:pt>
                <c:pt idx="26834">
                  <c:v>29</c:v>
                </c:pt>
                <c:pt idx="26835">
                  <c:v>15</c:v>
                </c:pt>
                <c:pt idx="26836">
                  <c:v>20</c:v>
                </c:pt>
                <c:pt idx="26837">
                  <c:v>25</c:v>
                </c:pt>
                <c:pt idx="26838">
                  <c:v>29</c:v>
                </c:pt>
                <c:pt idx="26839">
                  <c:v>46</c:v>
                </c:pt>
                <c:pt idx="26840">
                  <c:v>13</c:v>
                </c:pt>
                <c:pt idx="26841">
                  <c:v>48</c:v>
                </c:pt>
                <c:pt idx="26842">
                  <c:v>30</c:v>
                </c:pt>
                <c:pt idx="26843">
                  <c:v>29</c:v>
                </c:pt>
                <c:pt idx="26844">
                  <c:v>34</c:v>
                </c:pt>
                <c:pt idx="26845">
                  <c:v>17</c:v>
                </c:pt>
                <c:pt idx="26846">
                  <c:v>25</c:v>
                </c:pt>
                <c:pt idx="26847">
                  <c:v>14</c:v>
                </c:pt>
                <c:pt idx="26848">
                  <c:v>9</c:v>
                </c:pt>
                <c:pt idx="26849">
                  <c:v>25</c:v>
                </c:pt>
                <c:pt idx="26850">
                  <c:v>46</c:v>
                </c:pt>
                <c:pt idx="26851">
                  <c:v>23</c:v>
                </c:pt>
                <c:pt idx="26852">
                  <c:v>56</c:v>
                </c:pt>
                <c:pt idx="26853">
                  <c:v>13</c:v>
                </c:pt>
                <c:pt idx="26854">
                  <c:v>34</c:v>
                </c:pt>
                <c:pt idx="26855">
                  <c:v>28</c:v>
                </c:pt>
                <c:pt idx="26856">
                  <c:v>33</c:v>
                </c:pt>
                <c:pt idx="26857">
                  <c:v>35</c:v>
                </c:pt>
                <c:pt idx="26858">
                  <c:v>41</c:v>
                </c:pt>
                <c:pt idx="26859">
                  <c:v>35</c:v>
                </c:pt>
                <c:pt idx="26860">
                  <c:v>50</c:v>
                </c:pt>
                <c:pt idx="26861">
                  <c:v>54</c:v>
                </c:pt>
                <c:pt idx="26862">
                  <c:v>59</c:v>
                </c:pt>
                <c:pt idx="26863">
                  <c:v>40</c:v>
                </c:pt>
                <c:pt idx="26864">
                  <c:v>48</c:v>
                </c:pt>
                <c:pt idx="26865">
                  <c:v>37</c:v>
                </c:pt>
                <c:pt idx="26866">
                  <c:v>44</c:v>
                </c:pt>
                <c:pt idx="26867">
                  <c:v>18</c:v>
                </c:pt>
                <c:pt idx="26868">
                  <c:v>48</c:v>
                </c:pt>
                <c:pt idx="26869">
                  <c:v>30</c:v>
                </c:pt>
                <c:pt idx="26870">
                  <c:v>44</c:v>
                </c:pt>
                <c:pt idx="26871">
                  <c:v>13</c:v>
                </c:pt>
                <c:pt idx="26872">
                  <c:v>45</c:v>
                </c:pt>
                <c:pt idx="26873">
                  <c:v>31</c:v>
                </c:pt>
                <c:pt idx="26874">
                  <c:v>40</c:v>
                </c:pt>
                <c:pt idx="26875">
                  <c:v>29</c:v>
                </c:pt>
                <c:pt idx="26876">
                  <c:v>18</c:v>
                </c:pt>
                <c:pt idx="26877">
                  <c:v>35</c:v>
                </c:pt>
                <c:pt idx="26878">
                  <c:v>31</c:v>
                </c:pt>
                <c:pt idx="26879">
                  <c:v>43</c:v>
                </c:pt>
                <c:pt idx="26880">
                  <c:v>19</c:v>
                </c:pt>
                <c:pt idx="26881">
                  <c:v>18</c:v>
                </c:pt>
                <c:pt idx="26882">
                  <c:v>41</c:v>
                </c:pt>
                <c:pt idx="26883">
                  <c:v>13</c:v>
                </c:pt>
                <c:pt idx="26884">
                  <c:v>47</c:v>
                </c:pt>
                <c:pt idx="26885">
                  <c:v>30</c:v>
                </c:pt>
                <c:pt idx="26886">
                  <c:v>22</c:v>
                </c:pt>
                <c:pt idx="26887">
                  <c:v>30</c:v>
                </c:pt>
                <c:pt idx="26888">
                  <c:v>28</c:v>
                </c:pt>
                <c:pt idx="26889">
                  <c:v>21</c:v>
                </c:pt>
                <c:pt idx="26890">
                  <c:v>45</c:v>
                </c:pt>
                <c:pt idx="26891">
                  <c:v>13</c:v>
                </c:pt>
                <c:pt idx="26892">
                  <c:v>28</c:v>
                </c:pt>
                <c:pt idx="26893">
                  <c:v>21</c:v>
                </c:pt>
                <c:pt idx="26894">
                  <c:v>26</c:v>
                </c:pt>
                <c:pt idx="26895">
                  <c:v>23</c:v>
                </c:pt>
                <c:pt idx="26896">
                  <c:v>46</c:v>
                </c:pt>
                <c:pt idx="26897">
                  <c:v>29</c:v>
                </c:pt>
                <c:pt idx="26898">
                  <c:v>38</c:v>
                </c:pt>
                <c:pt idx="26899">
                  <c:v>38</c:v>
                </c:pt>
                <c:pt idx="26900">
                  <c:v>75</c:v>
                </c:pt>
                <c:pt idx="26901">
                  <c:v>23</c:v>
                </c:pt>
                <c:pt idx="26902">
                  <c:v>32</c:v>
                </c:pt>
                <c:pt idx="26903">
                  <c:v>15</c:v>
                </c:pt>
                <c:pt idx="26904">
                  <c:v>46</c:v>
                </c:pt>
                <c:pt idx="26905">
                  <c:v>26</c:v>
                </c:pt>
                <c:pt idx="26906">
                  <c:v>44</c:v>
                </c:pt>
                <c:pt idx="26907">
                  <c:v>57</c:v>
                </c:pt>
                <c:pt idx="26908">
                  <c:v>65</c:v>
                </c:pt>
                <c:pt idx="26909">
                  <c:v>43</c:v>
                </c:pt>
                <c:pt idx="26910">
                  <c:v>39</c:v>
                </c:pt>
                <c:pt idx="26911">
                  <c:v>45</c:v>
                </c:pt>
                <c:pt idx="26912">
                  <c:v>61</c:v>
                </c:pt>
                <c:pt idx="26913">
                  <c:v>71</c:v>
                </c:pt>
                <c:pt idx="26914">
                  <c:v>107</c:v>
                </c:pt>
                <c:pt idx="26915">
                  <c:v>39</c:v>
                </c:pt>
                <c:pt idx="26916">
                  <c:v>24</c:v>
                </c:pt>
                <c:pt idx="26917">
                  <c:v>27</c:v>
                </c:pt>
                <c:pt idx="26918">
                  <c:v>45</c:v>
                </c:pt>
                <c:pt idx="26919">
                  <c:v>45</c:v>
                </c:pt>
                <c:pt idx="26920">
                  <c:v>70</c:v>
                </c:pt>
                <c:pt idx="26921">
                  <c:v>44</c:v>
                </c:pt>
                <c:pt idx="26922">
                  <c:v>50</c:v>
                </c:pt>
                <c:pt idx="26923">
                  <c:v>40</c:v>
                </c:pt>
                <c:pt idx="26924">
                  <c:v>63</c:v>
                </c:pt>
                <c:pt idx="26925">
                  <c:v>45</c:v>
                </c:pt>
                <c:pt idx="26926">
                  <c:v>33</c:v>
                </c:pt>
                <c:pt idx="26927">
                  <c:v>18</c:v>
                </c:pt>
                <c:pt idx="26928">
                  <c:v>24</c:v>
                </c:pt>
                <c:pt idx="26929">
                  <c:v>36</c:v>
                </c:pt>
                <c:pt idx="26930">
                  <c:v>23</c:v>
                </c:pt>
                <c:pt idx="26931">
                  <c:v>12</c:v>
                </c:pt>
                <c:pt idx="26932">
                  <c:v>49</c:v>
                </c:pt>
                <c:pt idx="26933">
                  <c:v>36</c:v>
                </c:pt>
                <c:pt idx="26934">
                  <c:v>19</c:v>
                </c:pt>
                <c:pt idx="26935">
                  <c:v>0</c:v>
                </c:pt>
                <c:pt idx="26936">
                  <c:v>13</c:v>
                </c:pt>
                <c:pt idx="26937">
                  <c:v>25</c:v>
                </c:pt>
                <c:pt idx="26938">
                  <c:v>11</c:v>
                </c:pt>
                <c:pt idx="26939">
                  <c:v>17</c:v>
                </c:pt>
                <c:pt idx="26940">
                  <c:v>38</c:v>
                </c:pt>
                <c:pt idx="26941">
                  <c:v>40</c:v>
                </c:pt>
                <c:pt idx="26942">
                  <c:v>27</c:v>
                </c:pt>
                <c:pt idx="26943">
                  <c:v>17</c:v>
                </c:pt>
                <c:pt idx="26944">
                  <c:v>35</c:v>
                </c:pt>
                <c:pt idx="26945">
                  <c:v>16</c:v>
                </c:pt>
                <c:pt idx="26946">
                  <c:v>22</c:v>
                </c:pt>
                <c:pt idx="26947">
                  <c:v>18</c:v>
                </c:pt>
                <c:pt idx="26948">
                  <c:v>35</c:v>
                </c:pt>
                <c:pt idx="26949">
                  <c:v>43</c:v>
                </c:pt>
                <c:pt idx="26950">
                  <c:v>24</c:v>
                </c:pt>
                <c:pt idx="26951">
                  <c:v>26</c:v>
                </c:pt>
                <c:pt idx="26952">
                  <c:v>23</c:v>
                </c:pt>
                <c:pt idx="26953">
                  <c:v>19</c:v>
                </c:pt>
                <c:pt idx="26954">
                  <c:v>41</c:v>
                </c:pt>
                <c:pt idx="26955">
                  <c:v>29</c:v>
                </c:pt>
                <c:pt idx="26956">
                  <c:v>19</c:v>
                </c:pt>
                <c:pt idx="26957">
                  <c:v>22</c:v>
                </c:pt>
                <c:pt idx="26958">
                  <c:v>25</c:v>
                </c:pt>
                <c:pt idx="26959">
                  <c:v>33</c:v>
                </c:pt>
                <c:pt idx="26960">
                  <c:v>16</c:v>
                </c:pt>
                <c:pt idx="26961">
                  <c:v>4</c:v>
                </c:pt>
                <c:pt idx="26962">
                  <c:v>31</c:v>
                </c:pt>
                <c:pt idx="26963">
                  <c:v>31</c:v>
                </c:pt>
                <c:pt idx="26964">
                  <c:v>16</c:v>
                </c:pt>
                <c:pt idx="26965">
                  <c:v>16</c:v>
                </c:pt>
                <c:pt idx="26966">
                  <c:v>32</c:v>
                </c:pt>
                <c:pt idx="26967">
                  <c:v>22</c:v>
                </c:pt>
                <c:pt idx="26968">
                  <c:v>23</c:v>
                </c:pt>
                <c:pt idx="26969">
                  <c:v>31</c:v>
                </c:pt>
                <c:pt idx="26970">
                  <c:v>30</c:v>
                </c:pt>
                <c:pt idx="26971">
                  <c:v>28</c:v>
                </c:pt>
                <c:pt idx="26972">
                  <c:v>39</c:v>
                </c:pt>
                <c:pt idx="26973">
                  <c:v>35</c:v>
                </c:pt>
                <c:pt idx="26974">
                  <c:v>41</c:v>
                </c:pt>
                <c:pt idx="26975">
                  <c:v>27</c:v>
                </c:pt>
                <c:pt idx="26976">
                  <c:v>20</c:v>
                </c:pt>
                <c:pt idx="26977">
                  <c:v>36</c:v>
                </c:pt>
                <c:pt idx="26978">
                  <c:v>16</c:v>
                </c:pt>
                <c:pt idx="26979">
                  <c:v>55</c:v>
                </c:pt>
                <c:pt idx="26980">
                  <c:v>18</c:v>
                </c:pt>
                <c:pt idx="26981">
                  <c:v>14</c:v>
                </c:pt>
                <c:pt idx="26982">
                  <c:v>16</c:v>
                </c:pt>
                <c:pt idx="26983">
                  <c:v>46</c:v>
                </c:pt>
                <c:pt idx="26984">
                  <c:v>36</c:v>
                </c:pt>
                <c:pt idx="26985">
                  <c:v>35</c:v>
                </c:pt>
                <c:pt idx="26986">
                  <c:v>15</c:v>
                </c:pt>
                <c:pt idx="26987">
                  <c:v>20</c:v>
                </c:pt>
                <c:pt idx="26988">
                  <c:v>42</c:v>
                </c:pt>
                <c:pt idx="26989">
                  <c:v>40</c:v>
                </c:pt>
                <c:pt idx="26990">
                  <c:v>2</c:v>
                </c:pt>
                <c:pt idx="26991">
                  <c:v>10</c:v>
                </c:pt>
                <c:pt idx="26992">
                  <c:v>22</c:v>
                </c:pt>
                <c:pt idx="26993">
                  <c:v>18</c:v>
                </c:pt>
                <c:pt idx="26994">
                  <c:v>17</c:v>
                </c:pt>
                <c:pt idx="26995">
                  <c:v>18</c:v>
                </c:pt>
                <c:pt idx="26996">
                  <c:v>29</c:v>
                </c:pt>
                <c:pt idx="26997">
                  <c:v>24</c:v>
                </c:pt>
                <c:pt idx="26998">
                  <c:v>18</c:v>
                </c:pt>
                <c:pt idx="26999">
                  <c:v>27</c:v>
                </c:pt>
                <c:pt idx="27000">
                  <c:v>27</c:v>
                </c:pt>
                <c:pt idx="27001">
                  <c:v>10</c:v>
                </c:pt>
                <c:pt idx="27002">
                  <c:v>30</c:v>
                </c:pt>
                <c:pt idx="27003">
                  <c:v>28</c:v>
                </c:pt>
                <c:pt idx="27004">
                  <c:v>38</c:v>
                </c:pt>
                <c:pt idx="27005">
                  <c:v>29</c:v>
                </c:pt>
                <c:pt idx="27006">
                  <c:v>30</c:v>
                </c:pt>
                <c:pt idx="27007">
                  <c:v>32</c:v>
                </c:pt>
                <c:pt idx="27008">
                  <c:v>31</c:v>
                </c:pt>
                <c:pt idx="27009">
                  <c:v>40</c:v>
                </c:pt>
                <c:pt idx="27010">
                  <c:v>28</c:v>
                </c:pt>
                <c:pt idx="27011">
                  <c:v>43</c:v>
                </c:pt>
                <c:pt idx="27012">
                  <c:v>20</c:v>
                </c:pt>
                <c:pt idx="27013">
                  <c:v>25</c:v>
                </c:pt>
                <c:pt idx="27014">
                  <c:v>35</c:v>
                </c:pt>
                <c:pt idx="27015">
                  <c:v>8</c:v>
                </c:pt>
                <c:pt idx="27016">
                  <c:v>12</c:v>
                </c:pt>
                <c:pt idx="27017">
                  <c:v>17</c:v>
                </c:pt>
                <c:pt idx="27018">
                  <c:v>26</c:v>
                </c:pt>
                <c:pt idx="27019">
                  <c:v>26</c:v>
                </c:pt>
                <c:pt idx="27020">
                  <c:v>29</c:v>
                </c:pt>
                <c:pt idx="27021">
                  <c:v>9</c:v>
                </c:pt>
                <c:pt idx="27022">
                  <c:v>19</c:v>
                </c:pt>
                <c:pt idx="27023">
                  <c:v>9</c:v>
                </c:pt>
                <c:pt idx="27024">
                  <c:v>30</c:v>
                </c:pt>
                <c:pt idx="27025">
                  <c:v>15</c:v>
                </c:pt>
                <c:pt idx="27026">
                  <c:v>35</c:v>
                </c:pt>
                <c:pt idx="27027">
                  <c:v>32</c:v>
                </c:pt>
                <c:pt idx="27028">
                  <c:v>52</c:v>
                </c:pt>
                <c:pt idx="27029">
                  <c:v>29</c:v>
                </c:pt>
                <c:pt idx="27030">
                  <c:v>17</c:v>
                </c:pt>
                <c:pt idx="27031">
                  <c:v>32</c:v>
                </c:pt>
                <c:pt idx="27032">
                  <c:v>32</c:v>
                </c:pt>
                <c:pt idx="27033">
                  <c:v>29</c:v>
                </c:pt>
                <c:pt idx="27034">
                  <c:v>34</c:v>
                </c:pt>
                <c:pt idx="27035">
                  <c:v>31</c:v>
                </c:pt>
                <c:pt idx="27036">
                  <c:v>18</c:v>
                </c:pt>
                <c:pt idx="27037">
                  <c:v>16</c:v>
                </c:pt>
                <c:pt idx="27038">
                  <c:v>18</c:v>
                </c:pt>
                <c:pt idx="27039">
                  <c:v>30</c:v>
                </c:pt>
                <c:pt idx="27040">
                  <c:v>22</c:v>
                </c:pt>
                <c:pt idx="27041">
                  <c:v>11</c:v>
                </c:pt>
                <c:pt idx="27042">
                  <c:v>39</c:v>
                </c:pt>
                <c:pt idx="27043">
                  <c:v>26</c:v>
                </c:pt>
                <c:pt idx="27044">
                  <c:v>26</c:v>
                </c:pt>
                <c:pt idx="27045">
                  <c:v>23</c:v>
                </c:pt>
                <c:pt idx="27046">
                  <c:v>22</c:v>
                </c:pt>
                <c:pt idx="27047">
                  <c:v>27</c:v>
                </c:pt>
                <c:pt idx="27048">
                  <c:v>27</c:v>
                </c:pt>
                <c:pt idx="27049">
                  <c:v>59</c:v>
                </c:pt>
                <c:pt idx="27050">
                  <c:v>38</c:v>
                </c:pt>
                <c:pt idx="27051">
                  <c:v>33</c:v>
                </c:pt>
                <c:pt idx="27052">
                  <c:v>22</c:v>
                </c:pt>
                <c:pt idx="27053">
                  <c:v>22</c:v>
                </c:pt>
                <c:pt idx="27054">
                  <c:v>27</c:v>
                </c:pt>
                <c:pt idx="27055">
                  <c:v>22</c:v>
                </c:pt>
                <c:pt idx="27056">
                  <c:v>1</c:v>
                </c:pt>
                <c:pt idx="27057">
                  <c:v>19</c:v>
                </c:pt>
                <c:pt idx="27058">
                  <c:v>18</c:v>
                </c:pt>
                <c:pt idx="27059">
                  <c:v>28</c:v>
                </c:pt>
                <c:pt idx="27060">
                  <c:v>20</c:v>
                </c:pt>
                <c:pt idx="27061">
                  <c:v>19</c:v>
                </c:pt>
                <c:pt idx="27062">
                  <c:v>23</c:v>
                </c:pt>
                <c:pt idx="27063">
                  <c:v>18</c:v>
                </c:pt>
                <c:pt idx="27064">
                  <c:v>29</c:v>
                </c:pt>
                <c:pt idx="27065">
                  <c:v>19</c:v>
                </c:pt>
                <c:pt idx="27066">
                  <c:v>11</c:v>
                </c:pt>
                <c:pt idx="27067">
                  <c:v>15</c:v>
                </c:pt>
                <c:pt idx="27068">
                  <c:v>16</c:v>
                </c:pt>
                <c:pt idx="27069">
                  <c:v>30</c:v>
                </c:pt>
                <c:pt idx="27070">
                  <c:v>40</c:v>
                </c:pt>
                <c:pt idx="27071">
                  <c:v>16</c:v>
                </c:pt>
                <c:pt idx="27072">
                  <c:v>19</c:v>
                </c:pt>
                <c:pt idx="27073">
                  <c:v>12</c:v>
                </c:pt>
                <c:pt idx="27074">
                  <c:v>30</c:v>
                </c:pt>
                <c:pt idx="27075">
                  <c:v>13</c:v>
                </c:pt>
                <c:pt idx="27076">
                  <c:v>14</c:v>
                </c:pt>
                <c:pt idx="27077">
                  <c:v>11</c:v>
                </c:pt>
                <c:pt idx="27078">
                  <c:v>13</c:v>
                </c:pt>
                <c:pt idx="27079">
                  <c:v>26</c:v>
                </c:pt>
                <c:pt idx="27080">
                  <c:v>11</c:v>
                </c:pt>
                <c:pt idx="27081">
                  <c:v>15</c:v>
                </c:pt>
                <c:pt idx="27082">
                  <c:v>14</c:v>
                </c:pt>
                <c:pt idx="27083">
                  <c:v>0</c:v>
                </c:pt>
                <c:pt idx="27084">
                  <c:v>22</c:v>
                </c:pt>
                <c:pt idx="27085">
                  <c:v>12</c:v>
                </c:pt>
                <c:pt idx="27086">
                  <c:v>6</c:v>
                </c:pt>
                <c:pt idx="27087">
                  <c:v>13</c:v>
                </c:pt>
                <c:pt idx="27088">
                  <c:v>11</c:v>
                </c:pt>
                <c:pt idx="27089">
                  <c:v>11</c:v>
                </c:pt>
                <c:pt idx="27090">
                  <c:v>10</c:v>
                </c:pt>
                <c:pt idx="27091">
                  <c:v>20</c:v>
                </c:pt>
                <c:pt idx="27092">
                  <c:v>11</c:v>
                </c:pt>
                <c:pt idx="27093">
                  <c:v>11</c:v>
                </c:pt>
                <c:pt idx="27094">
                  <c:v>25</c:v>
                </c:pt>
                <c:pt idx="27095">
                  <c:v>0</c:v>
                </c:pt>
                <c:pt idx="27096">
                  <c:v>6</c:v>
                </c:pt>
                <c:pt idx="27097">
                  <c:v>7</c:v>
                </c:pt>
                <c:pt idx="27098">
                  <c:v>37</c:v>
                </c:pt>
                <c:pt idx="27099">
                  <c:v>4</c:v>
                </c:pt>
                <c:pt idx="27100">
                  <c:v>14</c:v>
                </c:pt>
                <c:pt idx="27101">
                  <c:v>0</c:v>
                </c:pt>
                <c:pt idx="27102">
                  <c:v>12</c:v>
                </c:pt>
                <c:pt idx="27103">
                  <c:v>10</c:v>
                </c:pt>
                <c:pt idx="27104">
                  <c:v>28</c:v>
                </c:pt>
                <c:pt idx="27105">
                  <c:v>19</c:v>
                </c:pt>
                <c:pt idx="27106">
                  <c:v>20</c:v>
                </c:pt>
                <c:pt idx="27107">
                  <c:v>20</c:v>
                </c:pt>
                <c:pt idx="27108">
                  <c:v>34</c:v>
                </c:pt>
                <c:pt idx="27109">
                  <c:v>27</c:v>
                </c:pt>
                <c:pt idx="27110">
                  <c:v>12</c:v>
                </c:pt>
                <c:pt idx="27111">
                  <c:v>21</c:v>
                </c:pt>
                <c:pt idx="27112">
                  <c:v>9</c:v>
                </c:pt>
                <c:pt idx="27113">
                  <c:v>10</c:v>
                </c:pt>
                <c:pt idx="27114">
                  <c:v>6</c:v>
                </c:pt>
                <c:pt idx="27115">
                  <c:v>15</c:v>
                </c:pt>
                <c:pt idx="27116">
                  <c:v>6</c:v>
                </c:pt>
                <c:pt idx="27117">
                  <c:v>13</c:v>
                </c:pt>
                <c:pt idx="27118">
                  <c:v>47</c:v>
                </c:pt>
                <c:pt idx="27119">
                  <c:v>34</c:v>
                </c:pt>
                <c:pt idx="27120">
                  <c:v>30</c:v>
                </c:pt>
                <c:pt idx="27121">
                  <c:v>7</c:v>
                </c:pt>
                <c:pt idx="27122">
                  <c:v>2</c:v>
                </c:pt>
                <c:pt idx="27123">
                  <c:v>10</c:v>
                </c:pt>
                <c:pt idx="27124">
                  <c:v>28</c:v>
                </c:pt>
                <c:pt idx="27125">
                  <c:v>15</c:v>
                </c:pt>
                <c:pt idx="27126">
                  <c:v>15</c:v>
                </c:pt>
                <c:pt idx="27127">
                  <c:v>11</c:v>
                </c:pt>
                <c:pt idx="27128">
                  <c:v>20</c:v>
                </c:pt>
                <c:pt idx="27129">
                  <c:v>21</c:v>
                </c:pt>
                <c:pt idx="27130">
                  <c:v>1</c:v>
                </c:pt>
                <c:pt idx="27131">
                  <c:v>14</c:v>
                </c:pt>
                <c:pt idx="27132">
                  <c:v>11</c:v>
                </c:pt>
                <c:pt idx="27133">
                  <c:v>28</c:v>
                </c:pt>
                <c:pt idx="27134">
                  <c:v>23</c:v>
                </c:pt>
                <c:pt idx="27135">
                  <c:v>9</c:v>
                </c:pt>
                <c:pt idx="27136">
                  <c:v>5</c:v>
                </c:pt>
                <c:pt idx="27137">
                  <c:v>1</c:v>
                </c:pt>
                <c:pt idx="27138">
                  <c:v>5</c:v>
                </c:pt>
                <c:pt idx="27139">
                  <c:v>15</c:v>
                </c:pt>
                <c:pt idx="27140">
                  <c:v>4</c:v>
                </c:pt>
                <c:pt idx="27141">
                  <c:v>17</c:v>
                </c:pt>
                <c:pt idx="27142">
                  <c:v>6</c:v>
                </c:pt>
                <c:pt idx="27143">
                  <c:v>19</c:v>
                </c:pt>
                <c:pt idx="27144">
                  <c:v>21</c:v>
                </c:pt>
                <c:pt idx="27145">
                  <c:v>4</c:v>
                </c:pt>
                <c:pt idx="27146">
                  <c:v>7</c:v>
                </c:pt>
                <c:pt idx="27147">
                  <c:v>4</c:v>
                </c:pt>
                <c:pt idx="27148">
                  <c:v>9</c:v>
                </c:pt>
                <c:pt idx="27149">
                  <c:v>23</c:v>
                </c:pt>
                <c:pt idx="27150">
                  <c:v>32</c:v>
                </c:pt>
                <c:pt idx="27151">
                  <c:v>45</c:v>
                </c:pt>
                <c:pt idx="27152">
                  <c:v>8</c:v>
                </c:pt>
                <c:pt idx="27153">
                  <c:v>28</c:v>
                </c:pt>
                <c:pt idx="27154">
                  <c:v>33</c:v>
                </c:pt>
                <c:pt idx="27155">
                  <c:v>4</c:v>
                </c:pt>
                <c:pt idx="27156">
                  <c:v>23</c:v>
                </c:pt>
                <c:pt idx="27157">
                  <c:v>19</c:v>
                </c:pt>
                <c:pt idx="27158">
                  <c:v>7</c:v>
                </c:pt>
                <c:pt idx="27159">
                  <c:v>25</c:v>
                </c:pt>
                <c:pt idx="27160">
                  <c:v>0</c:v>
                </c:pt>
                <c:pt idx="27161">
                  <c:v>10</c:v>
                </c:pt>
                <c:pt idx="27162">
                  <c:v>3</c:v>
                </c:pt>
                <c:pt idx="27163">
                  <c:v>16</c:v>
                </c:pt>
                <c:pt idx="27164">
                  <c:v>24</c:v>
                </c:pt>
                <c:pt idx="27165">
                  <c:v>12</c:v>
                </c:pt>
                <c:pt idx="27166">
                  <c:v>20</c:v>
                </c:pt>
                <c:pt idx="27167">
                  <c:v>24</c:v>
                </c:pt>
                <c:pt idx="27168">
                  <c:v>35</c:v>
                </c:pt>
                <c:pt idx="27169">
                  <c:v>42</c:v>
                </c:pt>
                <c:pt idx="27170">
                  <c:v>29</c:v>
                </c:pt>
                <c:pt idx="27171">
                  <c:v>17</c:v>
                </c:pt>
                <c:pt idx="27172">
                  <c:v>16</c:v>
                </c:pt>
                <c:pt idx="27173">
                  <c:v>27</c:v>
                </c:pt>
                <c:pt idx="27174">
                  <c:v>36</c:v>
                </c:pt>
                <c:pt idx="27175">
                  <c:v>30</c:v>
                </c:pt>
                <c:pt idx="27176">
                  <c:v>21</c:v>
                </c:pt>
                <c:pt idx="27177">
                  <c:v>14</c:v>
                </c:pt>
                <c:pt idx="27178">
                  <c:v>26</c:v>
                </c:pt>
                <c:pt idx="27179">
                  <c:v>29</c:v>
                </c:pt>
                <c:pt idx="27180">
                  <c:v>0</c:v>
                </c:pt>
                <c:pt idx="27181">
                  <c:v>21</c:v>
                </c:pt>
                <c:pt idx="27182">
                  <c:v>33</c:v>
                </c:pt>
                <c:pt idx="27183">
                  <c:v>28</c:v>
                </c:pt>
                <c:pt idx="27184">
                  <c:v>45</c:v>
                </c:pt>
                <c:pt idx="27185">
                  <c:v>35</c:v>
                </c:pt>
                <c:pt idx="27186">
                  <c:v>32</c:v>
                </c:pt>
                <c:pt idx="27187">
                  <c:v>30</c:v>
                </c:pt>
                <c:pt idx="27188">
                  <c:v>29</c:v>
                </c:pt>
                <c:pt idx="27189">
                  <c:v>35</c:v>
                </c:pt>
                <c:pt idx="27190">
                  <c:v>30</c:v>
                </c:pt>
                <c:pt idx="27191">
                  <c:v>37</c:v>
                </c:pt>
                <c:pt idx="27192">
                  <c:v>24</c:v>
                </c:pt>
                <c:pt idx="27193">
                  <c:v>49</c:v>
                </c:pt>
                <c:pt idx="27194">
                  <c:v>41</c:v>
                </c:pt>
                <c:pt idx="27195">
                  <c:v>16</c:v>
                </c:pt>
                <c:pt idx="27196">
                  <c:v>24</c:v>
                </c:pt>
                <c:pt idx="27197">
                  <c:v>22</c:v>
                </c:pt>
                <c:pt idx="27198">
                  <c:v>20</c:v>
                </c:pt>
                <c:pt idx="27199">
                  <c:v>44</c:v>
                </c:pt>
                <c:pt idx="27200">
                  <c:v>48</c:v>
                </c:pt>
                <c:pt idx="27201">
                  <c:v>46</c:v>
                </c:pt>
                <c:pt idx="27202">
                  <c:v>35</c:v>
                </c:pt>
                <c:pt idx="27203">
                  <c:v>28</c:v>
                </c:pt>
                <c:pt idx="27204">
                  <c:v>43</c:v>
                </c:pt>
                <c:pt idx="27205">
                  <c:v>36</c:v>
                </c:pt>
                <c:pt idx="27206">
                  <c:v>26</c:v>
                </c:pt>
                <c:pt idx="27207">
                  <c:v>18</c:v>
                </c:pt>
                <c:pt idx="27208">
                  <c:v>32</c:v>
                </c:pt>
                <c:pt idx="27209">
                  <c:v>61</c:v>
                </c:pt>
                <c:pt idx="27210">
                  <c:v>36</c:v>
                </c:pt>
                <c:pt idx="27211">
                  <c:v>44</c:v>
                </c:pt>
                <c:pt idx="27212">
                  <c:v>40</c:v>
                </c:pt>
                <c:pt idx="27213">
                  <c:v>14</c:v>
                </c:pt>
                <c:pt idx="27214">
                  <c:v>58</c:v>
                </c:pt>
                <c:pt idx="27215">
                  <c:v>15</c:v>
                </c:pt>
                <c:pt idx="27216">
                  <c:v>28</c:v>
                </c:pt>
                <c:pt idx="27217">
                  <c:v>39</c:v>
                </c:pt>
                <c:pt idx="27218">
                  <c:v>34</c:v>
                </c:pt>
                <c:pt idx="27219">
                  <c:v>47</c:v>
                </c:pt>
                <c:pt idx="27220">
                  <c:v>37</c:v>
                </c:pt>
                <c:pt idx="27221">
                  <c:v>24</c:v>
                </c:pt>
                <c:pt idx="27222">
                  <c:v>32</c:v>
                </c:pt>
                <c:pt idx="27223">
                  <c:v>19</c:v>
                </c:pt>
                <c:pt idx="27224">
                  <c:v>54</c:v>
                </c:pt>
                <c:pt idx="27225">
                  <c:v>46</c:v>
                </c:pt>
                <c:pt idx="27226">
                  <c:v>70</c:v>
                </c:pt>
                <c:pt idx="27227">
                  <c:v>45</c:v>
                </c:pt>
                <c:pt idx="27228">
                  <c:v>30</c:v>
                </c:pt>
                <c:pt idx="27229">
                  <c:v>36</c:v>
                </c:pt>
                <c:pt idx="27230">
                  <c:v>35</c:v>
                </c:pt>
                <c:pt idx="27231">
                  <c:v>33</c:v>
                </c:pt>
                <c:pt idx="27232">
                  <c:v>46</c:v>
                </c:pt>
                <c:pt idx="27233">
                  <c:v>30</c:v>
                </c:pt>
                <c:pt idx="27234">
                  <c:v>36</c:v>
                </c:pt>
                <c:pt idx="27235">
                  <c:v>26</c:v>
                </c:pt>
                <c:pt idx="27236">
                  <c:v>22</c:v>
                </c:pt>
                <c:pt idx="27237">
                  <c:v>28</c:v>
                </c:pt>
                <c:pt idx="27238">
                  <c:v>43</c:v>
                </c:pt>
                <c:pt idx="27239">
                  <c:v>34</c:v>
                </c:pt>
                <c:pt idx="27240">
                  <c:v>21</c:v>
                </c:pt>
                <c:pt idx="27241">
                  <c:v>30</c:v>
                </c:pt>
                <c:pt idx="27242">
                  <c:v>25</c:v>
                </c:pt>
                <c:pt idx="27243">
                  <c:v>23</c:v>
                </c:pt>
                <c:pt idx="27244">
                  <c:v>28</c:v>
                </c:pt>
                <c:pt idx="27245">
                  <c:v>27</c:v>
                </c:pt>
                <c:pt idx="27246">
                  <c:v>19</c:v>
                </c:pt>
                <c:pt idx="27247">
                  <c:v>31</c:v>
                </c:pt>
                <c:pt idx="27248">
                  <c:v>45</c:v>
                </c:pt>
                <c:pt idx="27249">
                  <c:v>30</c:v>
                </c:pt>
                <c:pt idx="27250">
                  <c:v>38</c:v>
                </c:pt>
                <c:pt idx="27251">
                  <c:v>17</c:v>
                </c:pt>
                <c:pt idx="27252">
                  <c:v>42</c:v>
                </c:pt>
                <c:pt idx="27253">
                  <c:v>35</c:v>
                </c:pt>
                <c:pt idx="27254">
                  <c:v>40</c:v>
                </c:pt>
                <c:pt idx="27255">
                  <c:v>19</c:v>
                </c:pt>
                <c:pt idx="27256">
                  <c:v>36</c:v>
                </c:pt>
                <c:pt idx="27257">
                  <c:v>25</c:v>
                </c:pt>
                <c:pt idx="27258">
                  <c:v>38</c:v>
                </c:pt>
                <c:pt idx="27259">
                  <c:v>22</c:v>
                </c:pt>
                <c:pt idx="27260">
                  <c:v>26</c:v>
                </c:pt>
                <c:pt idx="27261">
                  <c:v>32</c:v>
                </c:pt>
                <c:pt idx="27262">
                  <c:v>30</c:v>
                </c:pt>
                <c:pt idx="27263">
                  <c:v>40</c:v>
                </c:pt>
                <c:pt idx="27264">
                  <c:v>28</c:v>
                </c:pt>
                <c:pt idx="27265">
                  <c:v>32</c:v>
                </c:pt>
                <c:pt idx="27266">
                  <c:v>29</c:v>
                </c:pt>
                <c:pt idx="27267">
                  <c:v>27</c:v>
                </c:pt>
                <c:pt idx="27268">
                  <c:v>27</c:v>
                </c:pt>
                <c:pt idx="27269">
                  <c:v>55</c:v>
                </c:pt>
                <c:pt idx="27270">
                  <c:v>34</c:v>
                </c:pt>
                <c:pt idx="27271">
                  <c:v>20</c:v>
                </c:pt>
                <c:pt idx="27272">
                  <c:v>22</c:v>
                </c:pt>
                <c:pt idx="27273">
                  <c:v>31</c:v>
                </c:pt>
                <c:pt idx="27274">
                  <c:v>38</c:v>
                </c:pt>
                <c:pt idx="27275">
                  <c:v>13</c:v>
                </c:pt>
                <c:pt idx="27276">
                  <c:v>36</c:v>
                </c:pt>
                <c:pt idx="27277">
                  <c:v>10</c:v>
                </c:pt>
                <c:pt idx="27278">
                  <c:v>12</c:v>
                </c:pt>
                <c:pt idx="27279">
                  <c:v>28</c:v>
                </c:pt>
                <c:pt idx="27280">
                  <c:v>26</c:v>
                </c:pt>
                <c:pt idx="27281">
                  <c:v>19</c:v>
                </c:pt>
                <c:pt idx="27282">
                  <c:v>9</c:v>
                </c:pt>
                <c:pt idx="27283">
                  <c:v>33</c:v>
                </c:pt>
                <c:pt idx="27284">
                  <c:v>45</c:v>
                </c:pt>
                <c:pt idx="27285">
                  <c:v>14</c:v>
                </c:pt>
                <c:pt idx="27286">
                  <c:v>47</c:v>
                </c:pt>
                <c:pt idx="27287">
                  <c:v>36</c:v>
                </c:pt>
                <c:pt idx="27288">
                  <c:v>14</c:v>
                </c:pt>
                <c:pt idx="27289">
                  <c:v>25</c:v>
                </c:pt>
                <c:pt idx="27290">
                  <c:v>26</c:v>
                </c:pt>
                <c:pt idx="27291">
                  <c:v>24</c:v>
                </c:pt>
                <c:pt idx="27292">
                  <c:v>40</c:v>
                </c:pt>
                <c:pt idx="27293">
                  <c:v>29</c:v>
                </c:pt>
                <c:pt idx="27294">
                  <c:v>35</c:v>
                </c:pt>
                <c:pt idx="27295">
                  <c:v>14</c:v>
                </c:pt>
                <c:pt idx="27296">
                  <c:v>34</c:v>
                </c:pt>
                <c:pt idx="27297">
                  <c:v>36</c:v>
                </c:pt>
                <c:pt idx="27298">
                  <c:v>31</c:v>
                </c:pt>
                <c:pt idx="27299">
                  <c:v>28</c:v>
                </c:pt>
                <c:pt idx="27300">
                  <c:v>32</c:v>
                </c:pt>
                <c:pt idx="27301">
                  <c:v>56</c:v>
                </c:pt>
                <c:pt idx="27302">
                  <c:v>29</c:v>
                </c:pt>
                <c:pt idx="27303">
                  <c:v>20</c:v>
                </c:pt>
                <c:pt idx="27304">
                  <c:v>51</c:v>
                </c:pt>
                <c:pt idx="27305">
                  <c:v>26</c:v>
                </c:pt>
                <c:pt idx="27306">
                  <c:v>22</c:v>
                </c:pt>
                <c:pt idx="27307">
                  <c:v>10</c:v>
                </c:pt>
                <c:pt idx="27308">
                  <c:v>67</c:v>
                </c:pt>
                <c:pt idx="27309">
                  <c:v>30</c:v>
                </c:pt>
                <c:pt idx="27310">
                  <c:v>32</c:v>
                </c:pt>
                <c:pt idx="27311">
                  <c:v>10</c:v>
                </c:pt>
                <c:pt idx="27312">
                  <c:v>8</c:v>
                </c:pt>
                <c:pt idx="27313">
                  <c:v>22</c:v>
                </c:pt>
                <c:pt idx="27314">
                  <c:v>53</c:v>
                </c:pt>
                <c:pt idx="27315">
                  <c:v>69</c:v>
                </c:pt>
                <c:pt idx="27316">
                  <c:v>99</c:v>
                </c:pt>
                <c:pt idx="27317">
                  <c:v>126</c:v>
                </c:pt>
                <c:pt idx="27318">
                  <c:v>143</c:v>
                </c:pt>
                <c:pt idx="27319">
                  <c:v>155</c:v>
                </c:pt>
                <c:pt idx="27320">
                  <c:v>171</c:v>
                </c:pt>
                <c:pt idx="27321">
                  <c:v>130</c:v>
                </c:pt>
                <c:pt idx="27322">
                  <c:v>112</c:v>
                </c:pt>
                <c:pt idx="27323">
                  <c:v>38</c:v>
                </c:pt>
                <c:pt idx="27324">
                  <c:v>20</c:v>
                </c:pt>
                <c:pt idx="27325">
                  <c:v>33</c:v>
                </c:pt>
                <c:pt idx="27326">
                  <c:v>82</c:v>
                </c:pt>
                <c:pt idx="27327">
                  <c:v>23</c:v>
                </c:pt>
                <c:pt idx="27328">
                  <c:v>46</c:v>
                </c:pt>
                <c:pt idx="27329">
                  <c:v>61</c:v>
                </c:pt>
                <c:pt idx="27330">
                  <c:v>54</c:v>
                </c:pt>
                <c:pt idx="27331">
                  <c:v>96</c:v>
                </c:pt>
                <c:pt idx="27332">
                  <c:v>31</c:v>
                </c:pt>
                <c:pt idx="27333">
                  <c:v>40</c:v>
                </c:pt>
                <c:pt idx="27334">
                  <c:v>37</c:v>
                </c:pt>
                <c:pt idx="27335">
                  <c:v>66</c:v>
                </c:pt>
                <c:pt idx="27336">
                  <c:v>70</c:v>
                </c:pt>
                <c:pt idx="27337">
                  <c:v>18</c:v>
                </c:pt>
                <c:pt idx="27338">
                  <c:v>23</c:v>
                </c:pt>
                <c:pt idx="27339">
                  <c:v>23</c:v>
                </c:pt>
                <c:pt idx="27340">
                  <c:v>34</c:v>
                </c:pt>
                <c:pt idx="27341">
                  <c:v>129</c:v>
                </c:pt>
                <c:pt idx="27342">
                  <c:v>110</c:v>
                </c:pt>
                <c:pt idx="27343">
                  <c:v>41</c:v>
                </c:pt>
                <c:pt idx="27344">
                  <c:v>85</c:v>
                </c:pt>
                <c:pt idx="27345">
                  <c:v>93</c:v>
                </c:pt>
                <c:pt idx="27346">
                  <c:v>114</c:v>
                </c:pt>
                <c:pt idx="27347">
                  <c:v>69</c:v>
                </c:pt>
                <c:pt idx="27348">
                  <c:v>88</c:v>
                </c:pt>
                <c:pt idx="27349">
                  <c:v>48</c:v>
                </c:pt>
                <c:pt idx="27350">
                  <c:v>109</c:v>
                </c:pt>
                <c:pt idx="27351">
                  <c:v>31</c:v>
                </c:pt>
                <c:pt idx="27352">
                  <c:v>50</c:v>
                </c:pt>
                <c:pt idx="27353">
                  <c:v>31</c:v>
                </c:pt>
                <c:pt idx="27354">
                  <c:v>25</c:v>
                </c:pt>
                <c:pt idx="27355">
                  <c:v>27</c:v>
                </c:pt>
                <c:pt idx="27356">
                  <c:v>36</c:v>
                </c:pt>
                <c:pt idx="27357">
                  <c:v>8</c:v>
                </c:pt>
                <c:pt idx="27358">
                  <c:v>18</c:v>
                </c:pt>
                <c:pt idx="27359">
                  <c:v>28</c:v>
                </c:pt>
                <c:pt idx="27360">
                  <c:v>8</c:v>
                </c:pt>
                <c:pt idx="27361">
                  <c:v>22</c:v>
                </c:pt>
                <c:pt idx="27362">
                  <c:v>16</c:v>
                </c:pt>
                <c:pt idx="27363">
                  <c:v>20</c:v>
                </c:pt>
                <c:pt idx="27364">
                  <c:v>31</c:v>
                </c:pt>
                <c:pt idx="27365">
                  <c:v>24</c:v>
                </c:pt>
                <c:pt idx="27366">
                  <c:v>30</c:v>
                </c:pt>
                <c:pt idx="27367">
                  <c:v>35</c:v>
                </c:pt>
                <c:pt idx="27368">
                  <c:v>7</c:v>
                </c:pt>
                <c:pt idx="27369">
                  <c:v>44</c:v>
                </c:pt>
                <c:pt idx="27370">
                  <c:v>32</c:v>
                </c:pt>
                <c:pt idx="27371">
                  <c:v>14</c:v>
                </c:pt>
                <c:pt idx="27372">
                  <c:v>20</c:v>
                </c:pt>
                <c:pt idx="27373">
                  <c:v>17</c:v>
                </c:pt>
                <c:pt idx="27374">
                  <c:v>52</c:v>
                </c:pt>
                <c:pt idx="27375">
                  <c:v>38</c:v>
                </c:pt>
                <c:pt idx="27376">
                  <c:v>71</c:v>
                </c:pt>
                <c:pt idx="27377">
                  <c:v>37</c:v>
                </c:pt>
                <c:pt idx="27378">
                  <c:v>24</c:v>
                </c:pt>
                <c:pt idx="27379">
                  <c:v>42</c:v>
                </c:pt>
                <c:pt idx="27380">
                  <c:v>15</c:v>
                </c:pt>
                <c:pt idx="27381">
                  <c:v>13</c:v>
                </c:pt>
                <c:pt idx="27382">
                  <c:v>18</c:v>
                </c:pt>
                <c:pt idx="27383">
                  <c:v>20</c:v>
                </c:pt>
                <c:pt idx="27384">
                  <c:v>25</c:v>
                </c:pt>
                <c:pt idx="27385">
                  <c:v>30</c:v>
                </c:pt>
                <c:pt idx="27386">
                  <c:v>22</c:v>
                </c:pt>
                <c:pt idx="27387">
                  <c:v>15</c:v>
                </c:pt>
                <c:pt idx="27388">
                  <c:v>19</c:v>
                </c:pt>
                <c:pt idx="27389">
                  <c:v>26</c:v>
                </c:pt>
                <c:pt idx="27390">
                  <c:v>22</c:v>
                </c:pt>
                <c:pt idx="27391">
                  <c:v>25</c:v>
                </c:pt>
                <c:pt idx="27392">
                  <c:v>30</c:v>
                </c:pt>
                <c:pt idx="27393">
                  <c:v>32</c:v>
                </c:pt>
                <c:pt idx="27394">
                  <c:v>38</c:v>
                </c:pt>
                <c:pt idx="27395">
                  <c:v>34</c:v>
                </c:pt>
                <c:pt idx="27396">
                  <c:v>32</c:v>
                </c:pt>
                <c:pt idx="27397">
                  <c:v>35</c:v>
                </c:pt>
                <c:pt idx="27398">
                  <c:v>42</c:v>
                </c:pt>
                <c:pt idx="27399">
                  <c:v>49</c:v>
                </c:pt>
                <c:pt idx="27400">
                  <c:v>35</c:v>
                </c:pt>
                <c:pt idx="27401">
                  <c:v>20</c:v>
                </c:pt>
                <c:pt idx="27402">
                  <c:v>47</c:v>
                </c:pt>
                <c:pt idx="27403">
                  <c:v>15</c:v>
                </c:pt>
                <c:pt idx="27404">
                  <c:v>36</c:v>
                </c:pt>
                <c:pt idx="27405">
                  <c:v>18</c:v>
                </c:pt>
                <c:pt idx="27406">
                  <c:v>30</c:v>
                </c:pt>
                <c:pt idx="27407">
                  <c:v>27</c:v>
                </c:pt>
                <c:pt idx="27408">
                  <c:v>52</c:v>
                </c:pt>
                <c:pt idx="27409">
                  <c:v>46</c:v>
                </c:pt>
                <c:pt idx="27410">
                  <c:v>33</c:v>
                </c:pt>
                <c:pt idx="27411">
                  <c:v>50</c:v>
                </c:pt>
                <c:pt idx="27412">
                  <c:v>26</c:v>
                </c:pt>
                <c:pt idx="27413">
                  <c:v>28</c:v>
                </c:pt>
                <c:pt idx="27414">
                  <c:v>28</c:v>
                </c:pt>
                <c:pt idx="27415">
                  <c:v>15</c:v>
                </c:pt>
                <c:pt idx="27416">
                  <c:v>22</c:v>
                </c:pt>
                <c:pt idx="27417">
                  <c:v>11</c:v>
                </c:pt>
                <c:pt idx="27418">
                  <c:v>18</c:v>
                </c:pt>
                <c:pt idx="27419">
                  <c:v>56</c:v>
                </c:pt>
                <c:pt idx="27420">
                  <c:v>29</c:v>
                </c:pt>
                <c:pt idx="27421">
                  <c:v>31</c:v>
                </c:pt>
                <c:pt idx="27422">
                  <c:v>31</c:v>
                </c:pt>
                <c:pt idx="27423">
                  <c:v>23</c:v>
                </c:pt>
                <c:pt idx="27424">
                  <c:v>43</c:v>
                </c:pt>
                <c:pt idx="27425">
                  <c:v>25</c:v>
                </c:pt>
                <c:pt idx="27426">
                  <c:v>24</c:v>
                </c:pt>
                <c:pt idx="27427">
                  <c:v>39</c:v>
                </c:pt>
                <c:pt idx="27428">
                  <c:v>12</c:v>
                </c:pt>
                <c:pt idx="27429">
                  <c:v>16</c:v>
                </c:pt>
                <c:pt idx="27430">
                  <c:v>18</c:v>
                </c:pt>
                <c:pt idx="27431">
                  <c:v>14</c:v>
                </c:pt>
                <c:pt idx="27432">
                  <c:v>31</c:v>
                </c:pt>
                <c:pt idx="27433">
                  <c:v>18</c:v>
                </c:pt>
                <c:pt idx="27434">
                  <c:v>27</c:v>
                </c:pt>
                <c:pt idx="27435">
                  <c:v>34</c:v>
                </c:pt>
                <c:pt idx="27436">
                  <c:v>23</c:v>
                </c:pt>
                <c:pt idx="27437">
                  <c:v>32</c:v>
                </c:pt>
                <c:pt idx="27438">
                  <c:v>28</c:v>
                </c:pt>
                <c:pt idx="27439">
                  <c:v>24</c:v>
                </c:pt>
                <c:pt idx="27440">
                  <c:v>21</c:v>
                </c:pt>
                <c:pt idx="27441">
                  <c:v>37</c:v>
                </c:pt>
                <c:pt idx="27442">
                  <c:v>39</c:v>
                </c:pt>
                <c:pt idx="27443">
                  <c:v>28</c:v>
                </c:pt>
                <c:pt idx="27444">
                  <c:v>34</c:v>
                </c:pt>
                <c:pt idx="27445">
                  <c:v>19</c:v>
                </c:pt>
                <c:pt idx="27446">
                  <c:v>23</c:v>
                </c:pt>
                <c:pt idx="27447">
                  <c:v>4</c:v>
                </c:pt>
                <c:pt idx="27448">
                  <c:v>15</c:v>
                </c:pt>
                <c:pt idx="27449">
                  <c:v>30</c:v>
                </c:pt>
                <c:pt idx="27450">
                  <c:v>27</c:v>
                </c:pt>
                <c:pt idx="27451">
                  <c:v>35</c:v>
                </c:pt>
                <c:pt idx="27452">
                  <c:v>28</c:v>
                </c:pt>
                <c:pt idx="27453">
                  <c:v>18</c:v>
                </c:pt>
                <c:pt idx="27454">
                  <c:v>35</c:v>
                </c:pt>
                <c:pt idx="27455">
                  <c:v>25</c:v>
                </c:pt>
                <c:pt idx="27456">
                  <c:v>37</c:v>
                </c:pt>
                <c:pt idx="27457">
                  <c:v>21</c:v>
                </c:pt>
                <c:pt idx="27458">
                  <c:v>41</c:v>
                </c:pt>
                <c:pt idx="27459">
                  <c:v>43</c:v>
                </c:pt>
                <c:pt idx="27460">
                  <c:v>36</c:v>
                </c:pt>
                <c:pt idx="27461">
                  <c:v>34</c:v>
                </c:pt>
                <c:pt idx="27462">
                  <c:v>11</c:v>
                </c:pt>
                <c:pt idx="27463">
                  <c:v>32</c:v>
                </c:pt>
                <c:pt idx="27464">
                  <c:v>27</c:v>
                </c:pt>
                <c:pt idx="27465">
                  <c:v>37</c:v>
                </c:pt>
                <c:pt idx="27466">
                  <c:v>21</c:v>
                </c:pt>
                <c:pt idx="27467">
                  <c:v>35</c:v>
                </c:pt>
                <c:pt idx="27468">
                  <c:v>28</c:v>
                </c:pt>
                <c:pt idx="27469">
                  <c:v>55</c:v>
                </c:pt>
                <c:pt idx="27470">
                  <c:v>27</c:v>
                </c:pt>
                <c:pt idx="27471">
                  <c:v>32</c:v>
                </c:pt>
                <c:pt idx="27472">
                  <c:v>49</c:v>
                </c:pt>
                <c:pt idx="27473">
                  <c:v>39</c:v>
                </c:pt>
                <c:pt idx="27474">
                  <c:v>47</c:v>
                </c:pt>
                <c:pt idx="27475">
                  <c:v>21</c:v>
                </c:pt>
                <c:pt idx="27476">
                  <c:v>38</c:v>
                </c:pt>
                <c:pt idx="27477">
                  <c:v>28</c:v>
                </c:pt>
                <c:pt idx="27478">
                  <c:v>21</c:v>
                </c:pt>
                <c:pt idx="27479">
                  <c:v>52</c:v>
                </c:pt>
                <c:pt idx="27480">
                  <c:v>53</c:v>
                </c:pt>
                <c:pt idx="27481">
                  <c:v>30</c:v>
                </c:pt>
                <c:pt idx="27482">
                  <c:v>34</c:v>
                </c:pt>
                <c:pt idx="27483">
                  <c:v>9</c:v>
                </c:pt>
                <c:pt idx="27484">
                  <c:v>54</c:v>
                </c:pt>
                <c:pt idx="27485">
                  <c:v>24</c:v>
                </c:pt>
                <c:pt idx="27486">
                  <c:v>15</c:v>
                </c:pt>
                <c:pt idx="27487">
                  <c:v>13</c:v>
                </c:pt>
                <c:pt idx="27488">
                  <c:v>25</c:v>
                </c:pt>
                <c:pt idx="27489">
                  <c:v>31</c:v>
                </c:pt>
                <c:pt idx="27490">
                  <c:v>31</c:v>
                </c:pt>
                <c:pt idx="27491">
                  <c:v>25</c:v>
                </c:pt>
                <c:pt idx="27492">
                  <c:v>21</c:v>
                </c:pt>
                <c:pt idx="27493">
                  <c:v>29</c:v>
                </c:pt>
                <c:pt idx="27494">
                  <c:v>49</c:v>
                </c:pt>
                <c:pt idx="27495">
                  <c:v>19</c:v>
                </c:pt>
                <c:pt idx="27496">
                  <c:v>32</c:v>
                </c:pt>
                <c:pt idx="27497">
                  <c:v>41</c:v>
                </c:pt>
                <c:pt idx="27498">
                  <c:v>26</c:v>
                </c:pt>
                <c:pt idx="27499">
                  <c:v>39</c:v>
                </c:pt>
                <c:pt idx="27500">
                  <c:v>20</c:v>
                </c:pt>
                <c:pt idx="27501">
                  <c:v>42</c:v>
                </c:pt>
                <c:pt idx="27502">
                  <c:v>25</c:v>
                </c:pt>
                <c:pt idx="27503">
                  <c:v>36</c:v>
                </c:pt>
                <c:pt idx="27504">
                  <c:v>53</c:v>
                </c:pt>
                <c:pt idx="27505">
                  <c:v>42</c:v>
                </c:pt>
                <c:pt idx="27506">
                  <c:v>38</c:v>
                </c:pt>
                <c:pt idx="27507">
                  <c:v>37</c:v>
                </c:pt>
                <c:pt idx="27508">
                  <c:v>37</c:v>
                </c:pt>
                <c:pt idx="27509">
                  <c:v>49</c:v>
                </c:pt>
                <c:pt idx="27510">
                  <c:v>31</c:v>
                </c:pt>
                <c:pt idx="27511">
                  <c:v>24</c:v>
                </c:pt>
                <c:pt idx="27512">
                  <c:v>40</c:v>
                </c:pt>
                <c:pt idx="27513">
                  <c:v>30</c:v>
                </c:pt>
                <c:pt idx="27514">
                  <c:v>31</c:v>
                </c:pt>
                <c:pt idx="27515">
                  <c:v>21</c:v>
                </c:pt>
                <c:pt idx="27516">
                  <c:v>30</c:v>
                </c:pt>
                <c:pt idx="27517">
                  <c:v>14</c:v>
                </c:pt>
                <c:pt idx="27518">
                  <c:v>21</c:v>
                </c:pt>
                <c:pt idx="27519">
                  <c:v>20</c:v>
                </c:pt>
                <c:pt idx="27520">
                  <c:v>29</c:v>
                </c:pt>
                <c:pt idx="27521">
                  <c:v>12</c:v>
                </c:pt>
                <c:pt idx="27522">
                  <c:v>19</c:v>
                </c:pt>
                <c:pt idx="27523">
                  <c:v>20</c:v>
                </c:pt>
                <c:pt idx="27524">
                  <c:v>36</c:v>
                </c:pt>
                <c:pt idx="27525">
                  <c:v>22</c:v>
                </c:pt>
                <c:pt idx="27526">
                  <c:v>20</c:v>
                </c:pt>
                <c:pt idx="27527">
                  <c:v>27</c:v>
                </c:pt>
                <c:pt idx="27528">
                  <c:v>17</c:v>
                </c:pt>
                <c:pt idx="27529">
                  <c:v>31</c:v>
                </c:pt>
                <c:pt idx="27530">
                  <c:v>32</c:v>
                </c:pt>
                <c:pt idx="27531">
                  <c:v>39</c:v>
                </c:pt>
                <c:pt idx="27532">
                  <c:v>23</c:v>
                </c:pt>
                <c:pt idx="27533">
                  <c:v>46</c:v>
                </c:pt>
                <c:pt idx="27534">
                  <c:v>39</c:v>
                </c:pt>
                <c:pt idx="27535">
                  <c:v>36</c:v>
                </c:pt>
                <c:pt idx="27536">
                  <c:v>40</c:v>
                </c:pt>
                <c:pt idx="27537">
                  <c:v>31</c:v>
                </c:pt>
                <c:pt idx="27538">
                  <c:v>34</c:v>
                </c:pt>
                <c:pt idx="27539">
                  <c:v>30</c:v>
                </c:pt>
                <c:pt idx="27540">
                  <c:v>14</c:v>
                </c:pt>
                <c:pt idx="27541">
                  <c:v>44</c:v>
                </c:pt>
                <c:pt idx="27542">
                  <c:v>17</c:v>
                </c:pt>
                <c:pt idx="27543">
                  <c:v>32</c:v>
                </c:pt>
                <c:pt idx="27544">
                  <c:v>46</c:v>
                </c:pt>
                <c:pt idx="27545">
                  <c:v>42</c:v>
                </c:pt>
                <c:pt idx="27546">
                  <c:v>38</c:v>
                </c:pt>
                <c:pt idx="27547">
                  <c:v>38</c:v>
                </c:pt>
                <c:pt idx="27548">
                  <c:v>31</c:v>
                </c:pt>
                <c:pt idx="27549">
                  <c:v>26</c:v>
                </c:pt>
                <c:pt idx="27550">
                  <c:v>18</c:v>
                </c:pt>
                <c:pt idx="27551">
                  <c:v>25</c:v>
                </c:pt>
                <c:pt idx="27552">
                  <c:v>31</c:v>
                </c:pt>
                <c:pt idx="27553">
                  <c:v>28</c:v>
                </c:pt>
                <c:pt idx="27554">
                  <c:v>56</c:v>
                </c:pt>
                <c:pt idx="27555">
                  <c:v>25</c:v>
                </c:pt>
                <c:pt idx="27556">
                  <c:v>33</c:v>
                </c:pt>
                <c:pt idx="27557">
                  <c:v>39</c:v>
                </c:pt>
                <c:pt idx="27558">
                  <c:v>41</c:v>
                </c:pt>
                <c:pt idx="27559">
                  <c:v>49</c:v>
                </c:pt>
                <c:pt idx="27560">
                  <c:v>34</c:v>
                </c:pt>
                <c:pt idx="27561">
                  <c:v>13</c:v>
                </c:pt>
                <c:pt idx="27562">
                  <c:v>26</c:v>
                </c:pt>
                <c:pt idx="27563">
                  <c:v>21</c:v>
                </c:pt>
                <c:pt idx="27564">
                  <c:v>53</c:v>
                </c:pt>
                <c:pt idx="27565">
                  <c:v>4</c:v>
                </c:pt>
                <c:pt idx="27566">
                  <c:v>27</c:v>
                </c:pt>
                <c:pt idx="27567">
                  <c:v>36</c:v>
                </c:pt>
                <c:pt idx="27568">
                  <c:v>38</c:v>
                </c:pt>
                <c:pt idx="27569">
                  <c:v>50</c:v>
                </c:pt>
                <c:pt idx="27570">
                  <c:v>43</c:v>
                </c:pt>
                <c:pt idx="27571">
                  <c:v>40</c:v>
                </c:pt>
                <c:pt idx="27572">
                  <c:v>18</c:v>
                </c:pt>
                <c:pt idx="27573">
                  <c:v>25</c:v>
                </c:pt>
                <c:pt idx="27574">
                  <c:v>57</c:v>
                </c:pt>
                <c:pt idx="27575">
                  <c:v>34</c:v>
                </c:pt>
                <c:pt idx="27576">
                  <c:v>28</c:v>
                </c:pt>
                <c:pt idx="27577">
                  <c:v>33</c:v>
                </c:pt>
                <c:pt idx="27578">
                  <c:v>19</c:v>
                </c:pt>
                <c:pt idx="27579">
                  <c:v>43</c:v>
                </c:pt>
                <c:pt idx="27580">
                  <c:v>43</c:v>
                </c:pt>
                <c:pt idx="27581">
                  <c:v>40</c:v>
                </c:pt>
                <c:pt idx="27582">
                  <c:v>24</c:v>
                </c:pt>
                <c:pt idx="27583">
                  <c:v>21</c:v>
                </c:pt>
                <c:pt idx="27584">
                  <c:v>67</c:v>
                </c:pt>
                <c:pt idx="27585">
                  <c:v>23</c:v>
                </c:pt>
                <c:pt idx="27586">
                  <c:v>20</c:v>
                </c:pt>
                <c:pt idx="27587">
                  <c:v>14</c:v>
                </c:pt>
                <c:pt idx="27588">
                  <c:v>39</c:v>
                </c:pt>
                <c:pt idx="27589">
                  <c:v>44</c:v>
                </c:pt>
                <c:pt idx="27590">
                  <c:v>32</c:v>
                </c:pt>
                <c:pt idx="27591">
                  <c:v>25</c:v>
                </c:pt>
                <c:pt idx="27592">
                  <c:v>36</c:v>
                </c:pt>
                <c:pt idx="27593">
                  <c:v>30</c:v>
                </c:pt>
                <c:pt idx="27594">
                  <c:v>37</c:v>
                </c:pt>
                <c:pt idx="27595">
                  <c:v>38</c:v>
                </c:pt>
                <c:pt idx="27596">
                  <c:v>31</c:v>
                </c:pt>
                <c:pt idx="27597">
                  <c:v>40</c:v>
                </c:pt>
                <c:pt idx="27598">
                  <c:v>7</c:v>
                </c:pt>
                <c:pt idx="27599">
                  <c:v>28</c:v>
                </c:pt>
                <c:pt idx="27600">
                  <c:v>15</c:v>
                </c:pt>
                <c:pt idx="27601">
                  <c:v>20</c:v>
                </c:pt>
                <c:pt idx="27602">
                  <c:v>27</c:v>
                </c:pt>
                <c:pt idx="27603">
                  <c:v>19</c:v>
                </c:pt>
                <c:pt idx="27604">
                  <c:v>44</c:v>
                </c:pt>
                <c:pt idx="27605">
                  <c:v>26</c:v>
                </c:pt>
                <c:pt idx="27606">
                  <c:v>8</c:v>
                </c:pt>
                <c:pt idx="27607">
                  <c:v>23</c:v>
                </c:pt>
                <c:pt idx="27608">
                  <c:v>22</c:v>
                </c:pt>
                <c:pt idx="27609">
                  <c:v>25</c:v>
                </c:pt>
                <c:pt idx="27610">
                  <c:v>26</c:v>
                </c:pt>
                <c:pt idx="27611">
                  <c:v>21</c:v>
                </c:pt>
                <c:pt idx="27612">
                  <c:v>32</c:v>
                </c:pt>
                <c:pt idx="27613">
                  <c:v>7</c:v>
                </c:pt>
                <c:pt idx="27614">
                  <c:v>46</c:v>
                </c:pt>
                <c:pt idx="27615">
                  <c:v>63</c:v>
                </c:pt>
                <c:pt idx="27616">
                  <c:v>80</c:v>
                </c:pt>
                <c:pt idx="27617">
                  <c:v>21</c:v>
                </c:pt>
                <c:pt idx="27618">
                  <c:v>32</c:v>
                </c:pt>
                <c:pt idx="27619">
                  <c:v>34</c:v>
                </c:pt>
                <c:pt idx="27620">
                  <c:v>42</c:v>
                </c:pt>
                <c:pt idx="27621">
                  <c:v>27</c:v>
                </c:pt>
                <c:pt idx="27622">
                  <c:v>19</c:v>
                </c:pt>
                <c:pt idx="27623">
                  <c:v>30</c:v>
                </c:pt>
                <c:pt idx="27624">
                  <c:v>53</c:v>
                </c:pt>
                <c:pt idx="27625">
                  <c:v>26</c:v>
                </c:pt>
                <c:pt idx="27626">
                  <c:v>24</c:v>
                </c:pt>
                <c:pt idx="27627">
                  <c:v>13</c:v>
                </c:pt>
                <c:pt idx="27628">
                  <c:v>24</c:v>
                </c:pt>
                <c:pt idx="27629">
                  <c:v>30</c:v>
                </c:pt>
                <c:pt idx="27630">
                  <c:v>46</c:v>
                </c:pt>
                <c:pt idx="27631">
                  <c:v>31</c:v>
                </c:pt>
                <c:pt idx="27632">
                  <c:v>42</c:v>
                </c:pt>
                <c:pt idx="27633">
                  <c:v>42</c:v>
                </c:pt>
                <c:pt idx="27634">
                  <c:v>73</c:v>
                </c:pt>
                <c:pt idx="27635">
                  <c:v>48</c:v>
                </c:pt>
                <c:pt idx="27636">
                  <c:v>37</c:v>
                </c:pt>
                <c:pt idx="27637">
                  <c:v>44</c:v>
                </c:pt>
                <c:pt idx="27638">
                  <c:v>12</c:v>
                </c:pt>
                <c:pt idx="27639">
                  <c:v>19</c:v>
                </c:pt>
                <c:pt idx="27640">
                  <c:v>33</c:v>
                </c:pt>
                <c:pt idx="27641">
                  <c:v>39</c:v>
                </c:pt>
                <c:pt idx="27642">
                  <c:v>40</c:v>
                </c:pt>
                <c:pt idx="27643">
                  <c:v>46</c:v>
                </c:pt>
                <c:pt idx="27644">
                  <c:v>26</c:v>
                </c:pt>
                <c:pt idx="27645">
                  <c:v>33</c:v>
                </c:pt>
                <c:pt idx="27646">
                  <c:v>41</c:v>
                </c:pt>
                <c:pt idx="27647">
                  <c:v>23</c:v>
                </c:pt>
                <c:pt idx="27648">
                  <c:v>18</c:v>
                </c:pt>
                <c:pt idx="27649">
                  <c:v>42</c:v>
                </c:pt>
                <c:pt idx="27650">
                  <c:v>26</c:v>
                </c:pt>
                <c:pt idx="27651">
                  <c:v>19</c:v>
                </c:pt>
                <c:pt idx="27652">
                  <c:v>35</c:v>
                </c:pt>
                <c:pt idx="27653">
                  <c:v>39</c:v>
                </c:pt>
                <c:pt idx="27654">
                  <c:v>36</c:v>
                </c:pt>
                <c:pt idx="27655">
                  <c:v>39</c:v>
                </c:pt>
                <c:pt idx="27656">
                  <c:v>30</c:v>
                </c:pt>
                <c:pt idx="27657">
                  <c:v>27</c:v>
                </c:pt>
                <c:pt idx="27658">
                  <c:v>30</c:v>
                </c:pt>
                <c:pt idx="27659">
                  <c:v>20</c:v>
                </c:pt>
                <c:pt idx="27660">
                  <c:v>8</c:v>
                </c:pt>
                <c:pt idx="27661">
                  <c:v>25</c:v>
                </c:pt>
                <c:pt idx="27662">
                  <c:v>17</c:v>
                </c:pt>
                <c:pt idx="27663">
                  <c:v>6</c:v>
                </c:pt>
                <c:pt idx="27664">
                  <c:v>28</c:v>
                </c:pt>
                <c:pt idx="27665">
                  <c:v>6</c:v>
                </c:pt>
                <c:pt idx="27666">
                  <c:v>7</c:v>
                </c:pt>
                <c:pt idx="27667">
                  <c:v>18</c:v>
                </c:pt>
                <c:pt idx="27668">
                  <c:v>10</c:v>
                </c:pt>
                <c:pt idx="27669">
                  <c:v>8</c:v>
                </c:pt>
                <c:pt idx="27670">
                  <c:v>21</c:v>
                </c:pt>
                <c:pt idx="27671">
                  <c:v>38</c:v>
                </c:pt>
                <c:pt idx="27672">
                  <c:v>38</c:v>
                </c:pt>
                <c:pt idx="27673">
                  <c:v>27</c:v>
                </c:pt>
                <c:pt idx="27674">
                  <c:v>38</c:v>
                </c:pt>
                <c:pt idx="27675">
                  <c:v>38</c:v>
                </c:pt>
                <c:pt idx="27676">
                  <c:v>27</c:v>
                </c:pt>
                <c:pt idx="27677">
                  <c:v>7</c:v>
                </c:pt>
                <c:pt idx="27678">
                  <c:v>16</c:v>
                </c:pt>
                <c:pt idx="27679">
                  <c:v>27</c:v>
                </c:pt>
                <c:pt idx="27680">
                  <c:v>35</c:v>
                </c:pt>
                <c:pt idx="27681">
                  <c:v>32</c:v>
                </c:pt>
                <c:pt idx="27682">
                  <c:v>22</c:v>
                </c:pt>
                <c:pt idx="27683">
                  <c:v>8</c:v>
                </c:pt>
                <c:pt idx="27684">
                  <c:v>54</c:v>
                </c:pt>
                <c:pt idx="27685">
                  <c:v>24</c:v>
                </c:pt>
                <c:pt idx="27686">
                  <c:v>17</c:v>
                </c:pt>
                <c:pt idx="27687">
                  <c:v>12</c:v>
                </c:pt>
                <c:pt idx="27688">
                  <c:v>39</c:v>
                </c:pt>
                <c:pt idx="27689">
                  <c:v>28</c:v>
                </c:pt>
                <c:pt idx="27690">
                  <c:v>25</c:v>
                </c:pt>
                <c:pt idx="27691">
                  <c:v>31</c:v>
                </c:pt>
                <c:pt idx="27692">
                  <c:v>18</c:v>
                </c:pt>
                <c:pt idx="27693">
                  <c:v>37</c:v>
                </c:pt>
                <c:pt idx="27694">
                  <c:v>30</c:v>
                </c:pt>
                <c:pt idx="27695">
                  <c:v>28</c:v>
                </c:pt>
                <c:pt idx="27696">
                  <c:v>26</c:v>
                </c:pt>
                <c:pt idx="27697">
                  <c:v>13</c:v>
                </c:pt>
                <c:pt idx="27698">
                  <c:v>22</c:v>
                </c:pt>
                <c:pt idx="27699">
                  <c:v>44</c:v>
                </c:pt>
                <c:pt idx="27700">
                  <c:v>24</c:v>
                </c:pt>
                <c:pt idx="27701">
                  <c:v>34</c:v>
                </c:pt>
                <c:pt idx="27702">
                  <c:v>17</c:v>
                </c:pt>
                <c:pt idx="27703">
                  <c:v>27</c:v>
                </c:pt>
                <c:pt idx="27704">
                  <c:v>52</c:v>
                </c:pt>
                <c:pt idx="27705">
                  <c:v>35</c:v>
                </c:pt>
                <c:pt idx="27706">
                  <c:v>39</c:v>
                </c:pt>
                <c:pt idx="27707">
                  <c:v>41</c:v>
                </c:pt>
                <c:pt idx="27708">
                  <c:v>20</c:v>
                </c:pt>
                <c:pt idx="27709">
                  <c:v>37</c:v>
                </c:pt>
                <c:pt idx="27710">
                  <c:v>33</c:v>
                </c:pt>
                <c:pt idx="27711">
                  <c:v>17</c:v>
                </c:pt>
                <c:pt idx="27712">
                  <c:v>30</c:v>
                </c:pt>
                <c:pt idx="27713">
                  <c:v>23</c:v>
                </c:pt>
                <c:pt idx="27714">
                  <c:v>36</c:v>
                </c:pt>
                <c:pt idx="27715">
                  <c:v>26</c:v>
                </c:pt>
                <c:pt idx="27716">
                  <c:v>18</c:v>
                </c:pt>
                <c:pt idx="27717">
                  <c:v>11</c:v>
                </c:pt>
                <c:pt idx="27718">
                  <c:v>44</c:v>
                </c:pt>
                <c:pt idx="27719">
                  <c:v>31</c:v>
                </c:pt>
                <c:pt idx="27720">
                  <c:v>17</c:v>
                </c:pt>
                <c:pt idx="27721">
                  <c:v>15</c:v>
                </c:pt>
                <c:pt idx="27722">
                  <c:v>34</c:v>
                </c:pt>
                <c:pt idx="27723">
                  <c:v>10</c:v>
                </c:pt>
                <c:pt idx="27724">
                  <c:v>32</c:v>
                </c:pt>
                <c:pt idx="27725">
                  <c:v>13</c:v>
                </c:pt>
                <c:pt idx="27726">
                  <c:v>22</c:v>
                </c:pt>
                <c:pt idx="27727">
                  <c:v>11</c:v>
                </c:pt>
                <c:pt idx="27728">
                  <c:v>11</c:v>
                </c:pt>
                <c:pt idx="27729">
                  <c:v>39</c:v>
                </c:pt>
                <c:pt idx="27730">
                  <c:v>24</c:v>
                </c:pt>
                <c:pt idx="27731">
                  <c:v>17</c:v>
                </c:pt>
                <c:pt idx="27732">
                  <c:v>44</c:v>
                </c:pt>
                <c:pt idx="27733">
                  <c:v>15</c:v>
                </c:pt>
                <c:pt idx="27734">
                  <c:v>28</c:v>
                </c:pt>
                <c:pt idx="27735">
                  <c:v>29</c:v>
                </c:pt>
                <c:pt idx="27736">
                  <c:v>76</c:v>
                </c:pt>
                <c:pt idx="27737">
                  <c:v>19</c:v>
                </c:pt>
                <c:pt idx="27738">
                  <c:v>44</c:v>
                </c:pt>
                <c:pt idx="27739">
                  <c:v>22</c:v>
                </c:pt>
                <c:pt idx="27740">
                  <c:v>17</c:v>
                </c:pt>
                <c:pt idx="27741">
                  <c:v>34</c:v>
                </c:pt>
                <c:pt idx="27742">
                  <c:v>14</c:v>
                </c:pt>
                <c:pt idx="27743">
                  <c:v>22</c:v>
                </c:pt>
                <c:pt idx="27744">
                  <c:v>39</c:v>
                </c:pt>
                <c:pt idx="27745">
                  <c:v>34</c:v>
                </c:pt>
                <c:pt idx="27746">
                  <c:v>37</c:v>
                </c:pt>
                <c:pt idx="27747">
                  <c:v>17</c:v>
                </c:pt>
                <c:pt idx="27748">
                  <c:v>30</c:v>
                </c:pt>
                <c:pt idx="27749">
                  <c:v>28</c:v>
                </c:pt>
                <c:pt idx="27750">
                  <c:v>13</c:v>
                </c:pt>
                <c:pt idx="27751">
                  <c:v>37</c:v>
                </c:pt>
                <c:pt idx="27752">
                  <c:v>10</c:v>
                </c:pt>
                <c:pt idx="27753">
                  <c:v>1</c:v>
                </c:pt>
                <c:pt idx="27754">
                  <c:v>10</c:v>
                </c:pt>
                <c:pt idx="27755">
                  <c:v>5</c:v>
                </c:pt>
                <c:pt idx="27756">
                  <c:v>31</c:v>
                </c:pt>
                <c:pt idx="27757">
                  <c:v>37</c:v>
                </c:pt>
                <c:pt idx="27758">
                  <c:v>7</c:v>
                </c:pt>
                <c:pt idx="27759">
                  <c:v>12</c:v>
                </c:pt>
                <c:pt idx="27760">
                  <c:v>14</c:v>
                </c:pt>
                <c:pt idx="27761">
                  <c:v>10</c:v>
                </c:pt>
                <c:pt idx="27762">
                  <c:v>8</c:v>
                </c:pt>
                <c:pt idx="27763">
                  <c:v>0</c:v>
                </c:pt>
                <c:pt idx="27764">
                  <c:v>2</c:v>
                </c:pt>
                <c:pt idx="27765">
                  <c:v>12</c:v>
                </c:pt>
                <c:pt idx="27766">
                  <c:v>5</c:v>
                </c:pt>
                <c:pt idx="27767">
                  <c:v>12</c:v>
                </c:pt>
                <c:pt idx="27768">
                  <c:v>19</c:v>
                </c:pt>
                <c:pt idx="27769">
                  <c:v>16</c:v>
                </c:pt>
                <c:pt idx="27770">
                  <c:v>10</c:v>
                </c:pt>
                <c:pt idx="27771">
                  <c:v>20</c:v>
                </c:pt>
                <c:pt idx="27772">
                  <c:v>8</c:v>
                </c:pt>
                <c:pt idx="27773">
                  <c:v>11</c:v>
                </c:pt>
                <c:pt idx="27774">
                  <c:v>10</c:v>
                </c:pt>
                <c:pt idx="27775">
                  <c:v>21</c:v>
                </c:pt>
                <c:pt idx="27776">
                  <c:v>20</c:v>
                </c:pt>
                <c:pt idx="27777">
                  <c:v>6</c:v>
                </c:pt>
                <c:pt idx="27778">
                  <c:v>3</c:v>
                </c:pt>
                <c:pt idx="27779">
                  <c:v>13</c:v>
                </c:pt>
                <c:pt idx="27780">
                  <c:v>12</c:v>
                </c:pt>
                <c:pt idx="27781">
                  <c:v>23</c:v>
                </c:pt>
                <c:pt idx="27782">
                  <c:v>11</c:v>
                </c:pt>
                <c:pt idx="27783">
                  <c:v>9</c:v>
                </c:pt>
                <c:pt idx="27784">
                  <c:v>15</c:v>
                </c:pt>
                <c:pt idx="27785">
                  <c:v>17</c:v>
                </c:pt>
                <c:pt idx="27786">
                  <c:v>1</c:v>
                </c:pt>
                <c:pt idx="27787">
                  <c:v>17</c:v>
                </c:pt>
                <c:pt idx="27788">
                  <c:v>5</c:v>
                </c:pt>
                <c:pt idx="27789">
                  <c:v>14</c:v>
                </c:pt>
                <c:pt idx="27790">
                  <c:v>11</c:v>
                </c:pt>
                <c:pt idx="27791">
                  <c:v>5</c:v>
                </c:pt>
                <c:pt idx="27792">
                  <c:v>20</c:v>
                </c:pt>
                <c:pt idx="27793">
                  <c:v>0</c:v>
                </c:pt>
                <c:pt idx="27794">
                  <c:v>29</c:v>
                </c:pt>
                <c:pt idx="27795">
                  <c:v>31</c:v>
                </c:pt>
                <c:pt idx="27796">
                  <c:v>38</c:v>
                </c:pt>
                <c:pt idx="27797">
                  <c:v>1</c:v>
                </c:pt>
                <c:pt idx="27798">
                  <c:v>5</c:v>
                </c:pt>
                <c:pt idx="27799">
                  <c:v>20</c:v>
                </c:pt>
                <c:pt idx="27800">
                  <c:v>13</c:v>
                </c:pt>
                <c:pt idx="27801">
                  <c:v>11</c:v>
                </c:pt>
                <c:pt idx="27802">
                  <c:v>7</c:v>
                </c:pt>
                <c:pt idx="27803">
                  <c:v>6</c:v>
                </c:pt>
                <c:pt idx="27804">
                  <c:v>10</c:v>
                </c:pt>
                <c:pt idx="27805">
                  <c:v>4</c:v>
                </c:pt>
                <c:pt idx="27806">
                  <c:v>13</c:v>
                </c:pt>
                <c:pt idx="27807">
                  <c:v>5</c:v>
                </c:pt>
                <c:pt idx="27808">
                  <c:v>8</c:v>
                </c:pt>
                <c:pt idx="27809">
                  <c:v>15</c:v>
                </c:pt>
                <c:pt idx="27810">
                  <c:v>18</c:v>
                </c:pt>
                <c:pt idx="27811">
                  <c:v>17</c:v>
                </c:pt>
                <c:pt idx="27812">
                  <c:v>28</c:v>
                </c:pt>
                <c:pt idx="27813">
                  <c:v>5</c:v>
                </c:pt>
                <c:pt idx="27814">
                  <c:v>18</c:v>
                </c:pt>
                <c:pt idx="27815">
                  <c:v>6</c:v>
                </c:pt>
                <c:pt idx="27816">
                  <c:v>13</c:v>
                </c:pt>
                <c:pt idx="27817">
                  <c:v>1</c:v>
                </c:pt>
                <c:pt idx="27818">
                  <c:v>18</c:v>
                </c:pt>
                <c:pt idx="27819">
                  <c:v>26</c:v>
                </c:pt>
                <c:pt idx="27820">
                  <c:v>14</c:v>
                </c:pt>
                <c:pt idx="27821">
                  <c:v>17</c:v>
                </c:pt>
                <c:pt idx="27822">
                  <c:v>11</c:v>
                </c:pt>
                <c:pt idx="27823">
                  <c:v>6</c:v>
                </c:pt>
                <c:pt idx="27824">
                  <c:v>23</c:v>
                </c:pt>
                <c:pt idx="27825">
                  <c:v>26</c:v>
                </c:pt>
                <c:pt idx="27826">
                  <c:v>21</c:v>
                </c:pt>
                <c:pt idx="27827">
                  <c:v>17</c:v>
                </c:pt>
                <c:pt idx="27828">
                  <c:v>19</c:v>
                </c:pt>
                <c:pt idx="27829">
                  <c:v>13</c:v>
                </c:pt>
                <c:pt idx="27830">
                  <c:v>12</c:v>
                </c:pt>
                <c:pt idx="27831">
                  <c:v>18</c:v>
                </c:pt>
                <c:pt idx="27832">
                  <c:v>13</c:v>
                </c:pt>
                <c:pt idx="27833">
                  <c:v>5</c:v>
                </c:pt>
                <c:pt idx="27834">
                  <c:v>19</c:v>
                </c:pt>
                <c:pt idx="27835">
                  <c:v>1</c:v>
                </c:pt>
                <c:pt idx="27836">
                  <c:v>10</c:v>
                </c:pt>
                <c:pt idx="27837">
                  <c:v>0</c:v>
                </c:pt>
                <c:pt idx="27838">
                  <c:v>10</c:v>
                </c:pt>
                <c:pt idx="27839">
                  <c:v>9</c:v>
                </c:pt>
                <c:pt idx="27840">
                  <c:v>10</c:v>
                </c:pt>
                <c:pt idx="27841">
                  <c:v>7</c:v>
                </c:pt>
                <c:pt idx="27842">
                  <c:v>0</c:v>
                </c:pt>
                <c:pt idx="27843">
                  <c:v>7</c:v>
                </c:pt>
                <c:pt idx="27844">
                  <c:v>22</c:v>
                </c:pt>
                <c:pt idx="27845">
                  <c:v>15</c:v>
                </c:pt>
                <c:pt idx="27846">
                  <c:v>9</c:v>
                </c:pt>
                <c:pt idx="27847">
                  <c:v>4</c:v>
                </c:pt>
                <c:pt idx="27848">
                  <c:v>12</c:v>
                </c:pt>
                <c:pt idx="27849">
                  <c:v>27</c:v>
                </c:pt>
                <c:pt idx="27850">
                  <c:v>21</c:v>
                </c:pt>
                <c:pt idx="27851">
                  <c:v>18</c:v>
                </c:pt>
                <c:pt idx="27852">
                  <c:v>19</c:v>
                </c:pt>
                <c:pt idx="27853">
                  <c:v>7</c:v>
                </c:pt>
                <c:pt idx="27854">
                  <c:v>37</c:v>
                </c:pt>
                <c:pt idx="27855">
                  <c:v>14</c:v>
                </c:pt>
                <c:pt idx="27856">
                  <c:v>10</c:v>
                </c:pt>
                <c:pt idx="27857">
                  <c:v>4</c:v>
                </c:pt>
                <c:pt idx="27858">
                  <c:v>11</c:v>
                </c:pt>
                <c:pt idx="27859">
                  <c:v>30</c:v>
                </c:pt>
                <c:pt idx="27860">
                  <c:v>27</c:v>
                </c:pt>
                <c:pt idx="27861">
                  <c:v>29</c:v>
                </c:pt>
                <c:pt idx="27862">
                  <c:v>22</c:v>
                </c:pt>
                <c:pt idx="27863">
                  <c:v>8</c:v>
                </c:pt>
                <c:pt idx="27864">
                  <c:v>15</c:v>
                </c:pt>
                <c:pt idx="27865">
                  <c:v>24</c:v>
                </c:pt>
                <c:pt idx="27866">
                  <c:v>14</c:v>
                </c:pt>
                <c:pt idx="27867">
                  <c:v>7</c:v>
                </c:pt>
                <c:pt idx="27868">
                  <c:v>48</c:v>
                </c:pt>
                <c:pt idx="27869">
                  <c:v>39</c:v>
                </c:pt>
                <c:pt idx="27870">
                  <c:v>44</c:v>
                </c:pt>
                <c:pt idx="27871">
                  <c:v>47</c:v>
                </c:pt>
                <c:pt idx="27872">
                  <c:v>27</c:v>
                </c:pt>
                <c:pt idx="27873">
                  <c:v>33</c:v>
                </c:pt>
                <c:pt idx="27874">
                  <c:v>47</c:v>
                </c:pt>
                <c:pt idx="27875">
                  <c:v>40</c:v>
                </c:pt>
                <c:pt idx="27876">
                  <c:v>20</c:v>
                </c:pt>
                <c:pt idx="27877">
                  <c:v>16</c:v>
                </c:pt>
                <c:pt idx="27878">
                  <c:v>61</c:v>
                </c:pt>
                <c:pt idx="27879">
                  <c:v>33</c:v>
                </c:pt>
                <c:pt idx="27880">
                  <c:v>35</c:v>
                </c:pt>
                <c:pt idx="27881">
                  <c:v>16</c:v>
                </c:pt>
                <c:pt idx="27882">
                  <c:v>19</c:v>
                </c:pt>
                <c:pt idx="27883">
                  <c:v>20</c:v>
                </c:pt>
                <c:pt idx="27884">
                  <c:v>35</c:v>
                </c:pt>
                <c:pt idx="27885">
                  <c:v>22</c:v>
                </c:pt>
                <c:pt idx="27886">
                  <c:v>50</c:v>
                </c:pt>
                <c:pt idx="27887">
                  <c:v>8</c:v>
                </c:pt>
                <c:pt idx="27888">
                  <c:v>21</c:v>
                </c:pt>
                <c:pt idx="27889">
                  <c:v>31</c:v>
                </c:pt>
                <c:pt idx="27890">
                  <c:v>30</c:v>
                </c:pt>
                <c:pt idx="27891">
                  <c:v>19</c:v>
                </c:pt>
                <c:pt idx="27892">
                  <c:v>26</c:v>
                </c:pt>
                <c:pt idx="27893">
                  <c:v>21</c:v>
                </c:pt>
                <c:pt idx="27894">
                  <c:v>41</c:v>
                </c:pt>
                <c:pt idx="27895">
                  <c:v>47</c:v>
                </c:pt>
                <c:pt idx="27896">
                  <c:v>28</c:v>
                </c:pt>
                <c:pt idx="27897">
                  <c:v>43</c:v>
                </c:pt>
                <c:pt idx="27898">
                  <c:v>29</c:v>
                </c:pt>
                <c:pt idx="27899">
                  <c:v>32</c:v>
                </c:pt>
                <c:pt idx="27900">
                  <c:v>30</c:v>
                </c:pt>
                <c:pt idx="27901">
                  <c:v>31</c:v>
                </c:pt>
                <c:pt idx="27902">
                  <c:v>27</c:v>
                </c:pt>
                <c:pt idx="27903">
                  <c:v>29</c:v>
                </c:pt>
                <c:pt idx="27904">
                  <c:v>36</c:v>
                </c:pt>
                <c:pt idx="27905">
                  <c:v>37</c:v>
                </c:pt>
                <c:pt idx="27906">
                  <c:v>29</c:v>
                </c:pt>
                <c:pt idx="27907">
                  <c:v>21</c:v>
                </c:pt>
                <c:pt idx="27908">
                  <c:v>27</c:v>
                </c:pt>
                <c:pt idx="27909">
                  <c:v>56</c:v>
                </c:pt>
                <c:pt idx="27910">
                  <c:v>30</c:v>
                </c:pt>
                <c:pt idx="27911">
                  <c:v>13</c:v>
                </c:pt>
                <c:pt idx="27912">
                  <c:v>20</c:v>
                </c:pt>
                <c:pt idx="27913">
                  <c:v>12</c:v>
                </c:pt>
                <c:pt idx="27914">
                  <c:v>45</c:v>
                </c:pt>
                <c:pt idx="27915">
                  <c:v>43</c:v>
                </c:pt>
                <c:pt idx="27916">
                  <c:v>54</c:v>
                </c:pt>
                <c:pt idx="27917">
                  <c:v>25</c:v>
                </c:pt>
                <c:pt idx="27918">
                  <c:v>28</c:v>
                </c:pt>
                <c:pt idx="27919">
                  <c:v>60</c:v>
                </c:pt>
                <c:pt idx="27920">
                  <c:v>44</c:v>
                </c:pt>
                <c:pt idx="27921">
                  <c:v>36</c:v>
                </c:pt>
                <c:pt idx="27922">
                  <c:v>24</c:v>
                </c:pt>
                <c:pt idx="27923">
                  <c:v>24</c:v>
                </c:pt>
                <c:pt idx="27924">
                  <c:v>40</c:v>
                </c:pt>
                <c:pt idx="27925">
                  <c:v>42</c:v>
                </c:pt>
                <c:pt idx="27926">
                  <c:v>10</c:v>
                </c:pt>
                <c:pt idx="27927">
                  <c:v>11</c:v>
                </c:pt>
                <c:pt idx="27928">
                  <c:v>23</c:v>
                </c:pt>
                <c:pt idx="27929">
                  <c:v>47</c:v>
                </c:pt>
                <c:pt idx="27930">
                  <c:v>26</c:v>
                </c:pt>
                <c:pt idx="27931">
                  <c:v>22</c:v>
                </c:pt>
                <c:pt idx="27932">
                  <c:v>48</c:v>
                </c:pt>
                <c:pt idx="27933">
                  <c:v>37</c:v>
                </c:pt>
                <c:pt idx="27934">
                  <c:v>33</c:v>
                </c:pt>
                <c:pt idx="27935">
                  <c:v>25</c:v>
                </c:pt>
                <c:pt idx="27936">
                  <c:v>31</c:v>
                </c:pt>
                <c:pt idx="27937">
                  <c:v>48</c:v>
                </c:pt>
                <c:pt idx="27938">
                  <c:v>35</c:v>
                </c:pt>
                <c:pt idx="27939">
                  <c:v>47</c:v>
                </c:pt>
                <c:pt idx="27940">
                  <c:v>67</c:v>
                </c:pt>
                <c:pt idx="27941">
                  <c:v>47</c:v>
                </c:pt>
                <c:pt idx="27942">
                  <c:v>21</c:v>
                </c:pt>
                <c:pt idx="27943">
                  <c:v>17</c:v>
                </c:pt>
                <c:pt idx="27944">
                  <c:v>43</c:v>
                </c:pt>
                <c:pt idx="27945">
                  <c:v>31</c:v>
                </c:pt>
                <c:pt idx="27946">
                  <c:v>29</c:v>
                </c:pt>
                <c:pt idx="27947">
                  <c:v>16</c:v>
                </c:pt>
                <c:pt idx="27948">
                  <c:v>38</c:v>
                </c:pt>
                <c:pt idx="27949">
                  <c:v>24</c:v>
                </c:pt>
                <c:pt idx="27950">
                  <c:v>25</c:v>
                </c:pt>
                <c:pt idx="27951">
                  <c:v>45</c:v>
                </c:pt>
                <c:pt idx="27952">
                  <c:v>30</c:v>
                </c:pt>
                <c:pt idx="27953">
                  <c:v>23</c:v>
                </c:pt>
                <c:pt idx="27954">
                  <c:v>51</c:v>
                </c:pt>
                <c:pt idx="27955">
                  <c:v>33</c:v>
                </c:pt>
                <c:pt idx="27956">
                  <c:v>33</c:v>
                </c:pt>
                <c:pt idx="27957">
                  <c:v>17</c:v>
                </c:pt>
                <c:pt idx="27958">
                  <c:v>22</c:v>
                </c:pt>
                <c:pt idx="27959">
                  <c:v>48</c:v>
                </c:pt>
                <c:pt idx="27960">
                  <c:v>38</c:v>
                </c:pt>
                <c:pt idx="27961">
                  <c:v>25</c:v>
                </c:pt>
                <c:pt idx="27962">
                  <c:v>27</c:v>
                </c:pt>
                <c:pt idx="27963">
                  <c:v>34</c:v>
                </c:pt>
                <c:pt idx="27964">
                  <c:v>34</c:v>
                </c:pt>
                <c:pt idx="27965">
                  <c:v>56</c:v>
                </c:pt>
                <c:pt idx="27966">
                  <c:v>48</c:v>
                </c:pt>
                <c:pt idx="27967">
                  <c:v>27</c:v>
                </c:pt>
                <c:pt idx="27968">
                  <c:v>25</c:v>
                </c:pt>
                <c:pt idx="27969">
                  <c:v>53</c:v>
                </c:pt>
                <c:pt idx="27970">
                  <c:v>45</c:v>
                </c:pt>
                <c:pt idx="27971">
                  <c:v>42</c:v>
                </c:pt>
                <c:pt idx="27972">
                  <c:v>34</c:v>
                </c:pt>
                <c:pt idx="27973">
                  <c:v>22</c:v>
                </c:pt>
                <c:pt idx="27974">
                  <c:v>48</c:v>
                </c:pt>
                <c:pt idx="27975">
                  <c:v>25</c:v>
                </c:pt>
                <c:pt idx="27976">
                  <c:v>23</c:v>
                </c:pt>
                <c:pt idx="27977">
                  <c:v>17</c:v>
                </c:pt>
                <c:pt idx="27978">
                  <c:v>19</c:v>
                </c:pt>
                <c:pt idx="27979">
                  <c:v>24</c:v>
                </c:pt>
                <c:pt idx="27980">
                  <c:v>20</c:v>
                </c:pt>
                <c:pt idx="27981">
                  <c:v>13</c:v>
                </c:pt>
                <c:pt idx="27982">
                  <c:v>5</c:v>
                </c:pt>
                <c:pt idx="27983">
                  <c:v>20</c:v>
                </c:pt>
                <c:pt idx="27984">
                  <c:v>28</c:v>
                </c:pt>
                <c:pt idx="27985">
                  <c:v>23</c:v>
                </c:pt>
                <c:pt idx="27986">
                  <c:v>36</c:v>
                </c:pt>
                <c:pt idx="27987">
                  <c:v>19</c:v>
                </c:pt>
                <c:pt idx="27988">
                  <c:v>6</c:v>
                </c:pt>
                <c:pt idx="27989">
                  <c:v>53</c:v>
                </c:pt>
                <c:pt idx="27990">
                  <c:v>26</c:v>
                </c:pt>
                <c:pt idx="27991">
                  <c:v>20</c:v>
                </c:pt>
                <c:pt idx="27992">
                  <c:v>20</c:v>
                </c:pt>
                <c:pt idx="27993">
                  <c:v>15</c:v>
                </c:pt>
                <c:pt idx="27994">
                  <c:v>36</c:v>
                </c:pt>
                <c:pt idx="27995">
                  <c:v>20</c:v>
                </c:pt>
                <c:pt idx="27996">
                  <c:v>42</c:v>
                </c:pt>
                <c:pt idx="27997">
                  <c:v>4</c:v>
                </c:pt>
                <c:pt idx="27998">
                  <c:v>56</c:v>
                </c:pt>
                <c:pt idx="27999">
                  <c:v>32</c:v>
                </c:pt>
                <c:pt idx="28000">
                  <c:v>21</c:v>
                </c:pt>
                <c:pt idx="28001">
                  <c:v>27</c:v>
                </c:pt>
                <c:pt idx="28002">
                  <c:v>26</c:v>
                </c:pt>
                <c:pt idx="28003">
                  <c:v>33</c:v>
                </c:pt>
                <c:pt idx="28004">
                  <c:v>52</c:v>
                </c:pt>
                <c:pt idx="28005">
                  <c:v>32</c:v>
                </c:pt>
                <c:pt idx="28006">
                  <c:v>32</c:v>
                </c:pt>
                <c:pt idx="28007">
                  <c:v>28</c:v>
                </c:pt>
                <c:pt idx="28008">
                  <c:v>26</c:v>
                </c:pt>
                <c:pt idx="28009">
                  <c:v>22</c:v>
                </c:pt>
                <c:pt idx="28010">
                  <c:v>42</c:v>
                </c:pt>
                <c:pt idx="28011">
                  <c:v>23</c:v>
                </c:pt>
                <c:pt idx="28012">
                  <c:v>43</c:v>
                </c:pt>
                <c:pt idx="28013">
                  <c:v>25</c:v>
                </c:pt>
                <c:pt idx="28014">
                  <c:v>38</c:v>
                </c:pt>
                <c:pt idx="28015">
                  <c:v>13</c:v>
                </c:pt>
                <c:pt idx="28016">
                  <c:v>19</c:v>
                </c:pt>
                <c:pt idx="28017">
                  <c:v>24</c:v>
                </c:pt>
                <c:pt idx="28018">
                  <c:v>32</c:v>
                </c:pt>
                <c:pt idx="28019">
                  <c:v>35</c:v>
                </c:pt>
                <c:pt idx="28020">
                  <c:v>23</c:v>
                </c:pt>
                <c:pt idx="28021">
                  <c:v>12</c:v>
                </c:pt>
                <c:pt idx="28022">
                  <c:v>32</c:v>
                </c:pt>
                <c:pt idx="28023">
                  <c:v>12</c:v>
                </c:pt>
                <c:pt idx="28024">
                  <c:v>32</c:v>
                </c:pt>
                <c:pt idx="28025">
                  <c:v>27</c:v>
                </c:pt>
                <c:pt idx="28026">
                  <c:v>24</c:v>
                </c:pt>
                <c:pt idx="28027">
                  <c:v>21</c:v>
                </c:pt>
                <c:pt idx="28028">
                  <c:v>22</c:v>
                </c:pt>
                <c:pt idx="28029">
                  <c:v>45</c:v>
                </c:pt>
                <c:pt idx="28030">
                  <c:v>32</c:v>
                </c:pt>
                <c:pt idx="28031">
                  <c:v>52</c:v>
                </c:pt>
                <c:pt idx="28032">
                  <c:v>28</c:v>
                </c:pt>
                <c:pt idx="28033">
                  <c:v>19</c:v>
                </c:pt>
                <c:pt idx="28034">
                  <c:v>37</c:v>
                </c:pt>
                <c:pt idx="28035">
                  <c:v>41</c:v>
                </c:pt>
                <c:pt idx="28036">
                  <c:v>30</c:v>
                </c:pt>
                <c:pt idx="28037">
                  <c:v>37</c:v>
                </c:pt>
                <c:pt idx="28038">
                  <c:v>34</c:v>
                </c:pt>
                <c:pt idx="28039">
                  <c:v>43</c:v>
                </c:pt>
                <c:pt idx="28040">
                  <c:v>45</c:v>
                </c:pt>
                <c:pt idx="28041">
                  <c:v>36</c:v>
                </c:pt>
                <c:pt idx="28042">
                  <c:v>43</c:v>
                </c:pt>
                <c:pt idx="28043">
                  <c:v>22</c:v>
                </c:pt>
                <c:pt idx="28044">
                  <c:v>40</c:v>
                </c:pt>
                <c:pt idx="28045">
                  <c:v>38</c:v>
                </c:pt>
                <c:pt idx="28046">
                  <c:v>38</c:v>
                </c:pt>
                <c:pt idx="28047">
                  <c:v>34</c:v>
                </c:pt>
                <c:pt idx="28048">
                  <c:v>29</c:v>
                </c:pt>
                <c:pt idx="28049">
                  <c:v>25</c:v>
                </c:pt>
                <c:pt idx="28050">
                  <c:v>32</c:v>
                </c:pt>
                <c:pt idx="28051">
                  <c:v>36</c:v>
                </c:pt>
                <c:pt idx="28052">
                  <c:v>37</c:v>
                </c:pt>
                <c:pt idx="28053">
                  <c:v>27</c:v>
                </c:pt>
                <c:pt idx="28054">
                  <c:v>41</c:v>
                </c:pt>
                <c:pt idx="28055">
                  <c:v>21</c:v>
                </c:pt>
                <c:pt idx="28056">
                  <c:v>16</c:v>
                </c:pt>
                <c:pt idx="28057">
                  <c:v>17</c:v>
                </c:pt>
                <c:pt idx="28058">
                  <c:v>28</c:v>
                </c:pt>
                <c:pt idx="28059">
                  <c:v>40</c:v>
                </c:pt>
                <c:pt idx="28060">
                  <c:v>29</c:v>
                </c:pt>
                <c:pt idx="28061">
                  <c:v>13</c:v>
                </c:pt>
                <c:pt idx="28062">
                  <c:v>27</c:v>
                </c:pt>
                <c:pt idx="28063">
                  <c:v>29</c:v>
                </c:pt>
                <c:pt idx="28064">
                  <c:v>40</c:v>
                </c:pt>
                <c:pt idx="28065">
                  <c:v>23</c:v>
                </c:pt>
                <c:pt idx="28066">
                  <c:v>28</c:v>
                </c:pt>
                <c:pt idx="28067">
                  <c:v>23</c:v>
                </c:pt>
                <c:pt idx="28068">
                  <c:v>20</c:v>
                </c:pt>
                <c:pt idx="28069">
                  <c:v>45</c:v>
                </c:pt>
                <c:pt idx="28070">
                  <c:v>23</c:v>
                </c:pt>
                <c:pt idx="28071">
                  <c:v>19</c:v>
                </c:pt>
                <c:pt idx="28072">
                  <c:v>22</c:v>
                </c:pt>
                <c:pt idx="28073">
                  <c:v>6</c:v>
                </c:pt>
                <c:pt idx="28074">
                  <c:v>20</c:v>
                </c:pt>
                <c:pt idx="28075">
                  <c:v>13</c:v>
                </c:pt>
                <c:pt idx="28076">
                  <c:v>10</c:v>
                </c:pt>
                <c:pt idx="28077">
                  <c:v>9</c:v>
                </c:pt>
                <c:pt idx="28078">
                  <c:v>27</c:v>
                </c:pt>
                <c:pt idx="28079">
                  <c:v>30</c:v>
                </c:pt>
                <c:pt idx="28080">
                  <c:v>30</c:v>
                </c:pt>
                <c:pt idx="28081">
                  <c:v>52</c:v>
                </c:pt>
                <c:pt idx="28082">
                  <c:v>13</c:v>
                </c:pt>
                <c:pt idx="28083">
                  <c:v>11</c:v>
                </c:pt>
                <c:pt idx="28084">
                  <c:v>43</c:v>
                </c:pt>
                <c:pt idx="28085">
                  <c:v>25</c:v>
                </c:pt>
                <c:pt idx="28086">
                  <c:v>21</c:v>
                </c:pt>
                <c:pt idx="28087">
                  <c:v>37</c:v>
                </c:pt>
                <c:pt idx="28088">
                  <c:v>12</c:v>
                </c:pt>
                <c:pt idx="28089">
                  <c:v>21</c:v>
                </c:pt>
                <c:pt idx="28090">
                  <c:v>35</c:v>
                </c:pt>
                <c:pt idx="28091">
                  <c:v>16</c:v>
                </c:pt>
                <c:pt idx="28092">
                  <c:v>13</c:v>
                </c:pt>
                <c:pt idx="28093">
                  <c:v>0</c:v>
                </c:pt>
                <c:pt idx="28094">
                  <c:v>25</c:v>
                </c:pt>
                <c:pt idx="28095">
                  <c:v>27</c:v>
                </c:pt>
                <c:pt idx="28096">
                  <c:v>37</c:v>
                </c:pt>
                <c:pt idx="28097">
                  <c:v>36</c:v>
                </c:pt>
                <c:pt idx="28098">
                  <c:v>33</c:v>
                </c:pt>
                <c:pt idx="28099">
                  <c:v>39</c:v>
                </c:pt>
                <c:pt idx="28100">
                  <c:v>20</c:v>
                </c:pt>
                <c:pt idx="28101">
                  <c:v>2</c:v>
                </c:pt>
                <c:pt idx="28102">
                  <c:v>14</c:v>
                </c:pt>
                <c:pt idx="28103">
                  <c:v>1</c:v>
                </c:pt>
                <c:pt idx="28104">
                  <c:v>29</c:v>
                </c:pt>
                <c:pt idx="28105">
                  <c:v>24</c:v>
                </c:pt>
                <c:pt idx="28106">
                  <c:v>16</c:v>
                </c:pt>
                <c:pt idx="28107">
                  <c:v>47</c:v>
                </c:pt>
                <c:pt idx="28108">
                  <c:v>31</c:v>
                </c:pt>
                <c:pt idx="28109">
                  <c:v>32</c:v>
                </c:pt>
                <c:pt idx="28110">
                  <c:v>29</c:v>
                </c:pt>
                <c:pt idx="28111">
                  <c:v>12</c:v>
                </c:pt>
                <c:pt idx="28112">
                  <c:v>12</c:v>
                </c:pt>
                <c:pt idx="28113">
                  <c:v>0</c:v>
                </c:pt>
                <c:pt idx="28114">
                  <c:v>37</c:v>
                </c:pt>
                <c:pt idx="28115">
                  <c:v>31</c:v>
                </c:pt>
                <c:pt idx="28116">
                  <c:v>26</c:v>
                </c:pt>
                <c:pt idx="28117">
                  <c:v>16</c:v>
                </c:pt>
                <c:pt idx="28118">
                  <c:v>12</c:v>
                </c:pt>
                <c:pt idx="28119">
                  <c:v>13</c:v>
                </c:pt>
                <c:pt idx="28120">
                  <c:v>32</c:v>
                </c:pt>
                <c:pt idx="28121">
                  <c:v>17</c:v>
                </c:pt>
                <c:pt idx="28122">
                  <c:v>8</c:v>
                </c:pt>
                <c:pt idx="28123">
                  <c:v>1</c:v>
                </c:pt>
                <c:pt idx="28124">
                  <c:v>23</c:v>
                </c:pt>
                <c:pt idx="28125">
                  <c:v>2</c:v>
                </c:pt>
                <c:pt idx="28126">
                  <c:v>18</c:v>
                </c:pt>
                <c:pt idx="28127">
                  <c:v>2</c:v>
                </c:pt>
                <c:pt idx="28128">
                  <c:v>19</c:v>
                </c:pt>
                <c:pt idx="28129">
                  <c:v>27</c:v>
                </c:pt>
                <c:pt idx="28130">
                  <c:v>6</c:v>
                </c:pt>
                <c:pt idx="28131">
                  <c:v>36</c:v>
                </c:pt>
                <c:pt idx="28132">
                  <c:v>33</c:v>
                </c:pt>
                <c:pt idx="28133">
                  <c:v>26</c:v>
                </c:pt>
                <c:pt idx="28134">
                  <c:v>23</c:v>
                </c:pt>
                <c:pt idx="28135">
                  <c:v>22</c:v>
                </c:pt>
                <c:pt idx="28136">
                  <c:v>25</c:v>
                </c:pt>
                <c:pt idx="28137">
                  <c:v>25</c:v>
                </c:pt>
                <c:pt idx="28138">
                  <c:v>22</c:v>
                </c:pt>
                <c:pt idx="28139">
                  <c:v>24</c:v>
                </c:pt>
                <c:pt idx="28140">
                  <c:v>19</c:v>
                </c:pt>
                <c:pt idx="28141">
                  <c:v>26</c:v>
                </c:pt>
                <c:pt idx="28142">
                  <c:v>10</c:v>
                </c:pt>
                <c:pt idx="28143">
                  <c:v>16</c:v>
                </c:pt>
                <c:pt idx="28144">
                  <c:v>25</c:v>
                </c:pt>
                <c:pt idx="28145">
                  <c:v>18</c:v>
                </c:pt>
                <c:pt idx="28146">
                  <c:v>32</c:v>
                </c:pt>
                <c:pt idx="28147">
                  <c:v>14</c:v>
                </c:pt>
                <c:pt idx="28148">
                  <c:v>23</c:v>
                </c:pt>
                <c:pt idx="28149">
                  <c:v>17</c:v>
                </c:pt>
                <c:pt idx="28150">
                  <c:v>8</c:v>
                </c:pt>
                <c:pt idx="28151">
                  <c:v>24</c:v>
                </c:pt>
                <c:pt idx="28152">
                  <c:v>3</c:v>
                </c:pt>
                <c:pt idx="28153">
                  <c:v>0</c:v>
                </c:pt>
                <c:pt idx="28154">
                  <c:v>23</c:v>
                </c:pt>
                <c:pt idx="28155">
                  <c:v>35</c:v>
                </c:pt>
                <c:pt idx="28156">
                  <c:v>41</c:v>
                </c:pt>
                <c:pt idx="28157">
                  <c:v>16</c:v>
                </c:pt>
                <c:pt idx="28158">
                  <c:v>20</c:v>
                </c:pt>
                <c:pt idx="28159">
                  <c:v>18</c:v>
                </c:pt>
                <c:pt idx="28160">
                  <c:v>22</c:v>
                </c:pt>
                <c:pt idx="28161">
                  <c:v>27</c:v>
                </c:pt>
                <c:pt idx="28162">
                  <c:v>36</c:v>
                </c:pt>
                <c:pt idx="28163">
                  <c:v>55</c:v>
                </c:pt>
                <c:pt idx="28164">
                  <c:v>50</c:v>
                </c:pt>
                <c:pt idx="28165">
                  <c:v>20</c:v>
                </c:pt>
                <c:pt idx="28166">
                  <c:v>21</c:v>
                </c:pt>
                <c:pt idx="28167">
                  <c:v>32</c:v>
                </c:pt>
                <c:pt idx="28168">
                  <c:v>28</c:v>
                </c:pt>
                <c:pt idx="28169">
                  <c:v>26</c:v>
                </c:pt>
                <c:pt idx="28170">
                  <c:v>16</c:v>
                </c:pt>
                <c:pt idx="28171">
                  <c:v>29</c:v>
                </c:pt>
                <c:pt idx="28172">
                  <c:v>25</c:v>
                </c:pt>
                <c:pt idx="28173">
                  <c:v>32</c:v>
                </c:pt>
                <c:pt idx="28174">
                  <c:v>35</c:v>
                </c:pt>
                <c:pt idx="28175">
                  <c:v>11</c:v>
                </c:pt>
                <c:pt idx="28176">
                  <c:v>21</c:v>
                </c:pt>
                <c:pt idx="28177">
                  <c:v>15</c:v>
                </c:pt>
                <c:pt idx="28178">
                  <c:v>20</c:v>
                </c:pt>
                <c:pt idx="28179">
                  <c:v>22</c:v>
                </c:pt>
                <c:pt idx="28180">
                  <c:v>41</c:v>
                </c:pt>
                <c:pt idx="28181">
                  <c:v>44</c:v>
                </c:pt>
                <c:pt idx="28182">
                  <c:v>35</c:v>
                </c:pt>
                <c:pt idx="28183">
                  <c:v>27</c:v>
                </c:pt>
                <c:pt idx="28184">
                  <c:v>30</c:v>
                </c:pt>
                <c:pt idx="28185">
                  <c:v>39</c:v>
                </c:pt>
                <c:pt idx="28186">
                  <c:v>40</c:v>
                </c:pt>
                <c:pt idx="28187">
                  <c:v>40</c:v>
                </c:pt>
                <c:pt idx="28188">
                  <c:v>29</c:v>
                </c:pt>
                <c:pt idx="28189">
                  <c:v>47</c:v>
                </c:pt>
                <c:pt idx="28190">
                  <c:v>29</c:v>
                </c:pt>
                <c:pt idx="28191">
                  <c:v>28</c:v>
                </c:pt>
                <c:pt idx="28192">
                  <c:v>38</c:v>
                </c:pt>
                <c:pt idx="28193">
                  <c:v>49</c:v>
                </c:pt>
                <c:pt idx="28194">
                  <c:v>55</c:v>
                </c:pt>
                <c:pt idx="28195">
                  <c:v>35</c:v>
                </c:pt>
                <c:pt idx="28196">
                  <c:v>35</c:v>
                </c:pt>
                <c:pt idx="28197">
                  <c:v>22</c:v>
                </c:pt>
                <c:pt idx="28198">
                  <c:v>34</c:v>
                </c:pt>
                <c:pt idx="28199">
                  <c:v>39</c:v>
                </c:pt>
                <c:pt idx="28200">
                  <c:v>30</c:v>
                </c:pt>
                <c:pt idx="28201">
                  <c:v>43</c:v>
                </c:pt>
                <c:pt idx="28202">
                  <c:v>22</c:v>
                </c:pt>
                <c:pt idx="28203">
                  <c:v>33</c:v>
                </c:pt>
                <c:pt idx="28204">
                  <c:v>45</c:v>
                </c:pt>
                <c:pt idx="28205">
                  <c:v>30</c:v>
                </c:pt>
                <c:pt idx="28206">
                  <c:v>28</c:v>
                </c:pt>
                <c:pt idx="28207">
                  <c:v>35</c:v>
                </c:pt>
                <c:pt idx="28208">
                  <c:v>42</c:v>
                </c:pt>
                <c:pt idx="28209">
                  <c:v>48</c:v>
                </c:pt>
                <c:pt idx="28210">
                  <c:v>45</c:v>
                </c:pt>
                <c:pt idx="28211">
                  <c:v>37</c:v>
                </c:pt>
                <c:pt idx="28212">
                  <c:v>33</c:v>
                </c:pt>
                <c:pt idx="28213">
                  <c:v>25</c:v>
                </c:pt>
                <c:pt idx="28214">
                  <c:v>57</c:v>
                </c:pt>
                <c:pt idx="28215">
                  <c:v>31</c:v>
                </c:pt>
                <c:pt idx="28216">
                  <c:v>23</c:v>
                </c:pt>
                <c:pt idx="28217">
                  <c:v>31</c:v>
                </c:pt>
                <c:pt idx="28218">
                  <c:v>12</c:v>
                </c:pt>
                <c:pt idx="28219">
                  <c:v>28</c:v>
                </c:pt>
                <c:pt idx="28220">
                  <c:v>32</c:v>
                </c:pt>
                <c:pt idx="28221">
                  <c:v>23</c:v>
                </c:pt>
                <c:pt idx="28222">
                  <c:v>48</c:v>
                </c:pt>
                <c:pt idx="28223">
                  <c:v>48</c:v>
                </c:pt>
                <c:pt idx="28224">
                  <c:v>56</c:v>
                </c:pt>
                <c:pt idx="28225">
                  <c:v>33</c:v>
                </c:pt>
                <c:pt idx="28226">
                  <c:v>52</c:v>
                </c:pt>
                <c:pt idx="28227">
                  <c:v>30</c:v>
                </c:pt>
                <c:pt idx="28228">
                  <c:v>31</c:v>
                </c:pt>
                <c:pt idx="28229">
                  <c:v>51</c:v>
                </c:pt>
                <c:pt idx="28230">
                  <c:v>42</c:v>
                </c:pt>
                <c:pt idx="28231">
                  <c:v>26</c:v>
                </c:pt>
                <c:pt idx="28232">
                  <c:v>45</c:v>
                </c:pt>
                <c:pt idx="28233">
                  <c:v>33</c:v>
                </c:pt>
                <c:pt idx="28234">
                  <c:v>33</c:v>
                </c:pt>
                <c:pt idx="28235">
                  <c:v>36</c:v>
                </c:pt>
                <c:pt idx="28236">
                  <c:v>48</c:v>
                </c:pt>
                <c:pt idx="28237">
                  <c:v>33</c:v>
                </c:pt>
                <c:pt idx="28238">
                  <c:v>18</c:v>
                </c:pt>
                <c:pt idx="28239">
                  <c:v>33</c:v>
                </c:pt>
                <c:pt idx="28240">
                  <c:v>14</c:v>
                </c:pt>
                <c:pt idx="28241">
                  <c:v>29</c:v>
                </c:pt>
                <c:pt idx="28242">
                  <c:v>30</c:v>
                </c:pt>
                <c:pt idx="28243">
                  <c:v>10</c:v>
                </c:pt>
                <c:pt idx="28244">
                  <c:v>31</c:v>
                </c:pt>
                <c:pt idx="28245">
                  <c:v>17</c:v>
                </c:pt>
                <c:pt idx="28246">
                  <c:v>21</c:v>
                </c:pt>
                <c:pt idx="28247">
                  <c:v>22</c:v>
                </c:pt>
                <c:pt idx="28248">
                  <c:v>21</c:v>
                </c:pt>
                <c:pt idx="28249">
                  <c:v>31</c:v>
                </c:pt>
                <c:pt idx="28250">
                  <c:v>27</c:v>
                </c:pt>
                <c:pt idx="28251">
                  <c:v>34</c:v>
                </c:pt>
                <c:pt idx="28252">
                  <c:v>26</c:v>
                </c:pt>
                <c:pt idx="28253">
                  <c:v>20</c:v>
                </c:pt>
                <c:pt idx="28254">
                  <c:v>33</c:v>
                </c:pt>
                <c:pt idx="28255">
                  <c:v>29</c:v>
                </c:pt>
                <c:pt idx="28256">
                  <c:v>38</c:v>
                </c:pt>
                <c:pt idx="28257">
                  <c:v>30</c:v>
                </c:pt>
                <c:pt idx="28258">
                  <c:v>37</c:v>
                </c:pt>
                <c:pt idx="28259">
                  <c:v>46</c:v>
                </c:pt>
                <c:pt idx="28260">
                  <c:v>20</c:v>
                </c:pt>
                <c:pt idx="28261">
                  <c:v>33</c:v>
                </c:pt>
                <c:pt idx="28262">
                  <c:v>33</c:v>
                </c:pt>
                <c:pt idx="28263">
                  <c:v>7</c:v>
                </c:pt>
                <c:pt idx="28264">
                  <c:v>32</c:v>
                </c:pt>
                <c:pt idx="28265">
                  <c:v>56</c:v>
                </c:pt>
                <c:pt idx="28266">
                  <c:v>29</c:v>
                </c:pt>
                <c:pt idx="28267">
                  <c:v>15</c:v>
                </c:pt>
                <c:pt idx="28268">
                  <c:v>6</c:v>
                </c:pt>
                <c:pt idx="28269">
                  <c:v>22</c:v>
                </c:pt>
                <c:pt idx="28270">
                  <c:v>39</c:v>
                </c:pt>
                <c:pt idx="28271">
                  <c:v>30</c:v>
                </c:pt>
                <c:pt idx="28272">
                  <c:v>19</c:v>
                </c:pt>
                <c:pt idx="28273">
                  <c:v>25</c:v>
                </c:pt>
                <c:pt idx="28274">
                  <c:v>41</c:v>
                </c:pt>
                <c:pt idx="28275">
                  <c:v>35</c:v>
                </c:pt>
                <c:pt idx="28276">
                  <c:v>46</c:v>
                </c:pt>
                <c:pt idx="28277">
                  <c:v>29</c:v>
                </c:pt>
                <c:pt idx="28278">
                  <c:v>16</c:v>
                </c:pt>
                <c:pt idx="28279">
                  <c:v>25</c:v>
                </c:pt>
                <c:pt idx="28280">
                  <c:v>22</c:v>
                </c:pt>
                <c:pt idx="28281">
                  <c:v>36</c:v>
                </c:pt>
                <c:pt idx="28282">
                  <c:v>21</c:v>
                </c:pt>
                <c:pt idx="28283">
                  <c:v>44</c:v>
                </c:pt>
                <c:pt idx="28284">
                  <c:v>55</c:v>
                </c:pt>
                <c:pt idx="28285">
                  <c:v>51</c:v>
                </c:pt>
                <c:pt idx="28286">
                  <c:v>49</c:v>
                </c:pt>
                <c:pt idx="28287">
                  <c:v>35</c:v>
                </c:pt>
                <c:pt idx="28288">
                  <c:v>45</c:v>
                </c:pt>
                <c:pt idx="28289">
                  <c:v>72</c:v>
                </c:pt>
                <c:pt idx="28290">
                  <c:v>47</c:v>
                </c:pt>
                <c:pt idx="28291">
                  <c:v>52</c:v>
                </c:pt>
                <c:pt idx="28292">
                  <c:v>24</c:v>
                </c:pt>
                <c:pt idx="28293">
                  <c:v>26</c:v>
                </c:pt>
                <c:pt idx="28294">
                  <c:v>54</c:v>
                </c:pt>
                <c:pt idx="28295">
                  <c:v>34</c:v>
                </c:pt>
                <c:pt idx="28296">
                  <c:v>53</c:v>
                </c:pt>
                <c:pt idx="28297">
                  <c:v>37</c:v>
                </c:pt>
                <c:pt idx="28298">
                  <c:v>33</c:v>
                </c:pt>
                <c:pt idx="28299">
                  <c:v>48</c:v>
                </c:pt>
                <c:pt idx="28300">
                  <c:v>27</c:v>
                </c:pt>
                <c:pt idx="28301">
                  <c:v>35</c:v>
                </c:pt>
                <c:pt idx="28302">
                  <c:v>27</c:v>
                </c:pt>
                <c:pt idx="28303">
                  <c:v>47</c:v>
                </c:pt>
                <c:pt idx="28304">
                  <c:v>43</c:v>
                </c:pt>
                <c:pt idx="28305">
                  <c:v>38</c:v>
                </c:pt>
                <c:pt idx="28306">
                  <c:v>29</c:v>
                </c:pt>
                <c:pt idx="28307">
                  <c:v>32</c:v>
                </c:pt>
                <c:pt idx="28308">
                  <c:v>52</c:v>
                </c:pt>
                <c:pt idx="28309">
                  <c:v>53</c:v>
                </c:pt>
                <c:pt idx="28310">
                  <c:v>37</c:v>
                </c:pt>
                <c:pt idx="28311">
                  <c:v>21</c:v>
                </c:pt>
                <c:pt idx="28312">
                  <c:v>20</c:v>
                </c:pt>
                <c:pt idx="28313">
                  <c:v>13</c:v>
                </c:pt>
                <c:pt idx="28314">
                  <c:v>19</c:v>
                </c:pt>
                <c:pt idx="28315">
                  <c:v>27</c:v>
                </c:pt>
                <c:pt idx="28316">
                  <c:v>28</c:v>
                </c:pt>
                <c:pt idx="28317">
                  <c:v>9</c:v>
                </c:pt>
                <c:pt idx="28318">
                  <c:v>22</c:v>
                </c:pt>
                <c:pt idx="28319">
                  <c:v>32</c:v>
                </c:pt>
                <c:pt idx="28320">
                  <c:v>34</c:v>
                </c:pt>
                <c:pt idx="28321">
                  <c:v>21</c:v>
                </c:pt>
                <c:pt idx="28322">
                  <c:v>38</c:v>
                </c:pt>
                <c:pt idx="28323">
                  <c:v>23</c:v>
                </c:pt>
                <c:pt idx="28324">
                  <c:v>43</c:v>
                </c:pt>
                <c:pt idx="28325">
                  <c:v>31</c:v>
                </c:pt>
                <c:pt idx="28326">
                  <c:v>27</c:v>
                </c:pt>
                <c:pt idx="28327">
                  <c:v>43</c:v>
                </c:pt>
                <c:pt idx="28328">
                  <c:v>20</c:v>
                </c:pt>
                <c:pt idx="28329">
                  <c:v>34</c:v>
                </c:pt>
                <c:pt idx="28330">
                  <c:v>35</c:v>
                </c:pt>
                <c:pt idx="28331">
                  <c:v>30</c:v>
                </c:pt>
                <c:pt idx="28332">
                  <c:v>34</c:v>
                </c:pt>
                <c:pt idx="28333">
                  <c:v>18</c:v>
                </c:pt>
                <c:pt idx="28334">
                  <c:v>30</c:v>
                </c:pt>
                <c:pt idx="28335">
                  <c:v>40</c:v>
                </c:pt>
                <c:pt idx="28336">
                  <c:v>33</c:v>
                </c:pt>
                <c:pt idx="28337">
                  <c:v>40</c:v>
                </c:pt>
                <c:pt idx="28338">
                  <c:v>42</c:v>
                </c:pt>
                <c:pt idx="28339">
                  <c:v>33</c:v>
                </c:pt>
                <c:pt idx="28340">
                  <c:v>34</c:v>
                </c:pt>
                <c:pt idx="28341">
                  <c:v>24</c:v>
                </c:pt>
                <c:pt idx="28342">
                  <c:v>31</c:v>
                </c:pt>
                <c:pt idx="28343">
                  <c:v>37</c:v>
                </c:pt>
                <c:pt idx="28344">
                  <c:v>55</c:v>
                </c:pt>
                <c:pt idx="28345">
                  <c:v>46</c:v>
                </c:pt>
                <c:pt idx="28346">
                  <c:v>25</c:v>
                </c:pt>
                <c:pt idx="28347">
                  <c:v>26</c:v>
                </c:pt>
                <c:pt idx="28348">
                  <c:v>23</c:v>
                </c:pt>
                <c:pt idx="28349">
                  <c:v>38</c:v>
                </c:pt>
                <c:pt idx="28350">
                  <c:v>35</c:v>
                </c:pt>
                <c:pt idx="28351">
                  <c:v>44</c:v>
                </c:pt>
                <c:pt idx="28352">
                  <c:v>35</c:v>
                </c:pt>
                <c:pt idx="28353">
                  <c:v>36</c:v>
                </c:pt>
                <c:pt idx="28354">
                  <c:v>55</c:v>
                </c:pt>
                <c:pt idx="28355">
                  <c:v>34</c:v>
                </c:pt>
                <c:pt idx="28356">
                  <c:v>39</c:v>
                </c:pt>
                <c:pt idx="28357">
                  <c:v>31</c:v>
                </c:pt>
                <c:pt idx="28358">
                  <c:v>49</c:v>
                </c:pt>
                <c:pt idx="28359">
                  <c:v>62</c:v>
                </c:pt>
                <c:pt idx="28360">
                  <c:v>20</c:v>
                </c:pt>
                <c:pt idx="28361">
                  <c:v>24</c:v>
                </c:pt>
                <c:pt idx="28362">
                  <c:v>33</c:v>
                </c:pt>
                <c:pt idx="28363">
                  <c:v>32</c:v>
                </c:pt>
                <c:pt idx="28364">
                  <c:v>40</c:v>
                </c:pt>
                <c:pt idx="28365">
                  <c:v>35</c:v>
                </c:pt>
                <c:pt idx="28366">
                  <c:v>48</c:v>
                </c:pt>
                <c:pt idx="28367">
                  <c:v>32</c:v>
                </c:pt>
                <c:pt idx="28368">
                  <c:v>42</c:v>
                </c:pt>
                <c:pt idx="28369">
                  <c:v>23</c:v>
                </c:pt>
                <c:pt idx="28370">
                  <c:v>23</c:v>
                </c:pt>
                <c:pt idx="28371">
                  <c:v>15</c:v>
                </c:pt>
                <c:pt idx="28372">
                  <c:v>33</c:v>
                </c:pt>
                <c:pt idx="28373">
                  <c:v>22</c:v>
                </c:pt>
                <c:pt idx="28374">
                  <c:v>27</c:v>
                </c:pt>
                <c:pt idx="28375">
                  <c:v>11</c:v>
                </c:pt>
                <c:pt idx="28376">
                  <c:v>39</c:v>
                </c:pt>
                <c:pt idx="28377">
                  <c:v>29</c:v>
                </c:pt>
                <c:pt idx="28378">
                  <c:v>13</c:v>
                </c:pt>
                <c:pt idx="28379">
                  <c:v>37</c:v>
                </c:pt>
                <c:pt idx="28380">
                  <c:v>27</c:v>
                </c:pt>
                <c:pt idx="28381">
                  <c:v>21</c:v>
                </c:pt>
                <c:pt idx="28382">
                  <c:v>16</c:v>
                </c:pt>
                <c:pt idx="28383">
                  <c:v>29</c:v>
                </c:pt>
                <c:pt idx="28384">
                  <c:v>25</c:v>
                </c:pt>
                <c:pt idx="28385">
                  <c:v>19</c:v>
                </c:pt>
                <c:pt idx="28386">
                  <c:v>14</c:v>
                </c:pt>
                <c:pt idx="28387">
                  <c:v>24</c:v>
                </c:pt>
                <c:pt idx="28388">
                  <c:v>42</c:v>
                </c:pt>
                <c:pt idx="28389">
                  <c:v>36</c:v>
                </c:pt>
                <c:pt idx="28390">
                  <c:v>14</c:v>
                </c:pt>
                <c:pt idx="28391">
                  <c:v>39</c:v>
                </c:pt>
                <c:pt idx="28392">
                  <c:v>23</c:v>
                </c:pt>
                <c:pt idx="28393">
                  <c:v>15</c:v>
                </c:pt>
                <c:pt idx="28394">
                  <c:v>26</c:v>
                </c:pt>
                <c:pt idx="28395">
                  <c:v>13</c:v>
                </c:pt>
                <c:pt idx="28396">
                  <c:v>34</c:v>
                </c:pt>
                <c:pt idx="28397">
                  <c:v>10</c:v>
                </c:pt>
                <c:pt idx="28398">
                  <c:v>25</c:v>
                </c:pt>
                <c:pt idx="28399">
                  <c:v>31</c:v>
                </c:pt>
                <c:pt idx="28400">
                  <c:v>28</c:v>
                </c:pt>
                <c:pt idx="28401">
                  <c:v>7</c:v>
                </c:pt>
                <c:pt idx="28402">
                  <c:v>32</c:v>
                </c:pt>
                <c:pt idx="28403">
                  <c:v>33</c:v>
                </c:pt>
                <c:pt idx="28404">
                  <c:v>40</c:v>
                </c:pt>
                <c:pt idx="28405">
                  <c:v>18</c:v>
                </c:pt>
                <c:pt idx="28406">
                  <c:v>19</c:v>
                </c:pt>
                <c:pt idx="28407">
                  <c:v>35</c:v>
                </c:pt>
                <c:pt idx="28408">
                  <c:v>23</c:v>
                </c:pt>
                <c:pt idx="28409">
                  <c:v>30</c:v>
                </c:pt>
                <c:pt idx="28410">
                  <c:v>25</c:v>
                </c:pt>
                <c:pt idx="28411">
                  <c:v>45</c:v>
                </c:pt>
                <c:pt idx="28412">
                  <c:v>27</c:v>
                </c:pt>
                <c:pt idx="28413">
                  <c:v>21</c:v>
                </c:pt>
                <c:pt idx="28414">
                  <c:v>28</c:v>
                </c:pt>
                <c:pt idx="28415">
                  <c:v>18</c:v>
                </c:pt>
                <c:pt idx="28416">
                  <c:v>34</c:v>
                </c:pt>
                <c:pt idx="28417">
                  <c:v>23</c:v>
                </c:pt>
                <c:pt idx="28418">
                  <c:v>10</c:v>
                </c:pt>
                <c:pt idx="28419">
                  <c:v>22</c:v>
                </c:pt>
                <c:pt idx="28420">
                  <c:v>12</c:v>
                </c:pt>
                <c:pt idx="28421">
                  <c:v>9</c:v>
                </c:pt>
                <c:pt idx="28422">
                  <c:v>30</c:v>
                </c:pt>
                <c:pt idx="28423">
                  <c:v>15</c:v>
                </c:pt>
                <c:pt idx="28424">
                  <c:v>22</c:v>
                </c:pt>
                <c:pt idx="28425">
                  <c:v>25</c:v>
                </c:pt>
                <c:pt idx="28426">
                  <c:v>24</c:v>
                </c:pt>
                <c:pt idx="28427">
                  <c:v>26</c:v>
                </c:pt>
                <c:pt idx="28428">
                  <c:v>16</c:v>
                </c:pt>
                <c:pt idx="28429">
                  <c:v>35</c:v>
                </c:pt>
                <c:pt idx="28430">
                  <c:v>26</c:v>
                </c:pt>
                <c:pt idx="28431">
                  <c:v>16</c:v>
                </c:pt>
                <c:pt idx="28432">
                  <c:v>22</c:v>
                </c:pt>
                <c:pt idx="28433">
                  <c:v>7</c:v>
                </c:pt>
                <c:pt idx="28434">
                  <c:v>15</c:v>
                </c:pt>
                <c:pt idx="28435">
                  <c:v>19</c:v>
                </c:pt>
                <c:pt idx="28436">
                  <c:v>35</c:v>
                </c:pt>
                <c:pt idx="28437">
                  <c:v>23</c:v>
                </c:pt>
                <c:pt idx="28438">
                  <c:v>40</c:v>
                </c:pt>
                <c:pt idx="28439">
                  <c:v>30</c:v>
                </c:pt>
                <c:pt idx="28440">
                  <c:v>39</c:v>
                </c:pt>
                <c:pt idx="28441">
                  <c:v>6</c:v>
                </c:pt>
                <c:pt idx="28442">
                  <c:v>19</c:v>
                </c:pt>
                <c:pt idx="28443">
                  <c:v>19</c:v>
                </c:pt>
                <c:pt idx="28444">
                  <c:v>25</c:v>
                </c:pt>
                <c:pt idx="28445">
                  <c:v>13</c:v>
                </c:pt>
                <c:pt idx="28446">
                  <c:v>23</c:v>
                </c:pt>
                <c:pt idx="28447">
                  <c:v>12</c:v>
                </c:pt>
                <c:pt idx="28448">
                  <c:v>27</c:v>
                </c:pt>
                <c:pt idx="28449">
                  <c:v>19</c:v>
                </c:pt>
                <c:pt idx="28450">
                  <c:v>30</c:v>
                </c:pt>
                <c:pt idx="28451">
                  <c:v>8</c:v>
                </c:pt>
                <c:pt idx="28452">
                  <c:v>16</c:v>
                </c:pt>
                <c:pt idx="28453">
                  <c:v>9</c:v>
                </c:pt>
                <c:pt idx="28454">
                  <c:v>40</c:v>
                </c:pt>
                <c:pt idx="28455">
                  <c:v>22</c:v>
                </c:pt>
                <c:pt idx="28456">
                  <c:v>21</c:v>
                </c:pt>
                <c:pt idx="28457">
                  <c:v>14</c:v>
                </c:pt>
                <c:pt idx="28458">
                  <c:v>16</c:v>
                </c:pt>
                <c:pt idx="28459">
                  <c:v>20</c:v>
                </c:pt>
                <c:pt idx="28460">
                  <c:v>25</c:v>
                </c:pt>
                <c:pt idx="28461">
                  <c:v>30</c:v>
                </c:pt>
                <c:pt idx="28462">
                  <c:v>12</c:v>
                </c:pt>
                <c:pt idx="28463">
                  <c:v>26</c:v>
                </c:pt>
                <c:pt idx="28464">
                  <c:v>33</c:v>
                </c:pt>
                <c:pt idx="28465">
                  <c:v>18</c:v>
                </c:pt>
                <c:pt idx="28466">
                  <c:v>13</c:v>
                </c:pt>
                <c:pt idx="28467">
                  <c:v>54</c:v>
                </c:pt>
                <c:pt idx="28468">
                  <c:v>30</c:v>
                </c:pt>
                <c:pt idx="28469">
                  <c:v>31</c:v>
                </c:pt>
                <c:pt idx="28470">
                  <c:v>25</c:v>
                </c:pt>
                <c:pt idx="28471">
                  <c:v>22</c:v>
                </c:pt>
                <c:pt idx="28472">
                  <c:v>27</c:v>
                </c:pt>
                <c:pt idx="28473">
                  <c:v>25</c:v>
                </c:pt>
                <c:pt idx="28474">
                  <c:v>29</c:v>
                </c:pt>
                <c:pt idx="28475">
                  <c:v>21</c:v>
                </c:pt>
                <c:pt idx="28476">
                  <c:v>17</c:v>
                </c:pt>
                <c:pt idx="28477">
                  <c:v>24</c:v>
                </c:pt>
                <c:pt idx="28478">
                  <c:v>24</c:v>
                </c:pt>
                <c:pt idx="28479">
                  <c:v>32</c:v>
                </c:pt>
                <c:pt idx="28480">
                  <c:v>25</c:v>
                </c:pt>
                <c:pt idx="28481">
                  <c:v>18</c:v>
                </c:pt>
                <c:pt idx="28482">
                  <c:v>13</c:v>
                </c:pt>
                <c:pt idx="28483">
                  <c:v>1</c:v>
                </c:pt>
                <c:pt idx="28484">
                  <c:v>15</c:v>
                </c:pt>
                <c:pt idx="28485">
                  <c:v>12</c:v>
                </c:pt>
                <c:pt idx="28486">
                  <c:v>10</c:v>
                </c:pt>
                <c:pt idx="28487">
                  <c:v>8</c:v>
                </c:pt>
                <c:pt idx="28488">
                  <c:v>16</c:v>
                </c:pt>
                <c:pt idx="28489">
                  <c:v>13</c:v>
                </c:pt>
                <c:pt idx="28490">
                  <c:v>21</c:v>
                </c:pt>
                <c:pt idx="28491">
                  <c:v>2</c:v>
                </c:pt>
                <c:pt idx="28492">
                  <c:v>13</c:v>
                </c:pt>
                <c:pt idx="28493">
                  <c:v>15</c:v>
                </c:pt>
                <c:pt idx="28494">
                  <c:v>28</c:v>
                </c:pt>
                <c:pt idx="28495">
                  <c:v>33</c:v>
                </c:pt>
                <c:pt idx="28496">
                  <c:v>33</c:v>
                </c:pt>
                <c:pt idx="28497">
                  <c:v>19</c:v>
                </c:pt>
                <c:pt idx="28498">
                  <c:v>19</c:v>
                </c:pt>
                <c:pt idx="28499">
                  <c:v>35</c:v>
                </c:pt>
                <c:pt idx="28500">
                  <c:v>17</c:v>
                </c:pt>
                <c:pt idx="28501">
                  <c:v>14</c:v>
                </c:pt>
                <c:pt idx="28502">
                  <c:v>16</c:v>
                </c:pt>
                <c:pt idx="28503">
                  <c:v>11</c:v>
                </c:pt>
                <c:pt idx="28504">
                  <c:v>24</c:v>
                </c:pt>
                <c:pt idx="28505">
                  <c:v>9</c:v>
                </c:pt>
                <c:pt idx="28506">
                  <c:v>14</c:v>
                </c:pt>
                <c:pt idx="28507">
                  <c:v>14</c:v>
                </c:pt>
                <c:pt idx="28508">
                  <c:v>22</c:v>
                </c:pt>
                <c:pt idx="28509">
                  <c:v>24</c:v>
                </c:pt>
                <c:pt idx="28510">
                  <c:v>8</c:v>
                </c:pt>
                <c:pt idx="28511">
                  <c:v>0</c:v>
                </c:pt>
                <c:pt idx="28512">
                  <c:v>6</c:v>
                </c:pt>
                <c:pt idx="28513">
                  <c:v>14</c:v>
                </c:pt>
                <c:pt idx="28514">
                  <c:v>19</c:v>
                </c:pt>
                <c:pt idx="28515">
                  <c:v>10</c:v>
                </c:pt>
                <c:pt idx="28516">
                  <c:v>13</c:v>
                </c:pt>
                <c:pt idx="28517">
                  <c:v>12</c:v>
                </c:pt>
                <c:pt idx="28518">
                  <c:v>11</c:v>
                </c:pt>
                <c:pt idx="28519">
                  <c:v>16</c:v>
                </c:pt>
                <c:pt idx="28520">
                  <c:v>5</c:v>
                </c:pt>
                <c:pt idx="28521">
                  <c:v>14</c:v>
                </c:pt>
                <c:pt idx="28522">
                  <c:v>19</c:v>
                </c:pt>
                <c:pt idx="28523">
                  <c:v>16</c:v>
                </c:pt>
                <c:pt idx="28524">
                  <c:v>23</c:v>
                </c:pt>
                <c:pt idx="28525">
                  <c:v>6</c:v>
                </c:pt>
                <c:pt idx="28526">
                  <c:v>6</c:v>
                </c:pt>
                <c:pt idx="28527">
                  <c:v>17</c:v>
                </c:pt>
                <c:pt idx="28528">
                  <c:v>20</c:v>
                </c:pt>
                <c:pt idx="28529">
                  <c:v>17</c:v>
                </c:pt>
                <c:pt idx="28530">
                  <c:v>3</c:v>
                </c:pt>
                <c:pt idx="28531">
                  <c:v>5</c:v>
                </c:pt>
                <c:pt idx="28532">
                  <c:v>15</c:v>
                </c:pt>
                <c:pt idx="28533">
                  <c:v>14</c:v>
                </c:pt>
                <c:pt idx="28534">
                  <c:v>23</c:v>
                </c:pt>
                <c:pt idx="28535">
                  <c:v>18</c:v>
                </c:pt>
                <c:pt idx="28536">
                  <c:v>19</c:v>
                </c:pt>
                <c:pt idx="28537">
                  <c:v>3</c:v>
                </c:pt>
                <c:pt idx="28538">
                  <c:v>7</c:v>
                </c:pt>
                <c:pt idx="28539">
                  <c:v>15</c:v>
                </c:pt>
                <c:pt idx="28540">
                  <c:v>5</c:v>
                </c:pt>
                <c:pt idx="28541">
                  <c:v>10</c:v>
                </c:pt>
                <c:pt idx="28542">
                  <c:v>7</c:v>
                </c:pt>
                <c:pt idx="28543">
                  <c:v>11</c:v>
                </c:pt>
                <c:pt idx="28544">
                  <c:v>19</c:v>
                </c:pt>
                <c:pt idx="28545">
                  <c:v>14</c:v>
                </c:pt>
                <c:pt idx="28546">
                  <c:v>1</c:v>
                </c:pt>
                <c:pt idx="28547">
                  <c:v>4</c:v>
                </c:pt>
                <c:pt idx="28548">
                  <c:v>0</c:v>
                </c:pt>
                <c:pt idx="28549">
                  <c:v>12</c:v>
                </c:pt>
                <c:pt idx="28550">
                  <c:v>12</c:v>
                </c:pt>
                <c:pt idx="28551">
                  <c:v>5</c:v>
                </c:pt>
                <c:pt idx="28552">
                  <c:v>4</c:v>
                </c:pt>
                <c:pt idx="28553">
                  <c:v>2</c:v>
                </c:pt>
                <c:pt idx="28554">
                  <c:v>15</c:v>
                </c:pt>
                <c:pt idx="28555">
                  <c:v>12</c:v>
                </c:pt>
                <c:pt idx="28556">
                  <c:v>15</c:v>
                </c:pt>
                <c:pt idx="28557">
                  <c:v>19</c:v>
                </c:pt>
                <c:pt idx="28558">
                  <c:v>0</c:v>
                </c:pt>
                <c:pt idx="28559">
                  <c:v>24</c:v>
                </c:pt>
                <c:pt idx="28560">
                  <c:v>13</c:v>
                </c:pt>
                <c:pt idx="28561">
                  <c:v>0</c:v>
                </c:pt>
                <c:pt idx="28562">
                  <c:v>6</c:v>
                </c:pt>
                <c:pt idx="28563">
                  <c:v>0</c:v>
                </c:pt>
                <c:pt idx="28564">
                  <c:v>8</c:v>
                </c:pt>
                <c:pt idx="28565">
                  <c:v>0</c:v>
                </c:pt>
                <c:pt idx="28566">
                  <c:v>25</c:v>
                </c:pt>
                <c:pt idx="28567">
                  <c:v>0</c:v>
                </c:pt>
                <c:pt idx="28568">
                  <c:v>8</c:v>
                </c:pt>
                <c:pt idx="28569">
                  <c:v>9</c:v>
                </c:pt>
                <c:pt idx="28570">
                  <c:v>12</c:v>
                </c:pt>
                <c:pt idx="28571">
                  <c:v>9</c:v>
                </c:pt>
                <c:pt idx="28572">
                  <c:v>0</c:v>
                </c:pt>
                <c:pt idx="28573">
                  <c:v>0</c:v>
                </c:pt>
                <c:pt idx="28574">
                  <c:v>38</c:v>
                </c:pt>
                <c:pt idx="28575">
                  <c:v>12</c:v>
                </c:pt>
                <c:pt idx="28576">
                  <c:v>6</c:v>
                </c:pt>
                <c:pt idx="28577">
                  <c:v>0</c:v>
                </c:pt>
                <c:pt idx="28578">
                  <c:v>15</c:v>
                </c:pt>
                <c:pt idx="28579">
                  <c:v>14</c:v>
                </c:pt>
                <c:pt idx="28580">
                  <c:v>6</c:v>
                </c:pt>
                <c:pt idx="28581">
                  <c:v>9</c:v>
                </c:pt>
                <c:pt idx="28582">
                  <c:v>15</c:v>
                </c:pt>
                <c:pt idx="28583">
                  <c:v>5</c:v>
                </c:pt>
                <c:pt idx="28584">
                  <c:v>36</c:v>
                </c:pt>
                <c:pt idx="28585">
                  <c:v>19</c:v>
                </c:pt>
                <c:pt idx="28586">
                  <c:v>43</c:v>
                </c:pt>
                <c:pt idx="28587">
                  <c:v>12</c:v>
                </c:pt>
                <c:pt idx="28588">
                  <c:v>15</c:v>
                </c:pt>
                <c:pt idx="28589">
                  <c:v>9</c:v>
                </c:pt>
                <c:pt idx="28590">
                  <c:v>15</c:v>
                </c:pt>
                <c:pt idx="28591">
                  <c:v>12</c:v>
                </c:pt>
                <c:pt idx="28592">
                  <c:v>29</c:v>
                </c:pt>
                <c:pt idx="28593">
                  <c:v>9</c:v>
                </c:pt>
                <c:pt idx="28594">
                  <c:v>20</c:v>
                </c:pt>
                <c:pt idx="28595">
                  <c:v>13</c:v>
                </c:pt>
                <c:pt idx="28596">
                  <c:v>14</c:v>
                </c:pt>
                <c:pt idx="28597">
                  <c:v>17</c:v>
                </c:pt>
                <c:pt idx="28598">
                  <c:v>15</c:v>
                </c:pt>
                <c:pt idx="28599">
                  <c:v>22</c:v>
                </c:pt>
                <c:pt idx="28600">
                  <c:v>8</c:v>
                </c:pt>
                <c:pt idx="28601">
                  <c:v>25</c:v>
                </c:pt>
                <c:pt idx="28602">
                  <c:v>1</c:v>
                </c:pt>
                <c:pt idx="28603">
                  <c:v>14</c:v>
                </c:pt>
                <c:pt idx="28604">
                  <c:v>30</c:v>
                </c:pt>
                <c:pt idx="28605">
                  <c:v>18</c:v>
                </c:pt>
                <c:pt idx="28606">
                  <c:v>27</c:v>
                </c:pt>
                <c:pt idx="28607">
                  <c:v>24</c:v>
                </c:pt>
                <c:pt idx="28608">
                  <c:v>11</c:v>
                </c:pt>
                <c:pt idx="28609">
                  <c:v>23</c:v>
                </c:pt>
                <c:pt idx="28610">
                  <c:v>34</c:v>
                </c:pt>
                <c:pt idx="28611">
                  <c:v>21</c:v>
                </c:pt>
                <c:pt idx="28612">
                  <c:v>21</c:v>
                </c:pt>
                <c:pt idx="28613">
                  <c:v>14</c:v>
                </c:pt>
                <c:pt idx="28614">
                  <c:v>27</c:v>
                </c:pt>
                <c:pt idx="28615">
                  <c:v>23</c:v>
                </c:pt>
                <c:pt idx="28616">
                  <c:v>41</c:v>
                </c:pt>
                <c:pt idx="28617">
                  <c:v>42</c:v>
                </c:pt>
                <c:pt idx="28618">
                  <c:v>40</c:v>
                </c:pt>
                <c:pt idx="28619">
                  <c:v>41</c:v>
                </c:pt>
                <c:pt idx="28620">
                  <c:v>23</c:v>
                </c:pt>
                <c:pt idx="28621">
                  <c:v>17</c:v>
                </c:pt>
                <c:pt idx="28622">
                  <c:v>27</c:v>
                </c:pt>
                <c:pt idx="28623">
                  <c:v>19</c:v>
                </c:pt>
                <c:pt idx="28624">
                  <c:v>30</c:v>
                </c:pt>
                <c:pt idx="28625">
                  <c:v>22</c:v>
                </c:pt>
                <c:pt idx="28626">
                  <c:v>24</c:v>
                </c:pt>
                <c:pt idx="28627">
                  <c:v>31</c:v>
                </c:pt>
                <c:pt idx="28628">
                  <c:v>27</c:v>
                </c:pt>
                <c:pt idx="28629">
                  <c:v>33</c:v>
                </c:pt>
                <c:pt idx="28630">
                  <c:v>36</c:v>
                </c:pt>
                <c:pt idx="28631">
                  <c:v>60</c:v>
                </c:pt>
                <c:pt idx="28632">
                  <c:v>31</c:v>
                </c:pt>
                <c:pt idx="28633">
                  <c:v>29</c:v>
                </c:pt>
                <c:pt idx="28634">
                  <c:v>61</c:v>
                </c:pt>
                <c:pt idx="28635">
                  <c:v>53</c:v>
                </c:pt>
                <c:pt idx="28636">
                  <c:v>45</c:v>
                </c:pt>
                <c:pt idx="28637">
                  <c:v>38</c:v>
                </c:pt>
                <c:pt idx="28638">
                  <c:v>37</c:v>
                </c:pt>
                <c:pt idx="28639">
                  <c:v>39</c:v>
                </c:pt>
                <c:pt idx="28640">
                  <c:v>34</c:v>
                </c:pt>
                <c:pt idx="28641">
                  <c:v>39</c:v>
                </c:pt>
                <c:pt idx="28642">
                  <c:v>33</c:v>
                </c:pt>
                <c:pt idx="28643">
                  <c:v>29</c:v>
                </c:pt>
                <c:pt idx="28644">
                  <c:v>42</c:v>
                </c:pt>
                <c:pt idx="28645">
                  <c:v>26</c:v>
                </c:pt>
                <c:pt idx="28646">
                  <c:v>45</c:v>
                </c:pt>
                <c:pt idx="28647">
                  <c:v>47</c:v>
                </c:pt>
                <c:pt idx="28648">
                  <c:v>27</c:v>
                </c:pt>
                <c:pt idx="28649">
                  <c:v>47</c:v>
                </c:pt>
                <c:pt idx="28650">
                  <c:v>47</c:v>
                </c:pt>
                <c:pt idx="28651">
                  <c:v>56</c:v>
                </c:pt>
                <c:pt idx="28652">
                  <c:v>37</c:v>
                </c:pt>
                <c:pt idx="28653">
                  <c:v>17</c:v>
                </c:pt>
                <c:pt idx="28654">
                  <c:v>39</c:v>
                </c:pt>
                <c:pt idx="28655">
                  <c:v>32</c:v>
                </c:pt>
                <c:pt idx="28656">
                  <c:v>23</c:v>
                </c:pt>
                <c:pt idx="28657">
                  <c:v>29</c:v>
                </c:pt>
                <c:pt idx="28658">
                  <c:v>29</c:v>
                </c:pt>
                <c:pt idx="28659">
                  <c:v>44</c:v>
                </c:pt>
                <c:pt idx="28660">
                  <c:v>21</c:v>
                </c:pt>
                <c:pt idx="28661">
                  <c:v>19</c:v>
                </c:pt>
                <c:pt idx="28662">
                  <c:v>30</c:v>
                </c:pt>
                <c:pt idx="28663">
                  <c:v>36</c:v>
                </c:pt>
                <c:pt idx="28664">
                  <c:v>45</c:v>
                </c:pt>
                <c:pt idx="28665">
                  <c:v>37</c:v>
                </c:pt>
                <c:pt idx="28666">
                  <c:v>40</c:v>
                </c:pt>
                <c:pt idx="28667">
                  <c:v>17</c:v>
                </c:pt>
                <c:pt idx="28668">
                  <c:v>56</c:v>
                </c:pt>
                <c:pt idx="28669">
                  <c:v>26</c:v>
                </c:pt>
                <c:pt idx="28670">
                  <c:v>43</c:v>
                </c:pt>
                <c:pt idx="28671">
                  <c:v>57</c:v>
                </c:pt>
                <c:pt idx="28672">
                  <c:v>40</c:v>
                </c:pt>
                <c:pt idx="28673">
                  <c:v>29</c:v>
                </c:pt>
                <c:pt idx="28674">
                  <c:v>14</c:v>
                </c:pt>
                <c:pt idx="28675">
                  <c:v>25</c:v>
                </c:pt>
                <c:pt idx="28676">
                  <c:v>12</c:v>
                </c:pt>
                <c:pt idx="28677">
                  <c:v>40</c:v>
                </c:pt>
                <c:pt idx="28678">
                  <c:v>33</c:v>
                </c:pt>
                <c:pt idx="28679">
                  <c:v>42</c:v>
                </c:pt>
                <c:pt idx="28680">
                  <c:v>26</c:v>
                </c:pt>
                <c:pt idx="28681">
                  <c:v>23</c:v>
                </c:pt>
                <c:pt idx="28682">
                  <c:v>54</c:v>
                </c:pt>
                <c:pt idx="28683">
                  <c:v>46</c:v>
                </c:pt>
                <c:pt idx="28684">
                  <c:v>43</c:v>
                </c:pt>
                <c:pt idx="28685">
                  <c:v>30</c:v>
                </c:pt>
                <c:pt idx="28686">
                  <c:v>41</c:v>
                </c:pt>
                <c:pt idx="28687">
                  <c:v>42</c:v>
                </c:pt>
                <c:pt idx="28688">
                  <c:v>36</c:v>
                </c:pt>
                <c:pt idx="28689">
                  <c:v>51</c:v>
                </c:pt>
                <c:pt idx="28690">
                  <c:v>59</c:v>
                </c:pt>
                <c:pt idx="28691">
                  <c:v>64</c:v>
                </c:pt>
                <c:pt idx="28692">
                  <c:v>60</c:v>
                </c:pt>
                <c:pt idx="28693">
                  <c:v>35</c:v>
                </c:pt>
                <c:pt idx="28694">
                  <c:v>50</c:v>
                </c:pt>
                <c:pt idx="28695">
                  <c:v>36</c:v>
                </c:pt>
                <c:pt idx="28696">
                  <c:v>28</c:v>
                </c:pt>
                <c:pt idx="28697">
                  <c:v>21</c:v>
                </c:pt>
                <c:pt idx="28698">
                  <c:v>54</c:v>
                </c:pt>
                <c:pt idx="28699">
                  <c:v>34</c:v>
                </c:pt>
                <c:pt idx="28700">
                  <c:v>30</c:v>
                </c:pt>
                <c:pt idx="28701">
                  <c:v>38</c:v>
                </c:pt>
                <c:pt idx="28702">
                  <c:v>29</c:v>
                </c:pt>
                <c:pt idx="28703">
                  <c:v>16</c:v>
                </c:pt>
                <c:pt idx="28704">
                  <c:v>36</c:v>
                </c:pt>
                <c:pt idx="28705">
                  <c:v>28</c:v>
                </c:pt>
                <c:pt idx="28706">
                  <c:v>26</c:v>
                </c:pt>
                <c:pt idx="28707">
                  <c:v>19</c:v>
                </c:pt>
                <c:pt idx="28708">
                  <c:v>30</c:v>
                </c:pt>
                <c:pt idx="28709">
                  <c:v>37</c:v>
                </c:pt>
                <c:pt idx="28710">
                  <c:v>26</c:v>
                </c:pt>
                <c:pt idx="28711">
                  <c:v>34</c:v>
                </c:pt>
                <c:pt idx="28712">
                  <c:v>16</c:v>
                </c:pt>
                <c:pt idx="28713">
                  <c:v>15</c:v>
                </c:pt>
                <c:pt idx="28714">
                  <c:v>37</c:v>
                </c:pt>
                <c:pt idx="28715">
                  <c:v>26</c:v>
                </c:pt>
                <c:pt idx="28716">
                  <c:v>45</c:v>
                </c:pt>
                <c:pt idx="28717">
                  <c:v>18</c:v>
                </c:pt>
                <c:pt idx="28718">
                  <c:v>38</c:v>
                </c:pt>
                <c:pt idx="28719">
                  <c:v>45</c:v>
                </c:pt>
                <c:pt idx="28720">
                  <c:v>20</c:v>
                </c:pt>
                <c:pt idx="28721">
                  <c:v>19</c:v>
                </c:pt>
                <c:pt idx="28722">
                  <c:v>40</c:v>
                </c:pt>
                <c:pt idx="28723">
                  <c:v>36</c:v>
                </c:pt>
                <c:pt idx="28724">
                  <c:v>34</c:v>
                </c:pt>
                <c:pt idx="28725">
                  <c:v>28</c:v>
                </c:pt>
                <c:pt idx="28726">
                  <c:v>40</c:v>
                </c:pt>
                <c:pt idx="28727">
                  <c:v>30</c:v>
                </c:pt>
                <c:pt idx="28728">
                  <c:v>31</c:v>
                </c:pt>
                <c:pt idx="28729">
                  <c:v>31</c:v>
                </c:pt>
                <c:pt idx="28730">
                  <c:v>43</c:v>
                </c:pt>
                <c:pt idx="28731">
                  <c:v>41</c:v>
                </c:pt>
                <c:pt idx="28732">
                  <c:v>33</c:v>
                </c:pt>
                <c:pt idx="28733">
                  <c:v>30</c:v>
                </c:pt>
                <c:pt idx="28734">
                  <c:v>44</c:v>
                </c:pt>
                <c:pt idx="28735">
                  <c:v>9</c:v>
                </c:pt>
                <c:pt idx="28736">
                  <c:v>19</c:v>
                </c:pt>
                <c:pt idx="28737">
                  <c:v>15</c:v>
                </c:pt>
                <c:pt idx="28738">
                  <c:v>19</c:v>
                </c:pt>
                <c:pt idx="28739">
                  <c:v>38</c:v>
                </c:pt>
                <c:pt idx="28740">
                  <c:v>45</c:v>
                </c:pt>
                <c:pt idx="28741">
                  <c:v>22</c:v>
                </c:pt>
                <c:pt idx="28742">
                  <c:v>25</c:v>
                </c:pt>
                <c:pt idx="28743">
                  <c:v>14</c:v>
                </c:pt>
                <c:pt idx="28744">
                  <c:v>33</c:v>
                </c:pt>
                <c:pt idx="28745">
                  <c:v>4</c:v>
                </c:pt>
                <c:pt idx="28746">
                  <c:v>19</c:v>
                </c:pt>
                <c:pt idx="28747">
                  <c:v>22</c:v>
                </c:pt>
                <c:pt idx="28748">
                  <c:v>25</c:v>
                </c:pt>
                <c:pt idx="28749">
                  <c:v>29</c:v>
                </c:pt>
                <c:pt idx="28750">
                  <c:v>28</c:v>
                </c:pt>
                <c:pt idx="28751">
                  <c:v>29</c:v>
                </c:pt>
                <c:pt idx="28752">
                  <c:v>31</c:v>
                </c:pt>
                <c:pt idx="28753">
                  <c:v>29</c:v>
                </c:pt>
                <c:pt idx="28754">
                  <c:v>37</c:v>
                </c:pt>
                <c:pt idx="28755">
                  <c:v>53</c:v>
                </c:pt>
                <c:pt idx="28756">
                  <c:v>74</c:v>
                </c:pt>
                <c:pt idx="28757">
                  <c:v>111</c:v>
                </c:pt>
                <c:pt idx="28758">
                  <c:v>124</c:v>
                </c:pt>
                <c:pt idx="28759">
                  <c:v>171</c:v>
                </c:pt>
                <c:pt idx="28760">
                  <c:v>203</c:v>
                </c:pt>
                <c:pt idx="28761">
                  <c:v>234</c:v>
                </c:pt>
                <c:pt idx="28762">
                  <c:v>251</c:v>
                </c:pt>
                <c:pt idx="28763">
                  <c:v>271</c:v>
                </c:pt>
                <c:pt idx="28764">
                  <c:v>254</c:v>
                </c:pt>
                <c:pt idx="28765">
                  <c:v>266</c:v>
                </c:pt>
                <c:pt idx="28766">
                  <c:v>221</c:v>
                </c:pt>
                <c:pt idx="28767">
                  <c:v>211</c:v>
                </c:pt>
                <c:pt idx="28768">
                  <c:v>245</c:v>
                </c:pt>
                <c:pt idx="28769">
                  <c:v>204</c:v>
                </c:pt>
                <c:pt idx="28770">
                  <c:v>198</c:v>
                </c:pt>
                <c:pt idx="28771">
                  <c:v>169</c:v>
                </c:pt>
                <c:pt idx="28772">
                  <c:v>199</c:v>
                </c:pt>
                <c:pt idx="28773">
                  <c:v>110</c:v>
                </c:pt>
                <c:pt idx="28774">
                  <c:v>108</c:v>
                </c:pt>
                <c:pt idx="28775">
                  <c:v>117</c:v>
                </c:pt>
                <c:pt idx="28776">
                  <c:v>124</c:v>
                </c:pt>
                <c:pt idx="28777">
                  <c:v>90</c:v>
                </c:pt>
                <c:pt idx="28778">
                  <c:v>22</c:v>
                </c:pt>
                <c:pt idx="28779">
                  <c:v>51</c:v>
                </c:pt>
                <c:pt idx="28780">
                  <c:v>53</c:v>
                </c:pt>
                <c:pt idx="28781">
                  <c:v>50</c:v>
                </c:pt>
                <c:pt idx="28782">
                  <c:v>17</c:v>
                </c:pt>
                <c:pt idx="28783">
                  <c:v>52</c:v>
                </c:pt>
                <c:pt idx="28784">
                  <c:v>43</c:v>
                </c:pt>
                <c:pt idx="28785">
                  <c:v>35</c:v>
                </c:pt>
                <c:pt idx="28786">
                  <c:v>52</c:v>
                </c:pt>
                <c:pt idx="28787">
                  <c:v>36</c:v>
                </c:pt>
                <c:pt idx="28788">
                  <c:v>25</c:v>
                </c:pt>
                <c:pt idx="28789">
                  <c:v>26</c:v>
                </c:pt>
                <c:pt idx="28790">
                  <c:v>22</c:v>
                </c:pt>
                <c:pt idx="28791">
                  <c:v>21</c:v>
                </c:pt>
                <c:pt idx="28792">
                  <c:v>36</c:v>
                </c:pt>
                <c:pt idx="28793">
                  <c:v>37</c:v>
                </c:pt>
                <c:pt idx="28794">
                  <c:v>27</c:v>
                </c:pt>
                <c:pt idx="28795">
                  <c:v>52</c:v>
                </c:pt>
                <c:pt idx="28796">
                  <c:v>71</c:v>
                </c:pt>
                <c:pt idx="28797">
                  <c:v>27</c:v>
                </c:pt>
                <c:pt idx="28798">
                  <c:v>25</c:v>
                </c:pt>
                <c:pt idx="28799">
                  <c:v>19</c:v>
                </c:pt>
                <c:pt idx="28800">
                  <c:v>9</c:v>
                </c:pt>
                <c:pt idx="28801">
                  <c:v>25</c:v>
                </c:pt>
                <c:pt idx="28802">
                  <c:v>29</c:v>
                </c:pt>
                <c:pt idx="28803">
                  <c:v>15</c:v>
                </c:pt>
                <c:pt idx="28804">
                  <c:v>46</c:v>
                </c:pt>
                <c:pt idx="28805">
                  <c:v>29</c:v>
                </c:pt>
                <c:pt idx="28806">
                  <c:v>41</c:v>
                </c:pt>
                <c:pt idx="28807">
                  <c:v>44</c:v>
                </c:pt>
                <c:pt idx="28808">
                  <c:v>6</c:v>
                </c:pt>
                <c:pt idx="28809">
                  <c:v>18</c:v>
                </c:pt>
                <c:pt idx="28810">
                  <c:v>15</c:v>
                </c:pt>
                <c:pt idx="28811">
                  <c:v>38</c:v>
                </c:pt>
                <c:pt idx="28812">
                  <c:v>22</c:v>
                </c:pt>
                <c:pt idx="28813">
                  <c:v>13</c:v>
                </c:pt>
                <c:pt idx="28814">
                  <c:v>32</c:v>
                </c:pt>
                <c:pt idx="28815">
                  <c:v>11</c:v>
                </c:pt>
                <c:pt idx="28816">
                  <c:v>14</c:v>
                </c:pt>
                <c:pt idx="28817">
                  <c:v>4</c:v>
                </c:pt>
                <c:pt idx="28818">
                  <c:v>25</c:v>
                </c:pt>
                <c:pt idx="28819">
                  <c:v>29</c:v>
                </c:pt>
                <c:pt idx="28820">
                  <c:v>21</c:v>
                </c:pt>
                <c:pt idx="28821">
                  <c:v>16</c:v>
                </c:pt>
                <c:pt idx="28822">
                  <c:v>21</c:v>
                </c:pt>
                <c:pt idx="28823">
                  <c:v>28</c:v>
                </c:pt>
                <c:pt idx="28824">
                  <c:v>24</c:v>
                </c:pt>
                <c:pt idx="28825">
                  <c:v>13</c:v>
                </c:pt>
                <c:pt idx="28826">
                  <c:v>27</c:v>
                </c:pt>
                <c:pt idx="28827">
                  <c:v>19</c:v>
                </c:pt>
                <c:pt idx="28828">
                  <c:v>28</c:v>
                </c:pt>
                <c:pt idx="28829">
                  <c:v>28</c:v>
                </c:pt>
                <c:pt idx="28830">
                  <c:v>39</c:v>
                </c:pt>
                <c:pt idx="28831">
                  <c:v>26</c:v>
                </c:pt>
                <c:pt idx="28832">
                  <c:v>25</c:v>
                </c:pt>
                <c:pt idx="28833">
                  <c:v>14</c:v>
                </c:pt>
                <c:pt idx="28834">
                  <c:v>38</c:v>
                </c:pt>
                <c:pt idx="28835">
                  <c:v>17</c:v>
                </c:pt>
                <c:pt idx="28836">
                  <c:v>26</c:v>
                </c:pt>
                <c:pt idx="28837">
                  <c:v>49</c:v>
                </c:pt>
                <c:pt idx="28838">
                  <c:v>18</c:v>
                </c:pt>
                <c:pt idx="28839">
                  <c:v>29</c:v>
                </c:pt>
                <c:pt idx="28840">
                  <c:v>29</c:v>
                </c:pt>
                <c:pt idx="28841">
                  <c:v>36</c:v>
                </c:pt>
                <c:pt idx="28842">
                  <c:v>29</c:v>
                </c:pt>
                <c:pt idx="28843">
                  <c:v>7</c:v>
                </c:pt>
                <c:pt idx="28844">
                  <c:v>31</c:v>
                </c:pt>
                <c:pt idx="28845">
                  <c:v>20</c:v>
                </c:pt>
                <c:pt idx="28846">
                  <c:v>32</c:v>
                </c:pt>
                <c:pt idx="28847">
                  <c:v>19</c:v>
                </c:pt>
                <c:pt idx="28848">
                  <c:v>41</c:v>
                </c:pt>
                <c:pt idx="28849">
                  <c:v>50</c:v>
                </c:pt>
                <c:pt idx="28850">
                  <c:v>53</c:v>
                </c:pt>
                <c:pt idx="28851">
                  <c:v>23</c:v>
                </c:pt>
                <c:pt idx="28852">
                  <c:v>25</c:v>
                </c:pt>
                <c:pt idx="28853">
                  <c:v>29</c:v>
                </c:pt>
                <c:pt idx="28854">
                  <c:v>29</c:v>
                </c:pt>
                <c:pt idx="28855">
                  <c:v>20</c:v>
                </c:pt>
                <c:pt idx="28856">
                  <c:v>17</c:v>
                </c:pt>
                <c:pt idx="28857">
                  <c:v>26</c:v>
                </c:pt>
                <c:pt idx="28858">
                  <c:v>29</c:v>
                </c:pt>
                <c:pt idx="28859">
                  <c:v>30</c:v>
                </c:pt>
                <c:pt idx="28860">
                  <c:v>33</c:v>
                </c:pt>
                <c:pt idx="28861">
                  <c:v>30</c:v>
                </c:pt>
                <c:pt idx="28862">
                  <c:v>41</c:v>
                </c:pt>
                <c:pt idx="28863">
                  <c:v>44</c:v>
                </c:pt>
                <c:pt idx="28864">
                  <c:v>34</c:v>
                </c:pt>
                <c:pt idx="28865">
                  <c:v>13</c:v>
                </c:pt>
                <c:pt idx="28866">
                  <c:v>33</c:v>
                </c:pt>
                <c:pt idx="28867">
                  <c:v>31</c:v>
                </c:pt>
                <c:pt idx="28868">
                  <c:v>26</c:v>
                </c:pt>
                <c:pt idx="28869">
                  <c:v>54</c:v>
                </c:pt>
                <c:pt idx="28870">
                  <c:v>0</c:v>
                </c:pt>
                <c:pt idx="28871">
                  <c:v>12</c:v>
                </c:pt>
                <c:pt idx="28872">
                  <c:v>23</c:v>
                </c:pt>
                <c:pt idx="28873">
                  <c:v>19</c:v>
                </c:pt>
                <c:pt idx="28874">
                  <c:v>44</c:v>
                </c:pt>
                <c:pt idx="28875">
                  <c:v>24</c:v>
                </c:pt>
                <c:pt idx="28876">
                  <c:v>29</c:v>
                </c:pt>
                <c:pt idx="28877">
                  <c:v>20</c:v>
                </c:pt>
                <c:pt idx="28878">
                  <c:v>35</c:v>
                </c:pt>
                <c:pt idx="28879">
                  <c:v>23</c:v>
                </c:pt>
                <c:pt idx="28880">
                  <c:v>24</c:v>
                </c:pt>
                <c:pt idx="28881">
                  <c:v>13</c:v>
                </c:pt>
                <c:pt idx="28882">
                  <c:v>22</c:v>
                </c:pt>
                <c:pt idx="28883">
                  <c:v>26</c:v>
                </c:pt>
                <c:pt idx="28884">
                  <c:v>28</c:v>
                </c:pt>
                <c:pt idx="28885">
                  <c:v>18</c:v>
                </c:pt>
                <c:pt idx="28886">
                  <c:v>10</c:v>
                </c:pt>
                <c:pt idx="28887">
                  <c:v>31</c:v>
                </c:pt>
                <c:pt idx="28888">
                  <c:v>22</c:v>
                </c:pt>
                <c:pt idx="28889">
                  <c:v>35</c:v>
                </c:pt>
                <c:pt idx="28890">
                  <c:v>11</c:v>
                </c:pt>
                <c:pt idx="28891">
                  <c:v>15</c:v>
                </c:pt>
                <c:pt idx="28892">
                  <c:v>28</c:v>
                </c:pt>
                <c:pt idx="28893">
                  <c:v>13</c:v>
                </c:pt>
                <c:pt idx="28894">
                  <c:v>49</c:v>
                </c:pt>
                <c:pt idx="28895">
                  <c:v>26</c:v>
                </c:pt>
                <c:pt idx="28896">
                  <c:v>23</c:v>
                </c:pt>
                <c:pt idx="28897">
                  <c:v>18</c:v>
                </c:pt>
                <c:pt idx="28898">
                  <c:v>34</c:v>
                </c:pt>
                <c:pt idx="28899">
                  <c:v>40</c:v>
                </c:pt>
                <c:pt idx="28900">
                  <c:v>26</c:v>
                </c:pt>
                <c:pt idx="28901">
                  <c:v>30</c:v>
                </c:pt>
                <c:pt idx="28902">
                  <c:v>32</c:v>
                </c:pt>
                <c:pt idx="28903">
                  <c:v>33</c:v>
                </c:pt>
                <c:pt idx="28904">
                  <c:v>32</c:v>
                </c:pt>
                <c:pt idx="28905">
                  <c:v>16</c:v>
                </c:pt>
                <c:pt idx="28906">
                  <c:v>10</c:v>
                </c:pt>
                <c:pt idx="28907">
                  <c:v>26</c:v>
                </c:pt>
                <c:pt idx="28908">
                  <c:v>24</c:v>
                </c:pt>
                <c:pt idx="28909">
                  <c:v>41</c:v>
                </c:pt>
                <c:pt idx="28910">
                  <c:v>32</c:v>
                </c:pt>
                <c:pt idx="28911">
                  <c:v>22</c:v>
                </c:pt>
                <c:pt idx="28912">
                  <c:v>21</c:v>
                </c:pt>
                <c:pt idx="28913">
                  <c:v>47</c:v>
                </c:pt>
                <c:pt idx="28914">
                  <c:v>36</c:v>
                </c:pt>
                <c:pt idx="28915">
                  <c:v>24</c:v>
                </c:pt>
                <c:pt idx="28916">
                  <c:v>33</c:v>
                </c:pt>
                <c:pt idx="28917">
                  <c:v>36</c:v>
                </c:pt>
                <c:pt idx="28918">
                  <c:v>24</c:v>
                </c:pt>
                <c:pt idx="28919">
                  <c:v>54</c:v>
                </c:pt>
                <c:pt idx="28920">
                  <c:v>35</c:v>
                </c:pt>
                <c:pt idx="28921">
                  <c:v>36</c:v>
                </c:pt>
                <c:pt idx="28922">
                  <c:v>49</c:v>
                </c:pt>
                <c:pt idx="28923">
                  <c:v>6</c:v>
                </c:pt>
                <c:pt idx="28924">
                  <c:v>43</c:v>
                </c:pt>
                <c:pt idx="28925">
                  <c:v>37</c:v>
                </c:pt>
                <c:pt idx="28926">
                  <c:v>34</c:v>
                </c:pt>
                <c:pt idx="28927">
                  <c:v>14</c:v>
                </c:pt>
                <c:pt idx="28928">
                  <c:v>25</c:v>
                </c:pt>
                <c:pt idx="28929">
                  <c:v>42</c:v>
                </c:pt>
                <c:pt idx="28930">
                  <c:v>27</c:v>
                </c:pt>
                <c:pt idx="28931">
                  <c:v>25</c:v>
                </c:pt>
                <c:pt idx="28932">
                  <c:v>24</c:v>
                </c:pt>
                <c:pt idx="28933">
                  <c:v>17</c:v>
                </c:pt>
                <c:pt idx="28934">
                  <c:v>53</c:v>
                </c:pt>
                <c:pt idx="28935">
                  <c:v>38</c:v>
                </c:pt>
                <c:pt idx="28936">
                  <c:v>46</c:v>
                </c:pt>
                <c:pt idx="28937">
                  <c:v>41</c:v>
                </c:pt>
                <c:pt idx="28938">
                  <c:v>50</c:v>
                </c:pt>
                <c:pt idx="28939">
                  <c:v>31</c:v>
                </c:pt>
                <c:pt idx="28940">
                  <c:v>10</c:v>
                </c:pt>
                <c:pt idx="28941">
                  <c:v>26</c:v>
                </c:pt>
                <c:pt idx="28942">
                  <c:v>37</c:v>
                </c:pt>
                <c:pt idx="28943">
                  <c:v>19</c:v>
                </c:pt>
                <c:pt idx="28944">
                  <c:v>62</c:v>
                </c:pt>
                <c:pt idx="28945">
                  <c:v>30</c:v>
                </c:pt>
                <c:pt idx="28946">
                  <c:v>35</c:v>
                </c:pt>
                <c:pt idx="28947">
                  <c:v>11</c:v>
                </c:pt>
                <c:pt idx="28948">
                  <c:v>65</c:v>
                </c:pt>
                <c:pt idx="28949">
                  <c:v>34</c:v>
                </c:pt>
                <c:pt idx="28950">
                  <c:v>33</c:v>
                </c:pt>
                <c:pt idx="28951">
                  <c:v>36</c:v>
                </c:pt>
                <c:pt idx="28952">
                  <c:v>20</c:v>
                </c:pt>
                <c:pt idx="28953">
                  <c:v>23</c:v>
                </c:pt>
                <c:pt idx="28954">
                  <c:v>25</c:v>
                </c:pt>
                <c:pt idx="28955">
                  <c:v>34</c:v>
                </c:pt>
                <c:pt idx="28956">
                  <c:v>32</c:v>
                </c:pt>
                <c:pt idx="28957">
                  <c:v>25</c:v>
                </c:pt>
                <c:pt idx="28958">
                  <c:v>12</c:v>
                </c:pt>
                <c:pt idx="28959">
                  <c:v>44</c:v>
                </c:pt>
                <c:pt idx="28960">
                  <c:v>55</c:v>
                </c:pt>
                <c:pt idx="28961">
                  <c:v>24</c:v>
                </c:pt>
                <c:pt idx="28962">
                  <c:v>54</c:v>
                </c:pt>
                <c:pt idx="28963">
                  <c:v>5</c:v>
                </c:pt>
                <c:pt idx="28964">
                  <c:v>20</c:v>
                </c:pt>
                <c:pt idx="28965">
                  <c:v>2</c:v>
                </c:pt>
                <c:pt idx="28966">
                  <c:v>21</c:v>
                </c:pt>
                <c:pt idx="28967">
                  <c:v>23</c:v>
                </c:pt>
                <c:pt idx="28968">
                  <c:v>34</c:v>
                </c:pt>
                <c:pt idx="28969">
                  <c:v>48</c:v>
                </c:pt>
                <c:pt idx="28970">
                  <c:v>30</c:v>
                </c:pt>
                <c:pt idx="28971">
                  <c:v>30</c:v>
                </c:pt>
                <c:pt idx="28972">
                  <c:v>26</c:v>
                </c:pt>
                <c:pt idx="28973">
                  <c:v>50</c:v>
                </c:pt>
                <c:pt idx="28974">
                  <c:v>47</c:v>
                </c:pt>
                <c:pt idx="28975">
                  <c:v>30</c:v>
                </c:pt>
                <c:pt idx="28976">
                  <c:v>15</c:v>
                </c:pt>
                <c:pt idx="28977">
                  <c:v>36</c:v>
                </c:pt>
                <c:pt idx="28978">
                  <c:v>30</c:v>
                </c:pt>
                <c:pt idx="28979">
                  <c:v>20</c:v>
                </c:pt>
                <c:pt idx="28980">
                  <c:v>32</c:v>
                </c:pt>
                <c:pt idx="28981">
                  <c:v>32</c:v>
                </c:pt>
                <c:pt idx="28982">
                  <c:v>35</c:v>
                </c:pt>
                <c:pt idx="28983">
                  <c:v>37</c:v>
                </c:pt>
                <c:pt idx="28984">
                  <c:v>51</c:v>
                </c:pt>
                <c:pt idx="28985">
                  <c:v>31</c:v>
                </c:pt>
                <c:pt idx="28986">
                  <c:v>21</c:v>
                </c:pt>
                <c:pt idx="28987">
                  <c:v>19</c:v>
                </c:pt>
                <c:pt idx="28988">
                  <c:v>39</c:v>
                </c:pt>
                <c:pt idx="28989">
                  <c:v>33</c:v>
                </c:pt>
                <c:pt idx="28990">
                  <c:v>37</c:v>
                </c:pt>
                <c:pt idx="28991">
                  <c:v>39</c:v>
                </c:pt>
                <c:pt idx="28992">
                  <c:v>18</c:v>
                </c:pt>
                <c:pt idx="28993">
                  <c:v>20</c:v>
                </c:pt>
                <c:pt idx="28994">
                  <c:v>31</c:v>
                </c:pt>
                <c:pt idx="28995">
                  <c:v>36</c:v>
                </c:pt>
                <c:pt idx="28996">
                  <c:v>46</c:v>
                </c:pt>
                <c:pt idx="28997">
                  <c:v>30</c:v>
                </c:pt>
                <c:pt idx="28998">
                  <c:v>32</c:v>
                </c:pt>
                <c:pt idx="28999">
                  <c:v>53</c:v>
                </c:pt>
                <c:pt idx="29000">
                  <c:v>33</c:v>
                </c:pt>
                <c:pt idx="29001">
                  <c:v>34</c:v>
                </c:pt>
                <c:pt idx="29002">
                  <c:v>40</c:v>
                </c:pt>
                <c:pt idx="29003">
                  <c:v>28</c:v>
                </c:pt>
                <c:pt idx="29004">
                  <c:v>43</c:v>
                </c:pt>
                <c:pt idx="29005">
                  <c:v>34</c:v>
                </c:pt>
                <c:pt idx="29006">
                  <c:v>31</c:v>
                </c:pt>
                <c:pt idx="29007">
                  <c:v>26</c:v>
                </c:pt>
                <c:pt idx="29008">
                  <c:v>35</c:v>
                </c:pt>
                <c:pt idx="29009">
                  <c:v>46</c:v>
                </c:pt>
                <c:pt idx="29010">
                  <c:v>30</c:v>
                </c:pt>
                <c:pt idx="29011">
                  <c:v>22</c:v>
                </c:pt>
                <c:pt idx="29012">
                  <c:v>50</c:v>
                </c:pt>
                <c:pt idx="29013">
                  <c:v>31</c:v>
                </c:pt>
                <c:pt idx="29014">
                  <c:v>30</c:v>
                </c:pt>
                <c:pt idx="29015">
                  <c:v>28</c:v>
                </c:pt>
                <c:pt idx="29016">
                  <c:v>26</c:v>
                </c:pt>
                <c:pt idx="29017">
                  <c:v>23</c:v>
                </c:pt>
                <c:pt idx="29018">
                  <c:v>32</c:v>
                </c:pt>
                <c:pt idx="29019">
                  <c:v>29</c:v>
                </c:pt>
                <c:pt idx="29020">
                  <c:v>34</c:v>
                </c:pt>
                <c:pt idx="29021">
                  <c:v>54</c:v>
                </c:pt>
                <c:pt idx="29022">
                  <c:v>26</c:v>
                </c:pt>
                <c:pt idx="29023">
                  <c:v>17</c:v>
                </c:pt>
                <c:pt idx="29024">
                  <c:v>25</c:v>
                </c:pt>
                <c:pt idx="29025">
                  <c:v>10</c:v>
                </c:pt>
                <c:pt idx="29026">
                  <c:v>8</c:v>
                </c:pt>
                <c:pt idx="29027">
                  <c:v>24</c:v>
                </c:pt>
                <c:pt idx="29028">
                  <c:v>44</c:v>
                </c:pt>
                <c:pt idx="29029">
                  <c:v>35</c:v>
                </c:pt>
                <c:pt idx="29030">
                  <c:v>21</c:v>
                </c:pt>
                <c:pt idx="29031">
                  <c:v>14</c:v>
                </c:pt>
                <c:pt idx="29032">
                  <c:v>23</c:v>
                </c:pt>
                <c:pt idx="29033">
                  <c:v>26</c:v>
                </c:pt>
                <c:pt idx="29034">
                  <c:v>28</c:v>
                </c:pt>
                <c:pt idx="29035">
                  <c:v>13</c:v>
                </c:pt>
                <c:pt idx="29036">
                  <c:v>18</c:v>
                </c:pt>
                <c:pt idx="29037">
                  <c:v>45</c:v>
                </c:pt>
                <c:pt idx="29038">
                  <c:v>15</c:v>
                </c:pt>
                <c:pt idx="29039">
                  <c:v>34</c:v>
                </c:pt>
                <c:pt idx="29040">
                  <c:v>32</c:v>
                </c:pt>
                <c:pt idx="29041">
                  <c:v>21</c:v>
                </c:pt>
                <c:pt idx="29042">
                  <c:v>26</c:v>
                </c:pt>
                <c:pt idx="29043">
                  <c:v>16</c:v>
                </c:pt>
                <c:pt idx="29044">
                  <c:v>31</c:v>
                </c:pt>
                <c:pt idx="29045">
                  <c:v>37</c:v>
                </c:pt>
                <c:pt idx="29046">
                  <c:v>26</c:v>
                </c:pt>
                <c:pt idx="29047">
                  <c:v>15</c:v>
                </c:pt>
                <c:pt idx="29048">
                  <c:v>19</c:v>
                </c:pt>
                <c:pt idx="29049">
                  <c:v>22</c:v>
                </c:pt>
                <c:pt idx="29050">
                  <c:v>29</c:v>
                </c:pt>
                <c:pt idx="29051">
                  <c:v>31</c:v>
                </c:pt>
                <c:pt idx="29052">
                  <c:v>12</c:v>
                </c:pt>
                <c:pt idx="29053">
                  <c:v>19</c:v>
                </c:pt>
                <c:pt idx="29054">
                  <c:v>50</c:v>
                </c:pt>
                <c:pt idx="29055">
                  <c:v>80</c:v>
                </c:pt>
                <c:pt idx="29056">
                  <c:v>80</c:v>
                </c:pt>
                <c:pt idx="29057">
                  <c:v>26</c:v>
                </c:pt>
                <c:pt idx="29058">
                  <c:v>35</c:v>
                </c:pt>
                <c:pt idx="29059">
                  <c:v>28</c:v>
                </c:pt>
                <c:pt idx="29060">
                  <c:v>39</c:v>
                </c:pt>
                <c:pt idx="29061">
                  <c:v>12</c:v>
                </c:pt>
                <c:pt idx="29062">
                  <c:v>46</c:v>
                </c:pt>
                <c:pt idx="29063">
                  <c:v>58</c:v>
                </c:pt>
                <c:pt idx="29064">
                  <c:v>59</c:v>
                </c:pt>
                <c:pt idx="29065">
                  <c:v>26</c:v>
                </c:pt>
                <c:pt idx="29066">
                  <c:v>29</c:v>
                </c:pt>
                <c:pt idx="29067">
                  <c:v>30</c:v>
                </c:pt>
                <c:pt idx="29068">
                  <c:v>44</c:v>
                </c:pt>
                <c:pt idx="29069">
                  <c:v>29</c:v>
                </c:pt>
                <c:pt idx="29070">
                  <c:v>26</c:v>
                </c:pt>
                <c:pt idx="29071">
                  <c:v>46</c:v>
                </c:pt>
                <c:pt idx="29072">
                  <c:v>30</c:v>
                </c:pt>
                <c:pt idx="29073">
                  <c:v>32</c:v>
                </c:pt>
                <c:pt idx="29074">
                  <c:v>31</c:v>
                </c:pt>
                <c:pt idx="29075">
                  <c:v>30</c:v>
                </c:pt>
                <c:pt idx="29076">
                  <c:v>49</c:v>
                </c:pt>
                <c:pt idx="29077">
                  <c:v>7</c:v>
                </c:pt>
                <c:pt idx="29078">
                  <c:v>19</c:v>
                </c:pt>
                <c:pt idx="29079">
                  <c:v>65</c:v>
                </c:pt>
                <c:pt idx="29080">
                  <c:v>36</c:v>
                </c:pt>
                <c:pt idx="29081">
                  <c:v>25</c:v>
                </c:pt>
                <c:pt idx="29082">
                  <c:v>34</c:v>
                </c:pt>
                <c:pt idx="29083">
                  <c:v>32</c:v>
                </c:pt>
                <c:pt idx="29084">
                  <c:v>39</c:v>
                </c:pt>
                <c:pt idx="29085">
                  <c:v>38</c:v>
                </c:pt>
                <c:pt idx="29086">
                  <c:v>25</c:v>
                </c:pt>
                <c:pt idx="29087">
                  <c:v>26</c:v>
                </c:pt>
                <c:pt idx="29088">
                  <c:v>16</c:v>
                </c:pt>
                <c:pt idx="29089">
                  <c:v>25</c:v>
                </c:pt>
                <c:pt idx="29090">
                  <c:v>19</c:v>
                </c:pt>
                <c:pt idx="29091">
                  <c:v>29</c:v>
                </c:pt>
                <c:pt idx="29092">
                  <c:v>8</c:v>
                </c:pt>
                <c:pt idx="29093">
                  <c:v>16</c:v>
                </c:pt>
                <c:pt idx="29094">
                  <c:v>22</c:v>
                </c:pt>
                <c:pt idx="29095">
                  <c:v>9</c:v>
                </c:pt>
                <c:pt idx="29096">
                  <c:v>25</c:v>
                </c:pt>
                <c:pt idx="29097">
                  <c:v>10</c:v>
                </c:pt>
                <c:pt idx="29098">
                  <c:v>18</c:v>
                </c:pt>
                <c:pt idx="29099">
                  <c:v>24</c:v>
                </c:pt>
                <c:pt idx="29100">
                  <c:v>20</c:v>
                </c:pt>
                <c:pt idx="29101">
                  <c:v>0</c:v>
                </c:pt>
                <c:pt idx="29102">
                  <c:v>11</c:v>
                </c:pt>
                <c:pt idx="29103">
                  <c:v>25</c:v>
                </c:pt>
                <c:pt idx="29104">
                  <c:v>17</c:v>
                </c:pt>
                <c:pt idx="29105">
                  <c:v>14</c:v>
                </c:pt>
                <c:pt idx="29106">
                  <c:v>22</c:v>
                </c:pt>
                <c:pt idx="29107">
                  <c:v>21</c:v>
                </c:pt>
                <c:pt idx="29108">
                  <c:v>9</c:v>
                </c:pt>
                <c:pt idx="29109">
                  <c:v>23</c:v>
                </c:pt>
                <c:pt idx="29110">
                  <c:v>18</c:v>
                </c:pt>
                <c:pt idx="29111">
                  <c:v>5</c:v>
                </c:pt>
                <c:pt idx="29112">
                  <c:v>20</c:v>
                </c:pt>
                <c:pt idx="29113">
                  <c:v>12</c:v>
                </c:pt>
                <c:pt idx="29114">
                  <c:v>45</c:v>
                </c:pt>
                <c:pt idx="29115">
                  <c:v>5</c:v>
                </c:pt>
                <c:pt idx="29116">
                  <c:v>13</c:v>
                </c:pt>
                <c:pt idx="29117">
                  <c:v>21</c:v>
                </c:pt>
                <c:pt idx="29118">
                  <c:v>14</c:v>
                </c:pt>
                <c:pt idx="29119">
                  <c:v>23</c:v>
                </c:pt>
                <c:pt idx="29120">
                  <c:v>6</c:v>
                </c:pt>
                <c:pt idx="29121">
                  <c:v>25</c:v>
                </c:pt>
                <c:pt idx="29122">
                  <c:v>29</c:v>
                </c:pt>
                <c:pt idx="29123">
                  <c:v>13</c:v>
                </c:pt>
                <c:pt idx="29124">
                  <c:v>23</c:v>
                </c:pt>
                <c:pt idx="29125">
                  <c:v>23</c:v>
                </c:pt>
                <c:pt idx="29126">
                  <c:v>12</c:v>
                </c:pt>
                <c:pt idx="29127">
                  <c:v>34</c:v>
                </c:pt>
                <c:pt idx="29128">
                  <c:v>21</c:v>
                </c:pt>
                <c:pt idx="29129">
                  <c:v>30</c:v>
                </c:pt>
                <c:pt idx="29130">
                  <c:v>20</c:v>
                </c:pt>
                <c:pt idx="29131">
                  <c:v>32</c:v>
                </c:pt>
                <c:pt idx="29132">
                  <c:v>39</c:v>
                </c:pt>
                <c:pt idx="29133">
                  <c:v>26</c:v>
                </c:pt>
                <c:pt idx="29134">
                  <c:v>23</c:v>
                </c:pt>
                <c:pt idx="29135">
                  <c:v>34</c:v>
                </c:pt>
                <c:pt idx="29136">
                  <c:v>26</c:v>
                </c:pt>
                <c:pt idx="29137">
                  <c:v>13</c:v>
                </c:pt>
                <c:pt idx="29138">
                  <c:v>25</c:v>
                </c:pt>
                <c:pt idx="29139">
                  <c:v>32</c:v>
                </c:pt>
                <c:pt idx="29140">
                  <c:v>32</c:v>
                </c:pt>
                <c:pt idx="29141">
                  <c:v>36</c:v>
                </c:pt>
                <c:pt idx="29142">
                  <c:v>24</c:v>
                </c:pt>
                <c:pt idx="29143">
                  <c:v>36</c:v>
                </c:pt>
                <c:pt idx="29144">
                  <c:v>40</c:v>
                </c:pt>
                <c:pt idx="29145">
                  <c:v>33</c:v>
                </c:pt>
                <c:pt idx="29146">
                  <c:v>30</c:v>
                </c:pt>
                <c:pt idx="29147">
                  <c:v>22</c:v>
                </c:pt>
                <c:pt idx="29148">
                  <c:v>22</c:v>
                </c:pt>
                <c:pt idx="29149">
                  <c:v>17</c:v>
                </c:pt>
                <c:pt idx="29150">
                  <c:v>17</c:v>
                </c:pt>
                <c:pt idx="29151">
                  <c:v>9</c:v>
                </c:pt>
                <c:pt idx="29152">
                  <c:v>37</c:v>
                </c:pt>
                <c:pt idx="29153">
                  <c:v>14</c:v>
                </c:pt>
                <c:pt idx="29154">
                  <c:v>23</c:v>
                </c:pt>
                <c:pt idx="29155">
                  <c:v>11</c:v>
                </c:pt>
                <c:pt idx="29156">
                  <c:v>12</c:v>
                </c:pt>
                <c:pt idx="29157">
                  <c:v>15</c:v>
                </c:pt>
                <c:pt idx="29158">
                  <c:v>25</c:v>
                </c:pt>
                <c:pt idx="29159">
                  <c:v>23</c:v>
                </c:pt>
                <c:pt idx="29160">
                  <c:v>12</c:v>
                </c:pt>
                <c:pt idx="29161">
                  <c:v>23</c:v>
                </c:pt>
                <c:pt idx="29162">
                  <c:v>32</c:v>
                </c:pt>
                <c:pt idx="29163">
                  <c:v>28</c:v>
                </c:pt>
                <c:pt idx="29164">
                  <c:v>21</c:v>
                </c:pt>
                <c:pt idx="29165">
                  <c:v>15</c:v>
                </c:pt>
                <c:pt idx="29166">
                  <c:v>16</c:v>
                </c:pt>
                <c:pt idx="29167">
                  <c:v>11</c:v>
                </c:pt>
                <c:pt idx="29168">
                  <c:v>24</c:v>
                </c:pt>
                <c:pt idx="29169">
                  <c:v>47</c:v>
                </c:pt>
                <c:pt idx="29170">
                  <c:v>23</c:v>
                </c:pt>
                <c:pt idx="29171">
                  <c:v>30</c:v>
                </c:pt>
                <c:pt idx="29172">
                  <c:v>14</c:v>
                </c:pt>
                <c:pt idx="29173">
                  <c:v>16</c:v>
                </c:pt>
                <c:pt idx="29174">
                  <c:v>37</c:v>
                </c:pt>
                <c:pt idx="29175">
                  <c:v>24</c:v>
                </c:pt>
                <c:pt idx="29176">
                  <c:v>28</c:v>
                </c:pt>
                <c:pt idx="29177">
                  <c:v>22</c:v>
                </c:pt>
                <c:pt idx="29178">
                  <c:v>33</c:v>
                </c:pt>
                <c:pt idx="29179">
                  <c:v>24</c:v>
                </c:pt>
                <c:pt idx="29180">
                  <c:v>21</c:v>
                </c:pt>
                <c:pt idx="29181">
                  <c:v>10</c:v>
                </c:pt>
                <c:pt idx="29182">
                  <c:v>24</c:v>
                </c:pt>
                <c:pt idx="29183">
                  <c:v>30</c:v>
                </c:pt>
                <c:pt idx="29184">
                  <c:v>29</c:v>
                </c:pt>
                <c:pt idx="29185">
                  <c:v>28</c:v>
                </c:pt>
                <c:pt idx="29186">
                  <c:v>16</c:v>
                </c:pt>
                <c:pt idx="29187">
                  <c:v>28</c:v>
                </c:pt>
                <c:pt idx="29188">
                  <c:v>20</c:v>
                </c:pt>
                <c:pt idx="29189">
                  <c:v>38</c:v>
                </c:pt>
                <c:pt idx="29190">
                  <c:v>19</c:v>
                </c:pt>
                <c:pt idx="29191">
                  <c:v>9</c:v>
                </c:pt>
                <c:pt idx="29192">
                  <c:v>19</c:v>
                </c:pt>
                <c:pt idx="29193">
                  <c:v>27</c:v>
                </c:pt>
                <c:pt idx="29194">
                  <c:v>28</c:v>
                </c:pt>
                <c:pt idx="29195">
                  <c:v>16</c:v>
                </c:pt>
                <c:pt idx="29196">
                  <c:v>25</c:v>
                </c:pt>
                <c:pt idx="29197">
                  <c:v>21</c:v>
                </c:pt>
                <c:pt idx="29198">
                  <c:v>18</c:v>
                </c:pt>
                <c:pt idx="29199">
                  <c:v>21</c:v>
                </c:pt>
                <c:pt idx="29200">
                  <c:v>6</c:v>
                </c:pt>
                <c:pt idx="29201">
                  <c:v>14</c:v>
                </c:pt>
                <c:pt idx="29202">
                  <c:v>3</c:v>
                </c:pt>
                <c:pt idx="29203">
                  <c:v>26</c:v>
                </c:pt>
                <c:pt idx="29204">
                  <c:v>45</c:v>
                </c:pt>
                <c:pt idx="29205">
                  <c:v>11</c:v>
                </c:pt>
                <c:pt idx="29206">
                  <c:v>13</c:v>
                </c:pt>
                <c:pt idx="29207">
                  <c:v>6</c:v>
                </c:pt>
                <c:pt idx="29208">
                  <c:v>18</c:v>
                </c:pt>
                <c:pt idx="29209">
                  <c:v>24</c:v>
                </c:pt>
                <c:pt idx="29210">
                  <c:v>27</c:v>
                </c:pt>
                <c:pt idx="29211">
                  <c:v>20</c:v>
                </c:pt>
                <c:pt idx="29212">
                  <c:v>34</c:v>
                </c:pt>
                <c:pt idx="29213">
                  <c:v>31</c:v>
                </c:pt>
                <c:pt idx="29214">
                  <c:v>20</c:v>
                </c:pt>
                <c:pt idx="29215">
                  <c:v>8</c:v>
                </c:pt>
                <c:pt idx="29216">
                  <c:v>5</c:v>
                </c:pt>
                <c:pt idx="29217">
                  <c:v>17</c:v>
                </c:pt>
                <c:pt idx="29218">
                  <c:v>8</c:v>
                </c:pt>
                <c:pt idx="29219">
                  <c:v>37</c:v>
                </c:pt>
                <c:pt idx="29220">
                  <c:v>9</c:v>
                </c:pt>
                <c:pt idx="29221">
                  <c:v>24</c:v>
                </c:pt>
                <c:pt idx="29222">
                  <c:v>29</c:v>
                </c:pt>
                <c:pt idx="29223">
                  <c:v>25</c:v>
                </c:pt>
                <c:pt idx="29224">
                  <c:v>33</c:v>
                </c:pt>
                <c:pt idx="29225">
                  <c:v>9</c:v>
                </c:pt>
                <c:pt idx="29226">
                  <c:v>21</c:v>
                </c:pt>
                <c:pt idx="29227">
                  <c:v>25</c:v>
                </c:pt>
                <c:pt idx="29228">
                  <c:v>4</c:v>
                </c:pt>
                <c:pt idx="29229">
                  <c:v>24</c:v>
                </c:pt>
                <c:pt idx="29230">
                  <c:v>18</c:v>
                </c:pt>
                <c:pt idx="29231">
                  <c:v>15</c:v>
                </c:pt>
                <c:pt idx="29232">
                  <c:v>16</c:v>
                </c:pt>
                <c:pt idx="29233">
                  <c:v>9</c:v>
                </c:pt>
                <c:pt idx="29234">
                  <c:v>43</c:v>
                </c:pt>
                <c:pt idx="29235">
                  <c:v>9</c:v>
                </c:pt>
                <c:pt idx="29236">
                  <c:v>9</c:v>
                </c:pt>
                <c:pt idx="29237">
                  <c:v>2</c:v>
                </c:pt>
                <c:pt idx="29238">
                  <c:v>0</c:v>
                </c:pt>
                <c:pt idx="29239">
                  <c:v>43</c:v>
                </c:pt>
                <c:pt idx="29240">
                  <c:v>31</c:v>
                </c:pt>
                <c:pt idx="29241">
                  <c:v>25</c:v>
                </c:pt>
                <c:pt idx="29242">
                  <c:v>17</c:v>
                </c:pt>
                <c:pt idx="29243">
                  <c:v>21</c:v>
                </c:pt>
                <c:pt idx="29244">
                  <c:v>17</c:v>
                </c:pt>
                <c:pt idx="29245">
                  <c:v>16</c:v>
                </c:pt>
                <c:pt idx="29246">
                  <c:v>2</c:v>
                </c:pt>
                <c:pt idx="29247">
                  <c:v>10</c:v>
                </c:pt>
                <c:pt idx="29248">
                  <c:v>15</c:v>
                </c:pt>
                <c:pt idx="29249">
                  <c:v>18</c:v>
                </c:pt>
                <c:pt idx="29250">
                  <c:v>10</c:v>
                </c:pt>
                <c:pt idx="29251">
                  <c:v>0</c:v>
                </c:pt>
                <c:pt idx="29252">
                  <c:v>10</c:v>
                </c:pt>
                <c:pt idx="29253">
                  <c:v>1</c:v>
                </c:pt>
                <c:pt idx="29254">
                  <c:v>10</c:v>
                </c:pt>
                <c:pt idx="29255">
                  <c:v>10</c:v>
                </c:pt>
                <c:pt idx="29256">
                  <c:v>25</c:v>
                </c:pt>
                <c:pt idx="29257">
                  <c:v>0</c:v>
                </c:pt>
                <c:pt idx="29258">
                  <c:v>2</c:v>
                </c:pt>
                <c:pt idx="29259">
                  <c:v>21</c:v>
                </c:pt>
                <c:pt idx="29260">
                  <c:v>19</c:v>
                </c:pt>
                <c:pt idx="29261">
                  <c:v>14</c:v>
                </c:pt>
                <c:pt idx="29262">
                  <c:v>4</c:v>
                </c:pt>
                <c:pt idx="29263">
                  <c:v>0</c:v>
                </c:pt>
                <c:pt idx="29264">
                  <c:v>16</c:v>
                </c:pt>
                <c:pt idx="29265">
                  <c:v>4</c:v>
                </c:pt>
                <c:pt idx="29266">
                  <c:v>9</c:v>
                </c:pt>
                <c:pt idx="29267">
                  <c:v>9</c:v>
                </c:pt>
                <c:pt idx="29268">
                  <c:v>19</c:v>
                </c:pt>
                <c:pt idx="29269">
                  <c:v>25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6</c:v>
                </c:pt>
                <c:pt idx="29274">
                  <c:v>3</c:v>
                </c:pt>
                <c:pt idx="29275">
                  <c:v>18</c:v>
                </c:pt>
                <c:pt idx="29276">
                  <c:v>1</c:v>
                </c:pt>
                <c:pt idx="29277">
                  <c:v>4</c:v>
                </c:pt>
                <c:pt idx="29278">
                  <c:v>8</c:v>
                </c:pt>
                <c:pt idx="29279">
                  <c:v>21</c:v>
                </c:pt>
                <c:pt idx="29280">
                  <c:v>1</c:v>
                </c:pt>
                <c:pt idx="29281">
                  <c:v>0</c:v>
                </c:pt>
                <c:pt idx="29282">
                  <c:v>8</c:v>
                </c:pt>
                <c:pt idx="29283">
                  <c:v>0</c:v>
                </c:pt>
                <c:pt idx="29284">
                  <c:v>17</c:v>
                </c:pt>
                <c:pt idx="29285">
                  <c:v>6</c:v>
                </c:pt>
                <c:pt idx="29286">
                  <c:v>1</c:v>
                </c:pt>
                <c:pt idx="29287">
                  <c:v>15</c:v>
                </c:pt>
                <c:pt idx="29288">
                  <c:v>0</c:v>
                </c:pt>
                <c:pt idx="29289">
                  <c:v>4</c:v>
                </c:pt>
                <c:pt idx="29290">
                  <c:v>0</c:v>
                </c:pt>
                <c:pt idx="29291">
                  <c:v>15</c:v>
                </c:pt>
                <c:pt idx="29292">
                  <c:v>7</c:v>
                </c:pt>
                <c:pt idx="29293">
                  <c:v>1</c:v>
                </c:pt>
                <c:pt idx="29294">
                  <c:v>35</c:v>
                </c:pt>
                <c:pt idx="29295">
                  <c:v>13</c:v>
                </c:pt>
                <c:pt idx="29296">
                  <c:v>12</c:v>
                </c:pt>
                <c:pt idx="29297">
                  <c:v>8</c:v>
                </c:pt>
                <c:pt idx="29298">
                  <c:v>9</c:v>
                </c:pt>
                <c:pt idx="29299">
                  <c:v>24</c:v>
                </c:pt>
                <c:pt idx="29300">
                  <c:v>22</c:v>
                </c:pt>
                <c:pt idx="29301">
                  <c:v>30</c:v>
                </c:pt>
                <c:pt idx="29302">
                  <c:v>22</c:v>
                </c:pt>
                <c:pt idx="29303">
                  <c:v>21</c:v>
                </c:pt>
                <c:pt idx="29304">
                  <c:v>29</c:v>
                </c:pt>
                <c:pt idx="29305">
                  <c:v>15</c:v>
                </c:pt>
                <c:pt idx="29306">
                  <c:v>24</c:v>
                </c:pt>
                <c:pt idx="29307">
                  <c:v>18</c:v>
                </c:pt>
                <c:pt idx="29308">
                  <c:v>19</c:v>
                </c:pt>
                <c:pt idx="29309">
                  <c:v>51</c:v>
                </c:pt>
                <c:pt idx="29310">
                  <c:v>35</c:v>
                </c:pt>
                <c:pt idx="29311">
                  <c:v>27</c:v>
                </c:pt>
                <c:pt idx="29312">
                  <c:v>64</c:v>
                </c:pt>
                <c:pt idx="29313">
                  <c:v>19</c:v>
                </c:pt>
                <c:pt idx="29314">
                  <c:v>16</c:v>
                </c:pt>
                <c:pt idx="29315">
                  <c:v>6</c:v>
                </c:pt>
                <c:pt idx="29316">
                  <c:v>20</c:v>
                </c:pt>
                <c:pt idx="29317">
                  <c:v>26</c:v>
                </c:pt>
                <c:pt idx="29318">
                  <c:v>21</c:v>
                </c:pt>
                <c:pt idx="29319">
                  <c:v>20</c:v>
                </c:pt>
                <c:pt idx="29320">
                  <c:v>34</c:v>
                </c:pt>
                <c:pt idx="29321">
                  <c:v>44</c:v>
                </c:pt>
                <c:pt idx="29322">
                  <c:v>25</c:v>
                </c:pt>
                <c:pt idx="29323">
                  <c:v>13</c:v>
                </c:pt>
                <c:pt idx="29324">
                  <c:v>62</c:v>
                </c:pt>
                <c:pt idx="29325">
                  <c:v>22</c:v>
                </c:pt>
                <c:pt idx="29326">
                  <c:v>19</c:v>
                </c:pt>
                <c:pt idx="29327">
                  <c:v>28</c:v>
                </c:pt>
                <c:pt idx="29328">
                  <c:v>20</c:v>
                </c:pt>
                <c:pt idx="29329">
                  <c:v>48</c:v>
                </c:pt>
                <c:pt idx="29330">
                  <c:v>30</c:v>
                </c:pt>
                <c:pt idx="29331">
                  <c:v>29</c:v>
                </c:pt>
                <c:pt idx="29332">
                  <c:v>27</c:v>
                </c:pt>
                <c:pt idx="29333">
                  <c:v>16</c:v>
                </c:pt>
                <c:pt idx="29334">
                  <c:v>31</c:v>
                </c:pt>
                <c:pt idx="29335">
                  <c:v>29</c:v>
                </c:pt>
                <c:pt idx="29336">
                  <c:v>28</c:v>
                </c:pt>
                <c:pt idx="29337">
                  <c:v>26</c:v>
                </c:pt>
                <c:pt idx="29338">
                  <c:v>28</c:v>
                </c:pt>
                <c:pt idx="29339">
                  <c:v>24</c:v>
                </c:pt>
                <c:pt idx="29340">
                  <c:v>19</c:v>
                </c:pt>
                <c:pt idx="29341">
                  <c:v>28</c:v>
                </c:pt>
                <c:pt idx="29342">
                  <c:v>49</c:v>
                </c:pt>
                <c:pt idx="29343">
                  <c:v>41</c:v>
                </c:pt>
                <c:pt idx="29344">
                  <c:v>55</c:v>
                </c:pt>
                <c:pt idx="29345">
                  <c:v>41</c:v>
                </c:pt>
                <c:pt idx="29346">
                  <c:v>25</c:v>
                </c:pt>
                <c:pt idx="29347">
                  <c:v>29</c:v>
                </c:pt>
                <c:pt idx="29348">
                  <c:v>12</c:v>
                </c:pt>
                <c:pt idx="29349">
                  <c:v>33</c:v>
                </c:pt>
                <c:pt idx="29350">
                  <c:v>28</c:v>
                </c:pt>
                <c:pt idx="29351">
                  <c:v>55</c:v>
                </c:pt>
                <c:pt idx="29352">
                  <c:v>40</c:v>
                </c:pt>
                <c:pt idx="29353">
                  <c:v>10</c:v>
                </c:pt>
                <c:pt idx="29354">
                  <c:v>53</c:v>
                </c:pt>
                <c:pt idx="29355">
                  <c:v>36</c:v>
                </c:pt>
                <c:pt idx="29356">
                  <c:v>25</c:v>
                </c:pt>
                <c:pt idx="29357">
                  <c:v>29</c:v>
                </c:pt>
                <c:pt idx="29358">
                  <c:v>40</c:v>
                </c:pt>
                <c:pt idx="29359">
                  <c:v>41</c:v>
                </c:pt>
                <c:pt idx="29360">
                  <c:v>83</c:v>
                </c:pt>
                <c:pt idx="29361">
                  <c:v>24</c:v>
                </c:pt>
                <c:pt idx="29362">
                  <c:v>37</c:v>
                </c:pt>
                <c:pt idx="29363">
                  <c:v>29</c:v>
                </c:pt>
                <c:pt idx="29364">
                  <c:v>46</c:v>
                </c:pt>
                <c:pt idx="29365">
                  <c:v>23</c:v>
                </c:pt>
                <c:pt idx="29366">
                  <c:v>29</c:v>
                </c:pt>
                <c:pt idx="29367">
                  <c:v>32</c:v>
                </c:pt>
                <c:pt idx="29368">
                  <c:v>44</c:v>
                </c:pt>
                <c:pt idx="29369">
                  <c:v>40</c:v>
                </c:pt>
                <c:pt idx="29370">
                  <c:v>27</c:v>
                </c:pt>
                <c:pt idx="29371">
                  <c:v>25</c:v>
                </c:pt>
                <c:pt idx="29372">
                  <c:v>14</c:v>
                </c:pt>
                <c:pt idx="29373">
                  <c:v>5</c:v>
                </c:pt>
                <c:pt idx="29374">
                  <c:v>36</c:v>
                </c:pt>
                <c:pt idx="29375">
                  <c:v>28</c:v>
                </c:pt>
                <c:pt idx="29376">
                  <c:v>46</c:v>
                </c:pt>
                <c:pt idx="29377">
                  <c:v>44</c:v>
                </c:pt>
                <c:pt idx="29378">
                  <c:v>28</c:v>
                </c:pt>
                <c:pt idx="29379">
                  <c:v>30</c:v>
                </c:pt>
                <c:pt idx="29380">
                  <c:v>60</c:v>
                </c:pt>
                <c:pt idx="29381">
                  <c:v>17</c:v>
                </c:pt>
                <c:pt idx="29382">
                  <c:v>45</c:v>
                </c:pt>
                <c:pt idx="29383">
                  <c:v>47</c:v>
                </c:pt>
                <c:pt idx="29384">
                  <c:v>56</c:v>
                </c:pt>
                <c:pt idx="29385">
                  <c:v>19</c:v>
                </c:pt>
                <c:pt idx="29386">
                  <c:v>43</c:v>
                </c:pt>
                <c:pt idx="29387">
                  <c:v>37</c:v>
                </c:pt>
                <c:pt idx="29388">
                  <c:v>28</c:v>
                </c:pt>
                <c:pt idx="29389">
                  <c:v>35</c:v>
                </c:pt>
                <c:pt idx="29390">
                  <c:v>46</c:v>
                </c:pt>
                <c:pt idx="29391">
                  <c:v>31</c:v>
                </c:pt>
                <c:pt idx="29392">
                  <c:v>38</c:v>
                </c:pt>
                <c:pt idx="29393">
                  <c:v>48</c:v>
                </c:pt>
                <c:pt idx="29394">
                  <c:v>34</c:v>
                </c:pt>
                <c:pt idx="29395">
                  <c:v>27</c:v>
                </c:pt>
                <c:pt idx="29396">
                  <c:v>30</c:v>
                </c:pt>
                <c:pt idx="29397">
                  <c:v>24</c:v>
                </c:pt>
                <c:pt idx="29398">
                  <c:v>23</c:v>
                </c:pt>
                <c:pt idx="29399">
                  <c:v>26</c:v>
                </c:pt>
                <c:pt idx="29400">
                  <c:v>32</c:v>
                </c:pt>
                <c:pt idx="29401">
                  <c:v>47</c:v>
                </c:pt>
                <c:pt idx="29402">
                  <c:v>26</c:v>
                </c:pt>
                <c:pt idx="29403">
                  <c:v>32</c:v>
                </c:pt>
                <c:pt idx="29404">
                  <c:v>25</c:v>
                </c:pt>
                <c:pt idx="29405">
                  <c:v>25</c:v>
                </c:pt>
                <c:pt idx="29406">
                  <c:v>31</c:v>
                </c:pt>
                <c:pt idx="29407">
                  <c:v>17</c:v>
                </c:pt>
                <c:pt idx="29408">
                  <c:v>15</c:v>
                </c:pt>
                <c:pt idx="29409">
                  <c:v>14</c:v>
                </c:pt>
                <c:pt idx="29410">
                  <c:v>45</c:v>
                </c:pt>
                <c:pt idx="29411">
                  <c:v>35</c:v>
                </c:pt>
                <c:pt idx="29412">
                  <c:v>17</c:v>
                </c:pt>
                <c:pt idx="29413">
                  <c:v>17</c:v>
                </c:pt>
                <c:pt idx="29414">
                  <c:v>27</c:v>
                </c:pt>
                <c:pt idx="29415">
                  <c:v>23</c:v>
                </c:pt>
                <c:pt idx="29416">
                  <c:v>15</c:v>
                </c:pt>
                <c:pt idx="29417">
                  <c:v>9</c:v>
                </c:pt>
                <c:pt idx="29418">
                  <c:v>27</c:v>
                </c:pt>
                <c:pt idx="29419">
                  <c:v>30</c:v>
                </c:pt>
                <c:pt idx="29420">
                  <c:v>28</c:v>
                </c:pt>
                <c:pt idx="29421">
                  <c:v>13</c:v>
                </c:pt>
                <c:pt idx="29422">
                  <c:v>41</c:v>
                </c:pt>
                <c:pt idx="29423">
                  <c:v>22</c:v>
                </c:pt>
                <c:pt idx="29424">
                  <c:v>37</c:v>
                </c:pt>
                <c:pt idx="29425">
                  <c:v>23</c:v>
                </c:pt>
                <c:pt idx="29426">
                  <c:v>25</c:v>
                </c:pt>
                <c:pt idx="29427">
                  <c:v>34</c:v>
                </c:pt>
                <c:pt idx="29428">
                  <c:v>29</c:v>
                </c:pt>
                <c:pt idx="29429">
                  <c:v>29</c:v>
                </c:pt>
                <c:pt idx="29430">
                  <c:v>33</c:v>
                </c:pt>
                <c:pt idx="29431">
                  <c:v>33</c:v>
                </c:pt>
                <c:pt idx="29432">
                  <c:v>28</c:v>
                </c:pt>
                <c:pt idx="29433">
                  <c:v>15</c:v>
                </c:pt>
                <c:pt idx="29434">
                  <c:v>39</c:v>
                </c:pt>
                <c:pt idx="29435">
                  <c:v>29</c:v>
                </c:pt>
                <c:pt idx="29436">
                  <c:v>13</c:v>
                </c:pt>
                <c:pt idx="29437">
                  <c:v>29</c:v>
                </c:pt>
                <c:pt idx="29438">
                  <c:v>25</c:v>
                </c:pt>
                <c:pt idx="29439">
                  <c:v>10</c:v>
                </c:pt>
                <c:pt idx="29440">
                  <c:v>22</c:v>
                </c:pt>
                <c:pt idx="29441">
                  <c:v>34</c:v>
                </c:pt>
                <c:pt idx="29442">
                  <c:v>35</c:v>
                </c:pt>
                <c:pt idx="29443">
                  <c:v>29</c:v>
                </c:pt>
                <c:pt idx="29444">
                  <c:v>28</c:v>
                </c:pt>
                <c:pt idx="29445">
                  <c:v>46</c:v>
                </c:pt>
                <c:pt idx="29446">
                  <c:v>14</c:v>
                </c:pt>
                <c:pt idx="29447">
                  <c:v>22</c:v>
                </c:pt>
                <c:pt idx="29448">
                  <c:v>28</c:v>
                </c:pt>
                <c:pt idx="29449">
                  <c:v>33</c:v>
                </c:pt>
                <c:pt idx="29450">
                  <c:v>29</c:v>
                </c:pt>
                <c:pt idx="29451">
                  <c:v>29</c:v>
                </c:pt>
                <c:pt idx="29452">
                  <c:v>30</c:v>
                </c:pt>
                <c:pt idx="29453">
                  <c:v>31</c:v>
                </c:pt>
                <c:pt idx="29454">
                  <c:v>46</c:v>
                </c:pt>
                <c:pt idx="29455">
                  <c:v>34</c:v>
                </c:pt>
                <c:pt idx="29456">
                  <c:v>28</c:v>
                </c:pt>
                <c:pt idx="29457">
                  <c:v>17</c:v>
                </c:pt>
                <c:pt idx="29458">
                  <c:v>51</c:v>
                </c:pt>
                <c:pt idx="29459">
                  <c:v>64</c:v>
                </c:pt>
                <c:pt idx="29460">
                  <c:v>44</c:v>
                </c:pt>
                <c:pt idx="29461">
                  <c:v>38</c:v>
                </c:pt>
                <c:pt idx="29462">
                  <c:v>35</c:v>
                </c:pt>
                <c:pt idx="29463">
                  <c:v>13</c:v>
                </c:pt>
                <c:pt idx="29464">
                  <c:v>47</c:v>
                </c:pt>
                <c:pt idx="29465">
                  <c:v>60</c:v>
                </c:pt>
                <c:pt idx="29466">
                  <c:v>23</c:v>
                </c:pt>
                <c:pt idx="29467">
                  <c:v>19</c:v>
                </c:pt>
                <c:pt idx="29468">
                  <c:v>8</c:v>
                </c:pt>
                <c:pt idx="29469">
                  <c:v>31</c:v>
                </c:pt>
                <c:pt idx="29470">
                  <c:v>36</c:v>
                </c:pt>
                <c:pt idx="29471">
                  <c:v>26</c:v>
                </c:pt>
                <c:pt idx="29472">
                  <c:v>21</c:v>
                </c:pt>
                <c:pt idx="29473">
                  <c:v>11</c:v>
                </c:pt>
                <c:pt idx="29474">
                  <c:v>29</c:v>
                </c:pt>
                <c:pt idx="29475">
                  <c:v>33</c:v>
                </c:pt>
                <c:pt idx="29476">
                  <c:v>12</c:v>
                </c:pt>
                <c:pt idx="29477">
                  <c:v>19</c:v>
                </c:pt>
                <c:pt idx="29478">
                  <c:v>26</c:v>
                </c:pt>
                <c:pt idx="29479">
                  <c:v>33</c:v>
                </c:pt>
                <c:pt idx="29480">
                  <c:v>31</c:v>
                </c:pt>
                <c:pt idx="29481">
                  <c:v>21</c:v>
                </c:pt>
                <c:pt idx="29482">
                  <c:v>6</c:v>
                </c:pt>
                <c:pt idx="29483">
                  <c:v>25</c:v>
                </c:pt>
                <c:pt idx="29484">
                  <c:v>39</c:v>
                </c:pt>
                <c:pt idx="29485">
                  <c:v>29</c:v>
                </c:pt>
                <c:pt idx="29486">
                  <c:v>55</c:v>
                </c:pt>
                <c:pt idx="29487">
                  <c:v>14</c:v>
                </c:pt>
                <c:pt idx="29488">
                  <c:v>17</c:v>
                </c:pt>
                <c:pt idx="29489">
                  <c:v>29</c:v>
                </c:pt>
                <c:pt idx="29490">
                  <c:v>29</c:v>
                </c:pt>
                <c:pt idx="29491">
                  <c:v>39</c:v>
                </c:pt>
                <c:pt idx="29492">
                  <c:v>21</c:v>
                </c:pt>
                <c:pt idx="29493">
                  <c:v>29</c:v>
                </c:pt>
                <c:pt idx="29494">
                  <c:v>34</c:v>
                </c:pt>
                <c:pt idx="29495">
                  <c:v>22</c:v>
                </c:pt>
                <c:pt idx="29496">
                  <c:v>23</c:v>
                </c:pt>
                <c:pt idx="29497">
                  <c:v>32</c:v>
                </c:pt>
                <c:pt idx="29498">
                  <c:v>26</c:v>
                </c:pt>
                <c:pt idx="29499">
                  <c:v>33</c:v>
                </c:pt>
                <c:pt idx="29500">
                  <c:v>22</c:v>
                </c:pt>
                <c:pt idx="29501">
                  <c:v>20</c:v>
                </c:pt>
                <c:pt idx="29502">
                  <c:v>8</c:v>
                </c:pt>
                <c:pt idx="29503">
                  <c:v>33</c:v>
                </c:pt>
                <c:pt idx="29504">
                  <c:v>41</c:v>
                </c:pt>
                <c:pt idx="29505">
                  <c:v>28</c:v>
                </c:pt>
                <c:pt idx="29506">
                  <c:v>47</c:v>
                </c:pt>
                <c:pt idx="29507">
                  <c:v>15</c:v>
                </c:pt>
                <c:pt idx="29508">
                  <c:v>23</c:v>
                </c:pt>
                <c:pt idx="29509">
                  <c:v>32</c:v>
                </c:pt>
                <c:pt idx="29510">
                  <c:v>19</c:v>
                </c:pt>
                <c:pt idx="29511">
                  <c:v>8</c:v>
                </c:pt>
                <c:pt idx="29512">
                  <c:v>11</c:v>
                </c:pt>
                <c:pt idx="29513">
                  <c:v>13</c:v>
                </c:pt>
                <c:pt idx="29514">
                  <c:v>31</c:v>
                </c:pt>
                <c:pt idx="29515">
                  <c:v>29</c:v>
                </c:pt>
                <c:pt idx="29516">
                  <c:v>28</c:v>
                </c:pt>
                <c:pt idx="29517">
                  <c:v>21</c:v>
                </c:pt>
                <c:pt idx="29518">
                  <c:v>40</c:v>
                </c:pt>
                <c:pt idx="29519">
                  <c:v>25</c:v>
                </c:pt>
                <c:pt idx="29520">
                  <c:v>13</c:v>
                </c:pt>
                <c:pt idx="29521">
                  <c:v>14</c:v>
                </c:pt>
                <c:pt idx="29522">
                  <c:v>22</c:v>
                </c:pt>
                <c:pt idx="29523">
                  <c:v>16</c:v>
                </c:pt>
                <c:pt idx="29524">
                  <c:v>20</c:v>
                </c:pt>
                <c:pt idx="29525">
                  <c:v>8</c:v>
                </c:pt>
                <c:pt idx="29526">
                  <c:v>30</c:v>
                </c:pt>
                <c:pt idx="29527">
                  <c:v>25</c:v>
                </c:pt>
                <c:pt idx="29528">
                  <c:v>22</c:v>
                </c:pt>
                <c:pt idx="29529">
                  <c:v>46</c:v>
                </c:pt>
                <c:pt idx="29530">
                  <c:v>37</c:v>
                </c:pt>
                <c:pt idx="29531">
                  <c:v>12</c:v>
                </c:pt>
                <c:pt idx="29532">
                  <c:v>2</c:v>
                </c:pt>
                <c:pt idx="29533">
                  <c:v>14</c:v>
                </c:pt>
                <c:pt idx="29534">
                  <c:v>29</c:v>
                </c:pt>
                <c:pt idx="29535">
                  <c:v>16</c:v>
                </c:pt>
                <c:pt idx="29536">
                  <c:v>30</c:v>
                </c:pt>
                <c:pt idx="29537">
                  <c:v>19</c:v>
                </c:pt>
                <c:pt idx="29538">
                  <c:v>18</c:v>
                </c:pt>
                <c:pt idx="29539">
                  <c:v>45</c:v>
                </c:pt>
                <c:pt idx="29540">
                  <c:v>57</c:v>
                </c:pt>
                <c:pt idx="29541">
                  <c:v>11</c:v>
                </c:pt>
                <c:pt idx="29542">
                  <c:v>16</c:v>
                </c:pt>
                <c:pt idx="29543">
                  <c:v>17</c:v>
                </c:pt>
                <c:pt idx="29544">
                  <c:v>36</c:v>
                </c:pt>
                <c:pt idx="29545">
                  <c:v>16</c:v>
                </c:pt>
                <c:pt idx="29546">
                  <c:v>12</c:v>
                </c:pt>
                <c:pt idx="29547">
                  <c:v>5</c:v>
                </c:pt>
                <c:pt idx="29548">
                  <c:v>12</c:v>
                </c:pt>
                <c:pt idx="29549">
                  <c:v>38</c:v>
                </c:pt>
                <c:pt idx="29550">
                  <c:v>28</c:v>
                </c:pt>
                <c:pt idx="29551">
                  <c:v>7</c:v>
                </c:pt>
                <c:pt idx="29552">
                  <c:v>17</c:v>
                </c:pt>
                <c:pt idx="29553">
                  <c:v>19</c:v>
                </c:pt>
                <c:pt idx="29554">
                  <c:v>32</c:v>
                </c:pt>
                <c:pt idx="29555">
                  <c:v>22</c:v>
                </c:pt>
                <c:pt idx="29556">
                  <c:v>18</c:v>
                </c:pt>
                <c:pt idx="29557">
                  <c:v>22</c:v>
                </c:pt>
                <c:pt idx="29558">
                  <c:v>5</c:v>
                </c:pt>
                <c:pt idx="29559">
                  <c:v>33</c:v>
                </c:pt>
                <c:pt idx="29560">
                  <c:v>53</c:v>
                </c:pt>
                <c:pt idx="29561">
                  <c:v>21</c:v>
                </c:pt>
                <c:pt idx="29562">
                  <c:v>13</c:v>
                </c:pt>
                <c:pt idx="29563">
                  <c:v>9</c:v>
                </c:pt>
                <c:pt idx="29564">
                  <c:v>43</c:v>
                </c:pt>
                <c:pt idx="29565">
                  <c:v>44</c:v>
                </c:pt>
                <c:pt idx="29566">
                  <c:v>21</c:v>
                </c:pt>
                <c:pt idx="29567">
                  <c:v>15</c:v>
                </c:pt>
                <c:pt idx="29568">
                  <c:v>11</c:v>
                </c:pt>
                <c:pt idx="29569">
                  <c:v>22</c:v>
                </c:pt>
                <c:pt idx="29570">
                  <c:v>34</c:v>
                </c:pt>
                <c:pt idx="29571">
                  <c:v>14</c:v>
                </c:pt>
                <c:pt idx="29572">
                  <c:v>23</c:v>
                </c:pt>
                <c:pt idx="29573">
                  <c:v>31</c:v>
                </c:pt>
                <c:pt idx="29574">
                  <c:v>24</c:v>
                </c:pt>
                <c:pt idx="29575">
                  <c:v>15</c:v>
                </c:pt>
                <c:pt idx="29576">
                  <c:v>16</c:v>
                </c:pt>
                <c:pt idx="29577">
                  <c:v>10</c:v>
                </c:pt>
                <c:pt idx="29578">
                  <c:v>23</c:v>
                </c:pt>
                <c:pt idx="29579">
                  <c:v>23</c:v>
                </c:pt>
                <c:pt idx="29580">
                  <c:v>33</c:v>
                </c:pt>
                <c:pt idx="29581">
                  <c:v>10</c:v>
                </c:pt>
                <c:pt idx="29582">
                  <c:v>24</c:v>
                </c:pt>
                <c:pt idx="29583">
                  <c:v>12</c:v>
                </c:pt>
                <c:pt idx="29584">
                  <c:v>15</c:v>
                </c:pt>
                <c:pt idx="29585">
                  <c:v>20</c:v>
                </c:pt>
                <c:pt idx="29586">
                  <c:v>28</c:v>
                </c:pt>
                <c:pt idx="29587">
                  <c:v>24</c:v>
                </c:pt>
                <c:pt idx="29588">
                  <c:v>22</c:v>
                </c:pt>
                <c:pt idx="29589">
                  <c:v>16</c:v>
                </c:pt>
                <c:pt idx="29590">
                  <c:v>33</c:v>
                </c:pt>
                <c:pt idx="29591">
                  <c:v>3</c:v>
                </c:pt>
                <c:pt idx="29592">
                  <c:v>4</c:v>
                </c:pt>
                <c:pt idx="29593">
                  <c:v>0</c:v>
                </c:pt>
                <c:pt idx="29594">
                  <c:v>19</c:v>
                </c:pt>
                <c:pt idx="29595">
                  <c:v>25</c:v>
                </c:pt>
                <c:pt idx="29596">
                  <c:v>15</c:v>
                </c:pt>
                <c:pt idx="29597">
                  <c:v>22</c:v>
                </c:pt>
                <c:pt idx="29598">
                  <c:v>28</c:v>
                </c:pt>
                <c:pt idx="29599">
                  <c:v>54</c:v>
                </c:pt>
                <c:pt idx="29600">
                  <c:v>22</c:v>
                </c:pt>
                <c:pt idx="29601">
                  <c:v>9</c:v>
                </c:pt>
                <c:pt idx="29602">
                  <c:v>34</c:v>
                </c:pt>
                <c:pt idx="29603">
                  <c:v>10</c:v>
                </c:pt>
                <c:pt idx="29604">
                  <c:v>18</c:v>
                </c:pt>
                <c:pt idx="29605">
                  <c:v>17</c:v>
                </c:pt>
                <c:pt idx="29606">
                  <c:v>23</c:v>
                </c:pt>
                <c:pt idx="29607">
                  <c:v>14</c:v>
                </c:pt>
                <c:pt idx="29608">
                  <c:v>15</c:v>
                </c:pt>
                <c:pt idx="29609">
                  <c:v>20</c:v>
                </c:pt>
                <c:pt idx="29610">
                  <c:v>34</c:v>
                </c:pt>
                <c:pt idx="29611">
                  <c:v>24</c:v>
                </c:pt>
                <c:pt idx="29612">
                  <c:v>6</c:v>
                </c:pt>
                <c:pt idx="29613">
                  <c:v>30</c:v>
                </c:pt>
                <c:pt idx="29614">
                  <c:v>20</c:v>
                </c:pt>
                <c:pt idx="29615">
                  <c:v>16</c:v>
                </c:pt>
                <c:pt idx="29616">
                  <c:v>21</c:v>
                </c:pt>
                <c:pt idx="29617">
                  <c:v>4</c:v>
                </c:pt>
                <c:pt idx="29618">
                  <c:v>12</c:v>
                </c:pt>
                <c:pt idx="29619">
                  <c:v>20</c:v>
                </c:pt>
                <c:pt idx="29620">
                  <c:v>32</c:v>
                </c:pt>
                <c:pt idx="29621">
                  <c:v>26</c:v>
                </c:pt>
                <c:pt idx="29622">
                  <c:v>33</c:v>
                </c:pt>
                <c:pt idx="29623">
                  <c:v>31</c:v>
                </c:pt>
                <c:pt idx="29624">
                  <c:v>46</c:v>
                </c:pt>
                <c:pt idx="29625">
                  <c:v>38</c:v>
                </c:pt>
                <c:pt idx="29626">
                  <c:v>24</c:v>
                </c:pt>
                <c:pt idx="29627">
                  <c:v>7</c:v>
                </c:pt>
                <c:pt idx="29628">
                  <c:v>31</c:v>
                </c:pt>
                <c:pt idx="29629">
                  <c:v>11</c:v>
                </c:pt>
                <c:pt idx="29630">
                  <c:v>24</c:v>
                </c:pt>
                <c:pt idx="29631">
                  <c:v>25</c:v>
                </c:pt>
                <c:pt idx="29632">
                  <c:v>26</c:v>
                </c:pt>
                <c:pt idx="29633">
                  <c:v>20</c:v>
                </c:pt>
                <c:pt idx="29634">
                  <c:v>31</c:v>
                </c:pt>
                <c:pt idx="29635">
                  <c:v>16</c:v>
                </c:pt>
                <c:pt idx="29636">
                  <c:v>33</c:v>
                </c:pt>
                <c:pt idx="29637">
                  <c:v>30</c:v>
                </c:pt>
                <c:pt idx="29638">
                  <c:v>27</c:v>
                </c:pt>
                <c:pt idx="29639">
                  <c:v>39</c:v>
                </c:pt>
                <c:pt idx="29640">
                  <c:v>15</c:v>
                </c:pt>
                <c:pt idx="29641">
                  <c:v>35</c:v>
                </c:pt>
                <c:pt idx="29642">
                  <c:v>34</c:v>
                </c:pt>
                <c:pt idx="29643">
                  <c:v>22</c:v>
                </c:pt>
                <c:pt idx="29644">
                  <c:v>43</c:v>
                </c:pt>
                <c:pt idx="29645">
                  <c:v>14</c:v>
                </c:pt>
                <c:pt idx="29646">
                  <c:v>10</c:v>
                </c:pt>
                <c:pt idx="29647">
                  <c:v>32</c:v>
                </c:pt>
                <c:pt idx="29648">
                  <c:v>19</c:v>
                </c:pt>
                <c:pt idx="29649">
                  <c:v>57</c:v>
                </c:pt>
                <c:pt idx="29650">
                  <c:v>30</c:v>
                </c:pt>
                <c:pt idx="29651">
                  <c:v>24</c:v>
                </c:pt>
                <c:pt idx="29652">
                  <c:v>19</c:v>
                </c:pt>
                <c:pt idx="29653">
                  <c:v>12</c:v>
                </c:pt>
                <c:pt idx="29654">
                  <c:v>29</c:v>
                </c:pt>
                <c:pt idx="29655">
                  <c:v>20</c:v>
                </c:pt>
                <c:pt idx="29656">
                  <c:v>24</c:v>
                </c:pt>
                <c:pt idx="29657">
                  <c:v>14</c:v>
                </c:pt>
                <c:pt idx="29658">
                  <c:v>27</c:v>
                </c:pt>
                <c:pt idx="29659">
                  <c:v>22</c:v>
                </c:pt>
                <c:pt idx="29660">
                  <c:v>39</c:v>
                </c:pt>
                <c:pt idx="29661">
                  <c:v>42</c:v>
                </c:pt>
                <c:pt idx="29662">
                  <c:v>24</c:v>
                </c:pt>
                <c:pt idx="29663">
                  <c:v>56</c:v>
                </c:pt>
                <c:pt idx="29664">
                  <c:v>55</c:v>
                </c:pt>
                <c:pt idx="29665">
                  <c:v>33</c:v>
                </c:pt>
                <c:pt idx="29666">
                  <c:v>32</c:v>
                </c:pt>
                <c:pt idx="29667">
                  <c:v>43</c:v>
                </c:pt>
                <c:pt idx="29668">
                  <c:v>41</c:v>
                </c:pt>
                <c:pt idx="29669">
                  <c:v>58</c:v>
                </c:pt>
                <c:pt idx="29670">
                  <c:v>46</c:v>
                </c:pt>
                <c:pt idx="29671">
                  <c:v>50</c:v>
                </c:pt>
                <c:pt idx="29672">
                  <c:v>28</c:v>
                </c:pt>
                <c:pt idx="29673">
                  <c:v>30</c:v>
                </c:pt>
                <c:pt idx="29674">
                  <c:v>48</c:v>
                </c:pt>
                <c:pt idx="29675">
                  <c:v>26</c:v>
                </c:pt>
                <c:pt idx="29676">
                  <c:v>35</c:v>
                </c:pt>
                <c:pt idx="29677">
                  <c:v>12</c:v>
                </c:pt>
                <c:pt idx="29678">
                  <c:v>27</c:v>
                </c:pt>
                <c:pt idx="29679">
                  <c:v>40</c:v>
                </c:pt>
                <c:pt idx="29680">
                  <c:v>18</c:v>
                </c:pt>
                <c:pt idx="29681">
                  <c:v>31</c:v>
                </c:pt>
                <c:pt idx="29682">
                  <c:v>20</c:v>
                </c:pt>
                <c:pt idx="29683">
                  <c:v>15</c:v>
                </c:pt>
                <c:pt idx="29684">
                  <c:v>20</c:v>
                </c:pt>
                <c:pt idx="29685">
                  <c:v>15</c:v>
                </c:pt>
                <c:pt idx="29686">
                  <c:v>28</c:v>
                </c:pt>
                <c:pt idx="29687">
                  <c:v>19</c:v>
                </c:pt>
                <c:pt idx="29688">
                  <c:v>18</c:v>
                </c:pt>
                <c:pt idx="29689">
                  <c:v>15</c:v>
                </c:pt>
                <c:pt idx="29690">
                  <c:v>20</c:v>
                </c:pt>
                <c:pt idx="29691">
                  <c:v>35</c:v>
                </c:pt>
                <c:pt idx="29692">
                  <c:v>10</c:v>
                </c:pt>
                <c:pt idx="29693">
                  <c:v>24</c:v>
                </c:pt>
                <c:pt idx="29694">
                  <c:v>36</c:v>
                </c:pt>
                <c:pt idx="29695">
                  <c:v>44</c:v>
                </c:pt>
                <c:pt idx="29696">
                  <c:v>34</c:v>
                </c:pt>
                <c:pt idx="29697">
                  <c:v>21</c:v>
                </c:pt>
                <c:pt idx="29698">
                  <c:v>25</c:v>
                </c:pt>
                <c:pt idx="29699">
                  <c:v>25</c:v>
                </c:pt>
                <c:pt idx="29700">
                  <c:v>33</c:v>
                </c:pt>
                <c:pt idx="29701">
                  <c:v>28</c:v>
                </c:pt>
                <c:pt idx="29702">
                  <c:v>29</c:v>
                </c:pt>
                <c:pt idx="29703">
                  <c:v>14</c:v>
                </c:pt>
                <c:pt idx="29704">
                  <c:v>30</c:v>
                </c:pt>
                <c:pt idx="29705">
                  <c:v>18</c:v>
                </c:pt>
                <c:pt idx="29706">
                  <c:v>23</c:v>
                </c:pt>
                <c:pt idx="29707">
                  <c:v>27</c:v>
                </c:pt>
                <c:pt idx="29708">
                  <c:v>26</c:v>
                </c:pt>
                <c:pt idx="29709">
                  <c:v>28</c:v>
                </c:pt>
                <c:pt idx="29710">
                  <c:v>26</c:v>
                </c:pt>
                <c:pt idx="29711">
                  <c:v>54</c:v>
                </c:pt>
                <c:pt idx="29712">
                  <c:v>20</c:v>
                </c:pt>
                <c:pt idx="29713">
                  <c:v>32</c:v>
                </c:pt>
                <c:pt idx="29714">
                  <c:v>39</c:v>
                </c:pt>
                <c:pt idx="29715">
                  <c:v>33</c:v>
                </c:pt>
                <c:pt idx="29716">
                  <c:v>22</c:v>
                </c:pt>
                <c:pt idx="29717">
                  <c:v>22</c:v>
                </c:pt>
                <c:pt idx="29718">
                  <c:v>23</c:v>
                </c:pt>
                <c:pt idx="29719">
                  <c:v>33</c:v>
                </c:pt>
                <c:pt idx="29720">
                  <c:v>24</c:v>
                </c:pt>
                <c:pt idx="29721">
                  <c:v>29</c:v>
                </c:pt>
                <c:pt idx="29722">
                  <c:v>30</c:v>
                </c:pt>
                <c:pt idx="29723">
                  <c:v>25</c:v>
                </c:pt>
                <c:pt idx="29724">
                  <c:v>45</c:v>
                </c:pt>
                <c:pt idx="29725">
                  <c:v>23</c:v>
                </c:pt>
                <c:pt idx="29726">
                  <c:v>32</c:v>
                </c:pt>
                <c:pt idx="29727">
                  <c:v>26</c:v>
                </c:pt>
                <c:pt idx="29728">
                  <c:v>58</c:v>
                </c:pt>
                <c:pt idx="29729">
                  <c:v>58</c:v>
                </c:pt>
                <c:pt idx="29730">
                  <c:v>40</c:v>
                </c:pt>
                <c:pt idx="29731">
                  <c:v>33</c:v>
                </c:pt>
                <c:pt idx="29732">
                  <c:v>45</c:v>
                </c:pt>
                <c:pt idx="29733">
                  <c:v>40</c:v>
                </c:pt>
                <c:pt idx="29734">
                  <c:v>39</c:v>
                </c:pt>
                <c:pt idx="29735">
                  <c:v>37</c:v>
                </c:pt>
                <c:pt idx="29736">
                  <c:v>34</c:v>
                </c:pt>
                <c:pt idx="29737">
                  <c:v>49</c:v>
                </c:pt>
                <c:pt idx="29738">
                  <c:v>24</c:v>
                </c:pt>
                <c:pt idx="29739">
                  <c:v>41</c:v>
                </c:pt>
                <c:pt idx="29740">
                  <c:v>38</c:v>
                </c:pt>
                <c:pt idx="29741">
                  <c:v>40</c:v>
                </c:pt>
                <c:pt idx="29742">
                  <c:v>33</c:v>
                </c:pt>
                <c:pt idx="29743">
                  <c:v>31</c:v>
                </c:pt>
                <c:pt idx="29744">
                  <c:v>39</c:v>
                </c:pt>
                <c:pt idx="29745">
                  <c:v>34</c:v>
                </c:pt>
                <c:pt idx="29746">
                  <c:v>18</c:v>
                </c:pt>
                <c:pt idx="29747">
                  <c:v>24</c:v>
                </c:pt>
                <c:pt idx="29748">
                  <c:v>40</c:v>
                </c:pt>
                <c:pt idx="29749">
                  <c:v>39</c:v>
                </c:pt>
                <c:pt idx="29750">
                  <c:v>28</c:v>
                </c:pt>
                <c:pt idx="29751">
                  <c:v>39</c:v>
                </c:pt>
                <c:pt idx="29752">
                  <c:v>35</c:v>
                </c:pt>
                <c:pt idx="29753">
                  <c:v>35</c:v>
                </c:pt>
                <c:pt idx="29754">
                  <c:v>36</c:v>
                </c:pt>
                <c:pt idx="29755">
                  <c:v>17</c:v>
                </c:pt>
                <c:pt idx="29756">
                  <c:v>22</c:v>
                </c:pt>
                <c:pt idx="29757">
                  <c:v>25</c:v>
                </c:pt>
                <c:pt idx="29758">
                  <c:v>23</c:v>
                </c:pt>
                <c:pt idx="29759">
                  <c:v>28</c:v>
                </c:pt>
                <c:pt idx="29760">
                  <c:v>24</c:v>
                </c:pt>
                <c:pt idx="29761">
                  <c:v>27</c:v>
                </c:pt>
                <c:pt idx="29762">
                  <c:v>12</c:v>
                </c:pt>
                <c:pt idx="29763">
                  <c:v>8</c:v>
                </c:pt>
                <c:pt idx="29764">
                  <c:v>24</c:v>
                </c:pt>
                <c:pt idx="29765">
                  <c:v>8</c:v>
                </c:pt>
                <c:pt idx="29766">
                  <c:v>20</c:v>
                </c:pt>
                <c:pt idx="29767">
                  <c:v>16</c:v>
                </c:pt>
                <c:pt idx="29768">
                  <c:v>26</c:v>
                </c:pt>
                <c:pt idx="29769">
                  <c:v>22</c:v>
                </c:pt>
                <c:pt idx="29770">
                  <c:v>13</c:v>
                </c:pt>
                <c:pt idx="29771">
                  <c:v>14</c:v>
                </c:pt>
                <c:pt idx="29772">
                  <c:v>29</c:v>
                </c:pt>
                <c:pt idx="29773">
                  <c:v>19</c:v>
                </c:pt>
                <c:pt idx="29774">
                  <c:v>42</c:v>
                </c:pt>
                <c:pt idx="29775">
                  <c:v>24</c:v>
                </c:pt>
                <c:pt idx="29776">
                  <c:v>27</c:v>
                </c:pt>
                <c:pt idx="29777">
                  <c:v>52</c:v>
                </c:pt>
                <c:pt idx="29778">
                  <c:v>29</c:v>
                </c:pt>
                <c:pt idx="29779">
                  <c:v>33</c:v>
                </c:pt>
                <c:pt idx="29780">
                  <c:v>28</c:v>
                </c:pt>
                <c:pt idx="29781">
                  <c:v>39</c:v>
                </c:pt>
                <c:pt idx="29782">
                  <c:v>25</c:v>
                </c:pt>
                <c:pt idx="29783">
                  <c:v>20</c:v>
                </c:pt>
                <c:pt idx="29784">
                  <c:v>33</c:v>
                </c:pt>
                <c:pt idx="29785">
                  <c:v>15</c:v>
                </c:pt>
                <c:pt idx="29786">
                  <c:v>42</c:v>
                </c:pt>
                <c:pt idx="29787">
                  <c:v>29</c:v>
                </c:pt>
                <c:pt idx="29788">
                  <c:v>25</c:v>
                </c:pt>
                <c:pt idx="29789">
                  <c:v>52</c:v>
                </c:pt>
                <c:pt idx="29790">
                  <c:v>55</c:v>
                </c:pt>
                <c:pt idx="29791">
                  <c:v>36</c:v>
                </c:pt>
                <c:pt idx="29792">
                  <c:v>31</c:v>
                </c:pt>
                <c:pt idx="29793">
                  <c:v>32</c:v>
                </c:pt>
                <c:pt idx="29794">
                  <c:v>23</c:v>
                </c:pt>
                <c:pt idx="29795">
                  <c:v>53</c:v>
                </c:pt>
                <c:pt idx="29796">
                  <c:v>46</c:v>
                </c:pt>
                <c:pt idx="29797">
                  <c:v>52</c:v>
                </c:pt>
                <c:pt idx="29798">
                  <c:v>24</c:v>
                </c:pt>
                <c:pt idx="29799">
                  <c:v>39</c:v>
                </c:pt>
                <c:pt idx="29800">
                  <c:v>23</c:v>
                </c:pt>
                <c:pt idx="29801">
                  <c:v>18</c:v>
                </c:pt>
                <c:pt idx="29802">
                  <c:v>11</c:v>
                </c:pt>
                <c:pt idx="29803">
                  <c:v>17</c:v>
                </c:pt>
                <c:pt idx="29804">
                  <c:v>33</c:v>
                </c:pt>
                <c:pt idx="29805">
                  <c:v>12</c:v>
                </c:pt>
                <c:pt idx="29806">
                  <c:v>16</c:v>
                </c:pt>
                <c:pt idx="29807">
                  <c:v>30</c:v>
                </c:pt>
                <c:pt idx="29808">
                  <c:v>28</c:v>
                </c:pt>
                <c:pt idx="29809">
                  <c:v>39</c:v>
                </c:pt>
                <c:pt idx="29810">
                  <c:v>22</c:v>
                </c:pt>
                <c:pt idx="29811">
                  <c:v>21</c:v>
                </c:pt>
                <c:pt idx="29812">
                  <c:v>5</c:v>
                </c:pt>
                <c:pt idx="29813">
                  <c:v>51</c:v>
                </c:pt>
                <c:pt idx="29814">
                  <c:v>26</c:v>
                </c:pt>
                <c:pt idx="29815">
                  <c:v>23</c:v>
                </c:pt>
                <c:pt idx="29816">
                  <c:v>13</c:v>
                </c:pt>
                <c:pt idx="29817">
                  <c:v>24</c:v>
                </c:pt>
                <c:pt idx="29818">
                  <c:v>9</c:v>
                </c:pt>
                <c:pt idx="29819">
                  <c:v>44</c:v>
                </c:pt>
                <c:pt idx="29820">
                  <c:v>27</c:v>
                </c:pt>
                <c:pt idx="29821">
                  <c:v>45</c:v>
                </c:pt>
                <c:pt idx="29822">
                  <c:v>23</c:v>
                </c:pt>
                <c:pt idx="29823">
                  <c:v>21</c:v>
                </c:pt>
                <c:pt idx="29824">
                  <c:v>35</c:v>
                </c:pt>
                <c:pt idx="29825">
                  <c:v>18</c:v>
                </c:pt>
                <c:pt idx="29826">
                  <c:v>29</c:v>
                </c:pt>
                <c:pt idx="29827">
                  <c:v>25</c:v>
                </c:pt>
                <c:pt idx="29828">
                  <c:v>20</c:v>
                </c:pt>
                <c:pt idx="29829">
                  <c:v>35</c:v>
                </c:pt>
                <c:pt idx="29830">
                  <c:v>32</c:v>
                </c:pt>
                <c:pt idx="29831">
                  <c:v>23</c:v>
                </c:pt>
                <c:pt idx="29832">
                  <c:v>29</c:v>
                </c:pt>
                <c:pt idx="29833">
                  <c:v>16</c:v>
                </c:pt>
                <c:pt idx="29834">
                  <c:v>17</c:v>
                </c:pt>
                <c:pt idx="29835">
                  <c:v>7</c:v>
                </c:pt>
                <c:pt idx="29836">
                  <c:v>8</c:v>
                </c:pt>
                <c:pt idx="29837">
                  <c:v>5</c:v>
                </c:pt>
                <c:pt idx="29838">
                  <c:v>31</c:v>
                </c:pt>
                <c:pt idx="29839">
                  <c:v>24</c:v>
                </c:pt>
                <c:pt idx="29840">
                  <c:v>35</c:v>
                </c:pt>
                <c:pt idx="29841">
                  <c:v>29</c:v>
                </c:pt>
                <c:pt idx="29842">
                  <c:v>22</c:v>
                </c:pt>
                <c:pt idx="29843">
                  <c:v>22</c:v>
                </c:pt>
                <c:pt idx="29844">
                  <c:v>34</c:v>
                </c:pt>
                <c:pt idx="29845">
                  <c:v>26</c:v>
                </c:pt>
                <c:pt idx="29846">
                  <c:v>17</c:v>
                </c:pt>
                <c:pt idx="29847">
                  <c:v>7</c:v>
                </c:pt>
                <c:pt idx="29848">
                  <c:v>28</c:v>
                </c:pt>
                <c:pt idx="29849">
                  <c:v>37</c:v>
                </c:pt>
                <c:pt idx="29850">
                  <c:v>34</c:v>
                </c:pt>
                <c:pt idx="29851">
                  <c:v>28</c:v>
                </c:pt>
                <c:pt idx="29852">
                  <c:v>28</c:v>
                </c:pt>
                <c:pt idx="29853">
                  <c:v>16</c:v>
                </c:pt>
                <c:pt idx="29854">
                  <c:v>31</c:v>
                </c:pt>
                <c:pt idx="29855">
                  <c:v>37</c:v>
                </c:pt>
                <c:pt idx="29856">
                  <c:v>22</c:v>
                </c:pt>
                <c:pt idx="29857">
                  <c:v>41</c:v>
                </c:pt>
                <c:pt idx="29858">
                  <c:v>34</c:v>
                </c:pt>
                <c:pt idx="29859">
                  <c:v>69</c:v>
                </c:pt>
                <c:pt idx="29860">
                  <c:v>38</c:v>
                </c:pt>
                <c:pt idx="29861">
                  <c:v>37</c:v>
                </c:pt>
                <c:pt idx="29862">
                  <c:v>25</c:v>
                </c:pt>
                <c:pt idx="29863">
                  <c:v>19</c:v>
                </c:pt>
                <c:pt idx="29864">
                  <c:v>26</c:v>
                </c:pt>
                <c:pt idx="29865">
                  <c:v>14</c:v>
                </c:pt>
                <c:pt idx="29866">
                  <c:v>14</c:v>
                </c:pt>
                <c:pt idx="29867">
                  <c:v>14</c:v>
                </c:pt>
                <c:pt idx="29868">
                  <c:v>26</c:v>
                </c:pt>
                <c:pt idx="29869">
                  <c:v>20</c:v>
                </c:pt>
                <c:pt idx="29870">
                  <c:v>18</c:v>
                </c:pt>
                <c:pt idx="29871">
                  <c:v>36</c:v>
                </c:pt>
                <c:pt idx="29872">
                  <c:v>19</c:v>
                </c:pt>
                <c:pt idx="29873">
                  <c:v>17</c:v>
                </c:pt>
                <c:pt idx="29874">
                  <c:v>24</c:v>
                </c:pt>
                <c:pt idx="29875">
                  <c:v>13</c:v>
                </c:pt>
                <c:pt idx="29876">
                  <c:v>19</c:v>
                </c:pt>
                <c:pt idx="29877">
                  <c:v>13</c:v>
                </c:pt>
                <c:pt idx="29878">
                  <c:v>22</c:v>
                </c:pt>
                <c:pt idx="29879">
                  <c:v>23</c:v>
                </c:pt>
                <c:pt idx="29880">
                  <c:v>28</c:v>
                </c:pt>
                <c:pt idx="29881">
                  <c:v>34</c:v>
                </c:pt>
                <c:pt idx="29882">
                  <c:v>17</c:v>
                </c:pt>
                <c:pt idx="29883">
                  <c:v>31</c:v>
                </c:pt>
                <c:pt idx="29884">
                  <c:v>35</c:v>
                </c:pt>
                <c:pt idx="29885">
                  <c:v>3</c:v>
                </c:pt>
                <c:pt idx="29886">
                  <c:v>30</c:v>
                </c:pt>
                <c:pt idx="29887">
                  <c:v>22</c:v>
                </c:pt>
                <c:pt idx="29888">
                  <c:v>3</c:v>
                </c:pt>
                <c:pt idx="29889">
                  <c:v>27</c:v>
                </c:pt>
                <c:pt idx="29890">
                  <c:v>12</c:v>
                </c:pt>
                <c:pt idx="29891">
                  <c:v>30</c:v>
                </c:pt>
                <c:pt idx="29892">
                  <c:v>35</c:v>
                </c:pt>
                <c:pt idx="29893">
                  <c:v>9</c:v>
                </c:pt>
                <c:pt idx="29894">
                  <c:v>17</c:v>
                </c:pt>
                <c:pt idx="29895">
                  <c:v>8</c:v>
                </c:pt>
                <c:pt idx="29896">
                  <c:v>13</c:v>
                </c:pt>
                <c:pt idx="29897">
                  <c:v>10</c:v>
                </c:pt>
                <c:pt idx="29898">
                  <c:v>35</c:v>
                </c:pt>
                <c:pt idx="29899">
                  <c:v>37</c:v>
                </c:pt>
                <c:pt idx="29900">
                  <c:v>33</c:v>
                </c:pt>
                <c:pt idx="29901">
                  <c:v>31</c:v>
                </c:pt>
                <c:pt idx="29902">
                  <c:v>20</c:v>
                </c:pt>
                <c:pt idx="29903">
                  <c:v>13</c:v>
                </c:pt>
                <c:pt idx="29904">
                  <c:v>46</c:v>
                </c:pt>
                <c:pt idx="29905">
                  <c:v>28</c:v>
                </c:pt>
                <c:pt idx="29906">
                  <c:v>20</c:v>
                </c:pt>
                <c:pt idx="29907">
                  <c:v>20</c:v>
                </c:pt>
                <c:pt idx="29908">
                  <c:v>18</c:v>
                </c:pt>
                <c:pt idx="29909">
                  <c:v>37</c:v>
                </c:pt>
                <c:pt idx="29910">
                  <c:v>41</c:v>
                </c:pt>
                <c:pt idx="29911">
                  <c:v>36</c:v>
                </c:pt>
                <c:pt idx="29912">
                  <c:v>26</c:v>
                </c:pt>
                <c:pt idx="29913">
                  <c:v>3</c:v>
                </c:pt>
                <c:pt idx="29914">
                  <c:v>16</c:v>
                </c:pt>
                <c:pt idx="29915">
                  <c:v>11</c:v>
                </c:pt>
                <c:pt idx="29916">
                  <c:v>13</c:v>
                </c:pt>
                <c:pt idx="29917">
                  <c:v>34</c:v>
                </c:pt>
                <c:pt idx="29918">
                  <c:v>24</c:v>
                </c:pt>
                <c:pt idx="29919">
                  <c:v>31</c:v>
                </c:pt>
                <c:pt idx="29920">
                  <c:v>13</c:v>
                </c:pt>
                <c:pt idx="29921">
                  <c:v>18</c:v>
                </c:pt>
                <c:pt idx="29922">
                  <c:v>34</c:v>
                </c:pt>
                <c:pt idx="29923">
                  <c:v>6</c:v>
                </c:pt>
                <c:pt idx="29924">
                  <c:v>21</c:v>
                </c:pt>
                <c:pt idx="29925">
                  <c:v>0</c:v>
                </c:pt>
                <c:pt idx="29926">
                  <c:v>26</c:v>
                </c:pt>
                <c:pt idx="29927">
                  <c:v>0</c:v>
                </c:pt>
                <c:pt idx="29928">
                  <c:v>34</c:v>
                </c:pt>
                <c:pt idx="29929">
                  <c:v>43</c:v>
                </c:pt>
                <c:pt idx="29930">
                  <c:v>21</c:v>
                </c:pt>
                <c:pt idx="29931">
                  <c:v>11</c:v>
                </c:pt>
                <c:pt idx="29932">
                  <c:v>14</c:v>
                </c:pt>
                <c:pt idx="29933">
                  <c:v>14</c:v>
                </c:pt>
                <c:pt idx="29934">
                  <c:v>19</c:v>
                </c:pt>
                <c:pt idx="29935">
                  <c:v>11</c:v>
                </c:pt>
                <c:pt idx="29936">
                  <c:v>17</c:v>
                </c:pt>
                <c:pt idx="29937">
                  <c:v>13</c:v>
                </c:pt>
                <c:pt idx="29938">
                  <c:v>10</c:v>
                </c:pt>
                <c:pt idx="29939">
                  <c:v>18</c:v>
                </c:pt>
                <c:pt idx="29940">
                  <c:v>3</c:v>
                </c:pt>
                <c:pt idx="29941">
                  <c:v>5</c:v>
                </c:pt>
                <c:pt idx="29942">
                  <c:v>26</c:v>
                </c:pt>
                <c:pt idx="29943">
                  <c:v>13</c:v>
                </c:pt>
                <c:pt idx="29944">
                  <c:v>14</c:v>
                </c:pt>
                <c:pt idx="29945">
                  <c:v>10</c:v>
                </c:pt>
                <c:pt idx="29946">
                  <c:v>15</c:v>
                </c:pt>
                <c:pt idx="29947">
                  <c:v>11</c:v>
                </c:pt>
                <c:pt idx="29948">
                  <c:v>17</c:v>
                </c:pt>
                <c:pt idx="29949">
                  <c:v>13</c:v>
                </c:pt>
                <c:pt idx="29950">
                  <c:v>23</c:v>
                </c:pt>
                <c:pt idx="29951">
                  <c:v>12</c:v>
                </c:pt>
                <c:pt idx="29952">
                  <c:v>16</c:v>
                </c:pt>
                <c:pt idx="29953">
                  <c:v>27</c:v>
                </c:pt>
                <c:pt idx="29954">
                  <c:v>22</c:v>
                </c:pt>
                <c:pt idx="29955">
                  <c:v>10</c:v>
                </c:pt>
                <c:pt idx="29956">
                  <c:v>11</c:v>
                </c:pt>
                <c:pt idx="29957">
                  <c:v>1</c:v>
                </c:pt>
                <c:pt idx="29958">
                  <c:v>6</c:v>
                </c:pt>
                <c:pt idx="29959">
                  <c:v>10</c:v>
                </c:pt>
                <c:pt idx="29960">
                  <c:v>16</c:v>
                </c:pt>
                <c:pt idx="29961">
                  <c:v>6</c:v>
                </c:pt>
                <c:pt idx="29962">
                  <c:v>27</c:v>
                </c:pt>
                <c:pt idx="29963">
                  <c:v>13</c:v>
                </c:pt>
                <c:pt idx="29964">
                  <c:v>30</c:v>
                </c:pt>
                <c:pt idx="29965">
                  <c:v>18</c:v>
                </c:pt>
                <c:pt idx="29966">
                  <c:v>8</c:v>
                </c:pt>
                <c:pt idx="29967">
                  <c:v>23</c:v>
                </c:pt>
                <c:pt idx="29968">
                  <c:v>16</c:v>
                </c:pt>
                <c:pt idx="29969">
                  <c:v>15</c:v>
                </c:pt>
                <c:pt idx="29970">
                  <c:v>31</c:v>
                </c:pt>
                <c:pt idx="29971">
                  <c:v>25</c:v>
                </c:pt>
                <c:pt idx="29972">
                  <c:v>23</c:v>
                </c:pt>
                <c:pt idx="29973">
                  <c:v>5</c:v>
                </c:pt>
                <c:pt idx="29974">
                  <c:v>36</c:v>
                </c:pt>
                <c:pt idx="29975">
                  <c:v>12</c:v>
                </c:pt>
                <c:pt idx="29976">
                  <c:v>2</c:v>
                </c:pt>
                <c:pt idx="29977">
                  <c:v>12</c:v>
                </c:pt>
                <c:pt idx="29978">
                  <c:v>6</c:v>
                </c:pt>
                <c:pt idx="29979">
                  <c:v>2</c:v>
                </c:pt>
                <c:pt idx="29980">
                  <c:v>19</c:v>
                </c:pt>
                <c:pt idx="29981">
                  <c:v>34</c:v>
                </c:pt>
                <c:pt idx="29982">
                  <c:v>19</c:v>
                </c:pt>
                <c:pt idx="29983">
                  <c:v>15</c:v>
                </c:pt>
                <c:pt idx="29984">
                  <c:v>36</c:v>
                </c:pt>
                <c:pt idx="29985">
                  <c:v>11</c:v>
                </c:pt>
                <c:pt idx="29986">
                  <c:v>20</c:v>
                </c:pt>
                <c:pt idx="29987">
                  <c:v>32</c:v>
                </c:pt>
                <c:pt idx="29988">
                  <c:v>26</c:v>
                </c:pt>
                <c:pt idx="29989">
                  <c:v>15</c:v>
                </c:pt>
                <c:pt idx="29990">
                  <c:v>21</c:v>
                </c:pt>
                <c:pt idx="29991">
                  <c:v>30</c:v>
                </c:pt>
                <c:pt idx="29992">
                  <c:v>35</c:v>
                </c:pt>
                <c:pt idx="29993">
                  <c:v>8</c:v>
                </c:pt>
                <c:pt idx="29994">
                  <c:v>15</c:v>
                </c:pt>
                <c:pt idx="29995">
                  <c:v>2</c:v>
                </c:pt>
                <c:pt idx="29996">
                  <c:v>6</c:v>
                </c:pt>
                <c:pt idx="29997">
                  <c:v>0</c:v>
                </c:pt>
                <c:pt idx="29998">
                  <c:v>0</c:v>
                </c:pt>
                <c:pt idx="29999">
                  <c:v>3</c:v>
                </c:pt>
                <c:pt idx="30000">
                  <c:v>2</c:v>
                </c:pt>
                <c:pt idx="30001">
                  <c:v>4</c:v>
                </c:pt>
                <c:pt idx="30002">
                  <c:v>9</c:v>
                </c:pt>
                <c:pt idx="30003">
                  <c:v>0</c:v>
                </c:pt>
                <c:pt idx="30004">
                  <c:v>19</c:v>
                </c:pt>
                <c:pt idx="30005">
                  <c:v>0</c:v>
                </c:pt>
                <c:pt idx="30006">
                  <c:v>0</c:v>
                </c:pt>
                <c:pt idx="30007">
                  <c:v>11</c:v>
                </c:pt>
                <c:pt idx="30008">
                  <c:v>2</c:v>
                </c:pt>
                <c:pt idx="30009">
                  <c:v>11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22</c:v>
                </c:pt>
                <c:pt idx="30015">
                  <c:v>15</c:v>
                </c:pt>
                <c:pt idx="30016">
                  <c:v>19</c:v>
                </c:pt>
                <c:pt idx="30017">
                  <c:v>6</c:v>
                </c:pt>
                <c:pt idx="30018">
                  <c:v>0</c:v>
                </c:pt>
                <c:pt idx="30019">
                  <c:v>1</c:v>
                </c:pt>
                <c:pt idx="30020">
                  <c:v>6</c:v>
                </c:pt>
                <c:pt idx="30021">
                  <c:v>0</c:v>
                </c:pt>
                <c:pt idx="30022">
                  <c:v>0</c:v>
                </c:pt>
                <c:pt idx="30023">
                  <c:v>5</c:v>
                </c:pt>
                <c:pt idx="30024">
                  <c:v>22</c:v>
                </c:pt>
                <c:pt idx="30025">
                  <c:v>3</c:v>
                </c:pt>
                <c:pt idx="30026">
                  <c:v>10</c:v>
                </c:pt>
                <c:pt idx="30027">
                  <c:v>21</c:v>
                </c:pt>
                <c:pt idx="30028">
                  <c:v>9</c:v>
                </c:pt>
                <c:pt idx="30029">
                  <c:v>25</c:v>
                </c:pt>
                <c:pt idx="30030">
                  <c:v>14</c:v>
                </c:pt>
                <c:pt idx="30031">
                  <c:v>4</c:v>
                </c:pt>
                <c:pt idx="30032">
                  <c:v>37</c:v>
                </c:pt>
                <c:pt idx="30033">
                  <c:v>26</c:v>
                </c:pt>
                <c:pt idx="30034">
                  <c:v>28</c:v>
                </c:pt>
                <c:pt idx="30035">
                  <c:v>17</c:v>
                </c:pt>
                <c:pt idx="30036">
                  <c:v>21</c:v>
                </c:pt>
                <c:pt idx="30037">
                  <c:v>30</c:v>
                </c:pt>
                <c:pt idx="30038">
                  <c:v>22</c:v>
                </c:pt>
                <c:pt idx="30039">
                  <c:v>17</c:v>
                </c:pt>
                <c:pt idx="30040">
                  <c:v>16</c:v>
                </c:pt>
                <c:pt idx="30041">
                  <c:v>13</c:v>
                </c:pt>
                <c:pt idx="30042">
                  <c:v>11</c:v>
                </c:pt>
                <c:pt idx="30043">
                  <c:v>0</c:v>
                </c:pt>
                <c:pt idx="30044">
                  <c:v>18</c:v>
                </c:pt>
                <c:pt idx="30045">
                  <c:v>15</c:v>
                </c:pt>
                <c:pt idx="30046">
                  <c:v>13</c:v>
                </c:pt>
                <c:pt idx="30047">
                  <c:v>0</c:v>
                </c:pt>
                <c:pt idx="30048">
                  <c:v>25</c:v>
                </c:pt>
                <c:pt idx="30049">
                  <c:v>21</c:v>
                </c:pt>
                <c:pt idx="30050">
                  <c:v>16</c:v>
                </c:pt>
                <c:pt idx="30051">
                  <c:v>18</c:v>
                </c:pt>
                <c:pt idx="30052">
                  <c:v>42</c:v>
                </c:pt>
                <c:pt idx="30053">
                  <c:v>23</c:v>
                </c:pt>
                <c:pt idx="30054">
                  <c:v>31</c:v>
                </c:pt>
                <c:pt idx="30055">
                  <c:v>26</c:v>
                </c:pt>
                <c:pt idx="30056">
                  <c:v>10</c:v>
                </c:pt>
                <c:pt idx="30057">
                  <c:v>22</c:v>
                </c:pt>
                <c:pt idx="30058">
                  <c:v>12</c:v>
                </c:pt>
                <c:pt idx="30059">
                  <c:v>12</c:v>
                </c:pt>
                <c:pt idx="30060">
                  <c:v>11</c:v>
                </c:pt>
                <c:pt idx="30061">
                  <c:v>14</c:v>
                </c:pt>
                <c:pt idx="30062">
                  <c:v>29</c:v>
                </c:pt>
                <c:pt idx="30063">
                  <c:v>37</c:v>
                </c:pt>
                <c:pt idx="30064">
                  <c:v>22</c:v>
                </c:pt>
                <c:pt idx="30065">
                  <c:v>14</c:v>
                </c:pt>
                <c:pt idx="30066">
                  <c:v>20</c:v>
                </c:pt>
                <c:pt idx="30067">
                  <c:v>17</c:v>
                </c:pt>
                <c:pt idx="30068">
                  <c:v>26</c:v>
                </c:pt>
                <c:pt idx="30069">
                  <c:v>35</c:v>
                </c:pt>
                <c:pt idx="30070">
                  <c:v>40</c:v>
                </c:pt>
                <c:pt idx="30071">
                  <c:v>31</c:v>
                </c:pt>
                <c:pt idx="30072">
                  <c:v>23</c:v>
                </c:pt>
                <c:pt idx="30073">
                  <c:v>18</c:v>
                </c:pt>
                <c:pt idx="30074">
                  <c:v>48</c:v>
                </c:pt>
                <c:pt idx="30075">
                  <c:v>20</c:v>
                </c:pt>
                <c:pt idx="30076">
                  <c:v>38</c:v>
                </c:pt>
                <c:pt idx="30077">
                  <c:v>35</c:v>
                </c:pt>
                <c:pt idx="30078">
                  <c:v>34</c:v>
                </c:pt>
                <c:pt idx="30079">
                  <c:v>42</c:v>
                </c:pt>
                <c:pt idx="30080">
                  <c:v>45</c:v>
                </c:pt>
                <c:pt idx="30081">
                  <c:v>48</c:v>
                </c:pt>
                <c:pt idx="30082">
                  <c:v>18</c:v>
                </c:pt>
                <c:pt idx="30083">
                  <c:v>31</c:v>
                </c:pt>
                <c:pt idx="30084">
                  <c:v>37</c:v>
                </c:pt>
                <c:pt idx="30085">
                  <c:v>24</c:v>
                </c:pt>
                <c:pt idx="30086">
                  <c:v>18</c:v>
                </c:pt>
                <c:pt idx="30087">
                  <c:v>22</c:v>
                </c:pt>
                <c:pt idx="30088">
                  <c:v>32</c:v>
                </c:pt>
                <c:pt idx="30089">
                  <c:v>37</c:v>
                </c:pt>
                <c:pt idx="30090">
                  <c:v>15</c:v>
                </c:pt>
                <c:pt idx="30091">
                  <c:v>10</c:v>
                </c:pt>
                <c:pt idx="30092">
                  <c:v>23</c:v>
                </c:pt>
                <c:pt idx="30093">
                  <c:v>23</c:v>
                </c:pt>
                <c:pt idx="30094">
                  <c:v>42</c:v>
                </c:pt>
                <c:pt idx="30095">
                  <c:v>16</c:v>
                </c:pt>
                <c:pt idx="30096">
                  <c:v>39</c:v>
                </c:pt>
                <c:pt idx="30097">
                  <c:v>32</c:v>
                </c:pt>
                <c:pt idx="30098">
                  <c:v>42</c:v>
                </c:pt>
                <c:pt idx="30099">
                  <c:v>25</c:v>
                </c:pt>
                <c:pt idx="30100">
                  <c:v>24</c:v>
                </c:pt>
                <c:pt idx="30101">
                  <c:v>24</c:v>
                </c:pt>
                <c:pt idx="30102">
                  <c:v>39</c:v>
                </c:pt>
                <c:pt idx="30103">
                  <c:v>28</c:v>
                </c:pt>
                <c:pt idx="30104">
                  <c:v>41</c:v>
                </c:pt>
                <c:pt idx="30105">
                  <c:v>43</c:v>
                </c:pt>
                <c:pt idx="30106">
                  <c:v>22</c:v>
                </c:pt>
                <c:pt idx="30107">
                  <c:v>25</c:v>
                </c:pt>
                <c:pt idx="30108">
                  <c:v>29</c:v>
                </c:pt>
                <c:pt idx="30109">
                  <c:v>18</c:v>
                </c:pt>
                <c:pt idx="30110">
                  <c:v>30</c:v>
                </c:pt>
                <c:pt idx="30111">
                  <c:v>31</c:v>
                </c:pt>
                <c:pt idx="30112">
                  <c:v>40</c:v>
                </c:pt>
                <c:pt idx="30113">
                  <c:v>16</c:v>
                </c:pt>
                <c:pt idx="30114">
                  <c:v>43</c:v>
                </c:pt>
                <c:pt idx="30115">
                  <c:v>29</c:v>
                </c:pt>
                <c:pt idx="30116">
                  <c:v>41</c:v>
                </c:pt>
                <c:pt idx="30117">
                  <c:v>41</c:v>
                </c:pt>
                <c:pt idx="30118">
                  <c:v>40</c:v>
                </c:pt>
                <c:pt idx="30119">
                  <c:v>43</c:v>
                </c:pt>
                <c:pt idx="30120">
                  <c:v>33</c:v>
                </c:pt>
                <c:pt idx="30121">
                  <c:v>15</c:v>
                </c:pt>
                <c:pt idx="30122">
                  <c:v>16</c:v>
                </c:pt>
                <c:pt idx="30123">
                  <c:v>38</c:v>
                </c:pt>
                <c:pt idx="30124">
                  <c:v>43</c:v>
                </c:pt>
                <c:pt idx="30125">
                  <c:v>28</c:v>
                </c:pt>
                <c:pt idx="30126">
                  <c:v>32</c:v>
                </c:pt>
                <c:pt idx="30127">
                  <c:v>31</c:v>
                </c:pt>
                <c:pt idx="30128">
                  <c:v>17</c:v>
                </c:pt>
                <c:pt idx="30129">
                  <c:v>17</c:v>
                </c:pt>
                <c:pt idx="30130">
                  <c:v>17</c:v>
                </c:pt>
                <c:pt idx="30131">
                  <c:v>16</c:v>
                </c:pt>
                <c:pt idx="30132">
                  <c:v>28</c:v>
                </c:pt>
                <c:pt idx="30133">
                  <c:v>4</c:v>
                </c:pt>
                <c:pt idx="30134">
                  <c:v>38</c:v>
                </c:pt>
                <c:pt idx="30135">
                  <c:v>8</c:v>
                </c:pt>
                <c:pt idx="30136">
                  <c:v>10</c:v>
                </c:pt>
                <c:pt idx="30137">
                  <c:v>28</c:v>
                </c:pt>
                <c:pt idx="30138">
                  <c:v>41</c:v>
                </c:pt>
                <c:pt idx="30139">
                  <c:v>30</c:v>
                </c:pt>
                <c:pt idx="30140">
                  <c:v>10</c:v>
                </c:pt>
                <c:pt idx="30141">
                  <c:v>26</c:v>
                </c:pt>
                <c:pt idx="30142">
                  <c:v>20</c:v>
                </c:pt>
                <c:pt idx="30143">
                  <c:v>24</c:v>
                </c:pt>
                <c:pt idx="30144">
                  <c:v>26</c:v>
                </c:pt>
                <c:pt idx="30145">
                  <c:v>25</c:v>
                </c:pt>
                <c:pt idx="30146">
                  <c:v>23</c:v>
                </c:pt>
                <c:pt idx="30147">
                  <c:v>18</c:v>
                </c:pt>
                <c:pt idx="30148">
                  <c:v>25</c:v>
                </c:pt>
                <c:pt idx="30149">
                  <c:v>26</c:v>
                </c:pt>
                <c:pt idx="30150">
                  <c:v>19</c:v>
                </c:pt>
                <c:pt idx="30151">
                  <c:v>28</c:v>
                </c:pt>
                <c:pt idx="30152">
                  <c:v>16</c:v>
                </c:pt>
                <c:pt idx="30153">
                  <c:v>15</c:v>
                </c:pt>
                <c:pt idx="30154">
                  <c:v>19</c:v>
                </c:pt>
                <c:pt idx="30155">
                  <c:v>15</c:v>
                </c:pt>
                <c:pt idx="30156">
                  <c:v>8</c:v>
                </c:pt>
                <c:pt idx="30157">
                  <c:v>19</c:v>
                </c:pt>
                <c:pt idx="30158">
                  <c:v>24</c:v>
                </c:pt>
                <c:pt idx="30159">
                  <c:v>16</c:v>
                </c:pt>
                <c:pt idx="30160">
                  <c:v>25</c:v>
                </c:pt>
                <c:pt idx="30161">
                  <c:v>32</c:v>
                </c:pt>
                <c:pt idx="30162">
                  <c:v>26</c:v>
                </c:pt>
                <c:pt idx="30163">
                  <c:v>23</c:v>
                </c:pt>
                <c:pt idx="30164">
                  <c:v>20</c:v>
                </c:pt>
                <c:pt idx="30165">
                  <c:v>22</c:v>
                </c:pt>
                <c:pt idx="30166">
                  <c:v>27</c:v>
                </c:pt>
                <c:pt idx="30167">
                  <c:v>25</c:v>
                </c:pt>
                <c:pt idx="30168">
                  <c:v>37</c:v>
                </c:pt>
                <c:pt idx="30169">
                  <c:v>48</c:v>
                </c:pt>
                <c:pt idx="30170">
                  <c:v>38</c:v>
                </c:pt>
                <c:pt idx="30171">
                  <c:v>45</c:v>
                </c:pt>
                <c:pt idx="30172">
                  <c:v>49</c:v>
                </c:pt>
                <c:pt idx="30173">
                  <c:v>16</c:v>
                </c:pt>
                <c:pt idx="30174">
                  <c:v>32</c:v>
                </c:pt>
                <c:pt idx="30175">
                  <c:v>36</c:v>
                </c:pt>
                <c:pt idx="30176">
                  <c:v>38</c:v>
                </c:pt>
                <c:pt idx="30177">
                  <c:v>25</c:v>
                </c:pt>
                <c:pt idx="30178">
                  <c:v>20</c:v>
                </c:pt>
                <c:pt idx="30179">
                  <c:v>33</c:v>
                </c:pt>
                <c:pt idx="30180">
                  <c:v>38</c:v>
                </c:pt>
                <c:pt idx="30181">
                  <c:v>5</c:v>
                </c:pt>
                <c:pt idx="30182">
                  <c:v>35</c:v>
                </c:pt>
                <c:pt idx="30183">
                  <c:v>26</c:v>
                </c:pt>
                <c:pt idx="30184">
                  <c:v>40</c:v>
                </c:pt>
                <c:pt idx="30185">
                  <c:v>37</c:v>
                </c:pt>
                <c:pt idx="30186">
                  <c:v>29</c:v>
                </c:pt>
                <c:pt idx="30187">
                  <c:v>35</c:v>
                </c:pt>
                <c:pt idx="30188">
                  <c:v>40</c:v>
                </c:pt>
                <c:pt idx="30189">
                  <c:v>44</c:v>
                </c:pt>
                <c:pt idx="30190">
                  <c:v>14</c:v>
                </c:pt>
                <c:pt idx="30191">
                  <c:v>26</c:v>
                </c:pt>
                <c:pt idx="30192">
                  <c:v>25</c:v>
                </c:pt>
                <c:pt idx="30193">
                  <c:v>22</c:v>
                </c:pt>
                <c:pt idx="30194">
                  <c:v>44</c:v>
                </c:pt>
                <c:pt idx="30195">
                  <c:v>51</c:v>
                </c:pt>
                <c:pt idx="30196">
                  <c:v>79</c:v>
                </c:pt>
                <c:pt idx="30197">
                  <c:v>108</c:v>
                </c:pt>
                <c:pt idx="30198">
                  <c:v>124</c:v>
                </c:pt>
                <c:pt idx="30199">
                  <c:v>110</c:v>
                </c:pt>
                <c:pt idx="30200">
                  <c:v>123</c:v>
                </c:pt>
                <c:pt idx="30201">
                  <c:v>136</c:v>
                </c:pt>
                <c:pt idx="30202">
                  <c:v>82</c:v>
                </c:pt>
                <c:pt idx="30203">
                  <c:v>75</c:v>
                </c:pt>
                <c:pt idx="30204">
                  <c:v>32</c:v>
                </c:pt>
                <c:pt idx="30205">
                  <c:v>56</c:v>
                </c:pt>
                <c:pt idx="30206">
                  <c:v>72</c:v>
                </c:pt>
                <c:pt idx="30207">
                  <c:v>17</c:v>
                </c:pt>
                <c:pt idx="30208">
                  <c:v>31</c:v>
                </c:pt>
                <c:pt idx="30209">
                  <c:v>21</c:v>
                </c:pt>
                <c:pt idx="30210">
                  <c:v>88</c:v>
                </c:pt>
                <c:pt idx="30211">
                  <c:v>37</c:v>
                </c:pt>
                <c:pt idx="30212">
                  <c:v>54</c:v>
                </c:pt>
                <c:pt idx="30213">
                  <c:v>37</c:v>
                </c:pt>
                <c:pt idx="30214">
                  <c:v>60</c:v>
                </c:pt>
                <c:pt idx="30215">
                  <c:v>42</c:v>
                </c:pt>
                <c:pt idx="30216">
                  <c:v>66</c:v>
                </c:pt>
                <c:pt idx="30217">
                  <c:v>34</c:v>
                </c:pt>
                <c:pt idx="30218">
                  <c:v>22</c:v>
                </c:pt>
                <c:pt idx="30219">
                  <c:v>46</c:v>
                </c:pt>
                <c:pt idx="30220">
                  <c:v>27</c:v>
                </c:pt>
                <c:pt idx="30221">
                  <c:v>36</c:v>
                </c:pt>
                <c:pt idx="30222">
                  <c:v>44</c:v>
                </c:pt>
                <c:pt idx="30223">
                  <c:v>30</c:v>
                </c:pt>
                <c:pt idx="30224">
                  <c:v>59</c:v>
                </c:pt>
                <c:pt idx="30225">
                  <c:v>37</c:v>
                </c:pt>
                <c:pt idx="30226">
                  <c:v>56</c:v>
                </c:pt>
                <c:pt idx="30227">
                  <c:v>26</c:v>
                </c:pt>
                <c:pt idx="30228">
                  <c:v>19</c:v>
                </c:pt>
                <c:pt idx="30229">
                  <c:v>20</c:v>
                </c:pt>
                <c:pt idx="30230">
                  <c:v>34</c:v>
                </c:pt>
                <c:pt idx="30231">
                  <c:v>28</c:v>
                </c:pt>
                <c:pt idx="30232">
                  <c:v>34</c:v>
                </c:pt>
                <c:pt idx="30233">
                  <c:v>16</c:v>
                </c:pt>
                <c:pt idx="30234">
                  <c:v>28</c:v>
                </c:pt>
                <c:pt idx="30235">
                  <c:v>19</c:v>
                </c:pt>
                <c:pt idx="30236">
                  <c:v>17</c:v>
                </c:pt>
                <c:pt idx="30237">
                  <c:v>37</c:v>
                </c:pt>
                <c:pt idx="30238">
                  <c:v>18</c:v>
                </c:pt>
                <c:pt idx="30239">
                  <c:v>18</c:v>
                </c:pt>
                <c:pt idx="30240">
                  <c:v>5</c:v>
                </c:pt>
                <c:pt idx="30241">
                  <c:v>6</c:v>
                </c:pt>
                <c:pt idx="30242">
                  <c:v>14</c:v>
                </c:pt>
                <c:pt idx="30243">
                  <c:v>19</c:v>
                </c:pt>
                <c:pt idx="30244">
                  <c:v>34</c:v>
                </c:pt>
                <c:pt idx="30245">
                  <c:v>16</c:v>
                </c:pt>
                <c:pt idx="30246">
                  <c:v>19</c:v>
                </c:pt>
                <c:pt idx="30247">
                  <c:v>7</c:v>
                </c:pt>
                <c:pt idx="30248">
                  <c:v>4</c:v>
                </c:pt>
                <c:pt idx="30249">
                  <c:v>13</c:v>
                </c:pt>
                <c:pt idx="30250">
                  <c:v>14</c:v>
                </c:pt>
                <c:pt idx="30251">
                  <c:v>19</c:v>
                </c:pt>
                <c:pt idx="30252">
                  <c:v>7</c:v>
                </c:pt>
                <c:pt idx="30253">
                  <c:v>25</c:v>
                </c:pt>
                <c:pt idx="30254">
                  <c:v>20</c:v>
                </c:pt>
                <c:pt idx="30255">
                  <c:v>8</c:v>
                </c:pt>
                <c:pt idx="30256">
                  <c:v>22</c:v>
                </c:pt>
                <c:pt idx="30257">
                  <c:v>11</c:v>
                </c:pt>
                <c:pt idx="30258">
                  <c:v>5</c:v>
                </c:pt>
                <c:pt idx="30259">
                  <c:v>33</c:v>
                </c:pt>
                <c:pt idx="30260">
                  <c:v>5</c:v>
                </c:pt>
                <c:pt idx="30261">
                  <c:v>9</c:v>
                </c:pt>
                <c:pt idx="30262">
                  <c:v>23</c:v>
                </c:pt>
                <c:pt idx="30263">
                  <c:v>16</c:v>
                </c:pt>
                <c:pt idx="30264">
                  <c:v>22</c:v>
                </c:pt>
                <c:pt idx="30265">
                  <c:v>29</c:v>
                </c:pt>
                <c:pt idx="30266">
                  <c:v>35</c:v>
                </c:pt>
                <c:pt idx="30267">
                  <c:v>14</c:v>
                </c:pt>
                <c:pt idx="30268">
                  <c:v>20</c:v>
                </c:pt>
                <c:pt idx="30269">
                  <c:v>18</c:v>
                </c:pt>
                <c:pt idx="30270">
                  <c:v>10</c:v>
                </c:pt>
                <c:pt idx="30271">
                  <c:v>28</c:v>
                </c:pt>
                <c:pt idx="30272">
                  <c:v>8</c:v>
                </c:pt>
                <c:pt idx="30273">
                  <c:v>18</c:v>
                </c:pt>
                <c:pt idx="30274">
                  <c:v>26</c:v>
                </c:pt>
                <c:pt idx="30275">
                  <c:v>19</c:v>
                </c:pt>
                <c:pt idx="30276">
                  <c:v>51</c:v>
                </c:pt>
                <c:pt idx="30277">
                  <c:v>49</c:v>
                </c:pt>
                <c:pt idx="30278">
                  <c:v>30</c:v>
                </c:pt>
                <c:pt idx="30279">
                  <c:v>33</c:v>
                </c:pt>
                <c:pt idx="30280">
                  <c:v>18</c:v>
                </c:pt>
                <c:pt idx="30281">
                  <c:v>27</c:v>
                </c:pt>
                <c:pt idx="30282">
                  <c:v>17</c:v>
                </c:pt>
                <c:pt idx="30283">
                  <c:v>25</c:v>
                </c:pt>
                <c:pt idx="30284">
                  <c:v>47</c:v>
                </c:pt>
                <c:pt idx="30285">
                  <c:v>24</c:v>
                </c:pt>
                <c:pt idx="30286">
                  <c:v>35</c:v>
                </c:pt>
                <c:pt idx="30287">
                  <c:v>28</c:v>
                </c:pt>
                <c:pt idx="30288">
                  <c:v>32</c:v>
                </c:pt>
                <c:pt idx="30289">
                  <c:v>26</c:v>
                </c:pt>
                <c:pt idx="30290">
                  <c:v>32</c:v>
                </c:pt>
                <c:pt idx="30291">
                  <c:v>20</c:v>
                </c:pt>
                <c:pt idx="30292">
                  <c:v>12</c:v>
                </c:pt>
                <c:pt idx="30293">
                  <c:v>35</c:v>
                </c:pt>
                <c:pt idx="30294">
                  <c:v>37</c:v>
                </c:pt>
                <c:pt idx="30295">
                  <c:v>18</c:v>
                </c:pt>
                <c:pt idx="30296">
                  <c:v>23</c:v>
                </c:pt>
                <c:pt idx="30297">
                  <c:v>28</c:v>
                </c:pt>
                <c:pt idx="30298">
                  <c:v>18</c:v>
                </c:pt>
                <c:pt idx="30299">
                  <c:v>29</c:v>
                </c:pt>
                <c:pt idx="30300">
                  <c:v>11</c:v>
                </c:pt>
                <c:pt idx="30301">
                  <c:v>27</c:v>
                </c:pt>
                <c:pt idx="30302">
                  <c:v>37</c:v>
                </c:pt>
                <c:pt idx="30303">
                  <c:v>18</c:v>
                </c:pt>
                <c:pt idx="30304">
                  <c:v>36</c:v>
                </c:pt>
                <c:pt idx="30305">
                  <c:v>23</c:v>
                </c:pt>
                <c:pt idx="30306">
                  <c:v>32</c:v>
                </c:pt>
                <c:pt idx="30307">
                  <c:v>11</c:v>
                </c:pt>
                <c:pt idx="30308">
                  <c:v>19</c:v>
                </c:pt>
                <c:pt idx="30309">
                  <c:v>21</c:v>
                </c:pt>
                <c:pt idx="30310">
                  <c:v>23</c:v>
                </c:pt>
                <c:pt idx="30311">
                  <c:v>9</c:v>
                </c:pt>
                <c:pt idx="30312">
                  <c:v>24</c:v>
                </c:pt>
                <c:pt idx="30313">
                  <c:v>14</c:v>
                </c:pt>
                <c:pt idx="30314">
                  <c:v>39</c:v>
                </c:pt>
                <c:pt idx="30315">
                  <c:v>24</c:v>
                </c:pt>
                <c:pt idx="30316">
                  <c:v>36</c:v>
                </c:pt>
                <c:pt idx="30317">
                  <c:v>29</c:v>
                </c:pt>
                <c:pt idx="30318">
                  <c:v>26</c:v>
                </c:pt>
                <c:pt idx="30319">
                  <c:v>24</c:v>
                </c:pt>
                <c:pt idx="30320">
                  <c:v>26</c:v>
                </c:pt>
                <c:pt idx="30321">
                  <c:v>40</c:v>
                </c:pt>
                <c:pt idx="30322">
                  <c:v>40</c:v>
                </c:pt>
                <c:pt idx="30323">
                  <c:v>29</c:v>
                </c:pt>
                <c:pt idx="30324">
                  <c:v>18</c:v>
                </c:pt>
                <c:pt idx="30325">
                  <c:v>39</c:v>
                </c:pt>
                <c:pt idx="30326">
                  <c:v>20</c:v>
                </c:pt>
                <c:pt idx="30327">
                  <c:v>17</c:v>
                </c:pt>
                <c:pt idx="30328">
                  <c:v>33</c:v>
                </c:pt>
                <c:pt idx="30329">
                  <c:v>35</c:v>
                </c:pt>
                <c:pt idx="30330">
                  <c:v>24</c:v>
                </c:pt>
                <c:pt idx="30331">
                  <c:v>29</c:v>
                </c:pt>
                <c:pt idx="30332">
                  <c:v>24</c:v>
                </c:pt>
                <c:pt idx="30333">
                  <c:v>40</c:v>
                </c:pt>
                <c:pt idx="30334">
                  <c:v>25</c:v>
                </c:pt>
                <c:pt idx="30335">
                  <c:v>4</c:v>
                </c:pt>
                <c:pt idx="30336">
                  <c:v>27</c:v>
                </c:pt>
                <c:pt idx="30337">
                  <c:v>34</c:v>
                </c:pt>
                <c:pt idx="30338">
                  <c:v>21</c:v>
                </c:pt>
                <c:pt idx="30339">
                  <c:v>42</c:v>
                </c:pt>
                <c:pt idx="30340">
                  <c:v>10</c:v>
                </c:pt>
                <c:pt idx="30341">
                  <c:v>33</c:v>
                </c:pt>
                <c:pt idx="30342">
                  <c:v>11</c:v>
                </c:pt>
                <c:pt idx="30343">
                  <c:v>25</c:v>
                </c:pt>
                <c:pt idx="30344">
                  <c:v>22</c:v>
                </c:pt>
                <c:pt idx="30345">
                  <c:v>18</c:v>
                </c:pt>
                <c:pt idx="30346">
                  <c:v>17</c:v>
                </c:pt>
                <c:pt idx="30347">
                  <c:v>35</c:v>
                </c:pt>
                <c:pt idx="30348">
                  <c:v>37</c:v>
                </c:pt>
                <c:pt idx="30349">
                  <c:v>48</c:v>
                </c:pt>
                <c:pt idx="30350">
                  <c:v>20</c:v>
                </c:pt>
                <c:pt idx="30351">
                  <c:v>14</c:v>
                </c:pt>
                <c:pt idx="30352">
                  <c:v>27</c:v>
                </c:pt>
                <c:pt idx="30353">
                  <c:v>44</c:v>
                </c:pt>
                <c:pt idx="30354">
                  <c:v>51</c:v>
                </c:pt>
                <c:pt idx="30355">
                  <c:v>10</c:v>
                </c:pt>
                <c:pt idx="30356">
                  <c:v>17</c:v>
                </c:pt>
                <c:pt idx="30357">
                  <c:v>32</c:v>
                </c:pt>
                <c:pt idx="30358">
                  <c:v>19</c:v>
                </c:pt>
                <c:pt idx="30359">
                  <c:v>55</c:v>
                </c:pt>
                <c:pt idx="30360">
                  <c:v>16</c:v>
                </c:pt>
                <c:pt idx="30361">
                  <c:v>30</c:v>
                </c:pt>
                <c:pt idx="30362">
                  <c:v>13</c:v>
                </c:pt>
                <c:pt idx="30363">
                  <c:v>25</c:v>
                </c:pt>
                <c:pt idx="30364">
                  <c:v>52</c:v>
                </c:pt>
                <c:pt idx="30365">
                  <c:v>15</c:v>
                </c:pt>
                <c:pt idx="30366">
                  <c:v>39</c:v>
                </c:pt>
                <c:pt idx="30367">
                  <c:v>9</c:v>
                </c:pt>
                <c:pt idx="30368">
                  <c:v>26</c:v>
                </c:pt>
                <c:pt idx="30369">
                  <c:v>42</c:v>
                </c:pt>
                <c:pt idx="30370">
                  <c:v>25</c:v>
                </c:pt>
                <c:pt idx="30371">
                  <c:v>28</c:v>
                </c:pt>
                <c:pt idx="30372">
                  <c:v>13</c:v>
                </c:pt>
                <c:pt idx="30373">
                  <c:v>22</c:v>
                </c:pt>
                <c:pt idx="30374">
                  <c:v>40</c:v>
                </c:pt>
                <c:pt idx="30375">
                  <c:v>40</c:v>
                </c:pt>
                <c:pt idx="30376">
                  <c:v>47</c:v>
                </c:pt>
                <c:pt idx="30377">
                  <c:v>24</c:v>
                </c:pt>
                <c:pt idx="30378">
                  <c:v>26</c:v>
                </c:pt>
                <c:pt idx="30379">
                  <c:v>49</c:v>
                </c:pt>
                <c:pt idx="30380">
                  <c:v>26</c:v>
                </c:pt>
                <c:pt idx="30381">
                  <c:v>19</c:v>
                </c:pt>
                <c:pt idx="30382">
                  <c:v>27</c:v>
                </c:pt>
                <c:pt idx="30383">
                  <c:v>30</c:v>
                </c:pt>
                <c:pt idx="30384">
                  <c:v>41</c:v>
                </c:pt>
                <c:pt idx="30385">
                  <c:v>51</c:v>
                </c:pt>
                <c:pt idx="30386">
                  <c:v>31</c:v>
                </c:pt>
                <c:pt idx="30387">
                  <c:v>20</c:v>
                </c:pt>
                <c:pt idx="30388">
                  <c:v>52</c:v>
                </c:pt>
                <c:pt idx="30389">
                  <c:v>46</c:v>
                </c:pt>
                <c:pt idx="30390">
                  <c:v>34</c:v>
                </c:pt>
                <c:pt idx="30391">
                  <c:v>32</c:v>
                </c:pt>
                <c:pt idx="30392">
                  <c:v>30</c:v>
                </c:pt>
                <c:pt idx="30393">
                  <c:v>20</c:v>
                </c:pt>
                <c:pt idx="30394">
                  <c:v>58</c:v>
                </c:pt>
                <c:pt idx="30395">
                  <c:v>19</c:v>
                </c:pt>
                <c:pt idx="30396">
                  <c:v>39</c:v>
                </c:pt>
                <c:pt idx="30397">
                  <c:v>24</c:v>
                </c:pt>
                <c:pt idx="30398">
                  <c:v>31</c:v>
                </c:pt>
                <c:pt idx="30399">
                  <c:v>24</c:v>
                </c:pt>
                <c:pt idx="30400">
                  <c:v>15</c:v>
                </c:pt>
                <c:pt idx="30401">
                  <c:v>28</c:v>
                </c:pt>
                <c:pt idx="30402">
                  <c:v>25</c:v>
                </c:pt>
                <c:pt idx="30403">
                  <c:v>24</c:v>
                </c:pt>
                <c:pt idx="30404">
                  <c:v>28</c:v>
                </c:pt>
                <c:pt idx="30405">
                  <c:v>3</c:v>
                </c:pt>
                <c:pt idx="30406">
                  <c:v>28</c:v>
                </c:pt>
                <c:pt idx="30407">
                  <c:v>27</c:v>
                </c:pt>
                <c:pt idx="30408">
                  <c:v>17</c:v>
                </c:pt>
                <c:pt idx="30409">
                  <c:v>32</c:v>
                </c:pt>
                <c:pt idx="30410">
                  <c:v>40</c:v>
                </c:pt>
                <c:pt idx="30411">
                  <c:v>14</c:v>
                </c:pt>
                <c:pt idx="30412">
                  <c:v>24</c:v>
                </c:pt>
                <c:pt idx="30413">
                  <c:v>32</c:v>
                </c:pt>
                <c:pt idx="30414">
                  <c:v>48</c:v>
                </c:pt>
                <c:pt idx="30415">
                  <c:v>27</c:v>
                </c:pt>
                <c:pt idx="30416">
                  <c:v>25</c:v>
                </c:pt>
                <c:pt idx="30417">
                  <c:v>19</c:v>
                </c:pt>
                <c:pt idx="30418">
                  <c:v>15</c:v>
                </c:pt>
                <c:pt idx="30419">
                  <c:v>37</c:v>
                </c:pt>
                <c:pt idx="30420">
                  <c:v>14</c:v>
                </c:pt>
                <c:pt idx="30421">
                  <c:v>30</c:v>
                </c:pt>
                <c:pt idx="30422">
                  <c:v>14</c:v>
                </c:pt>
                <c:pt idx="30423">
                  <c:v>29</c:v>
                </c:pt>
                <c:pt idx="30424">
                  <c:v>37</c:v>
                </c:pt>
                <c:pt idx="30425">
                  <c:v>28</c:v>
                </c:pt>
                <c:pt idx="30426">
                  <c:v>17</c:v>
                </c:pt>
                <c:pt idx="30427">
                  <c:v>19</c:v>
                </c:pt>
                <c:pt idx="30428">
                  <c:v>26</c:v>
                </c:pt>
                <c:pt idx="30429">
                  <c:v>38</c:v>
                </c:pt>
                <c:pt idx="30430">
                  <c:v>25</c:v>
                </c:pt>
                <c:pt idx="30431">
                  <c:v>24</c:v>
                </c:pt>
                <c:pt idx="30432">
                  <c:v>23</c:v>
                </c:pt>
                <c:pt idx="30433">
                  <c:v>14</c:v>
                </c:pt>
                <c:pt idx="30434">
                  <c:v>46</c:v>
                </c:pt>
                <c:pt idx="30435">
                  <c:v>33</c:v>
                </c:pt>
                <c:pt idx="30436">
                  <c:v>18</c:v>
                </c:pt>
                <c:pt idx="30437">
                  <c:v>9</c:v>
                </c:pt>
                <c:pt idx="30438">
                  <c:v>38</c:v>
                </c:pt>
                <c:pt idx="30439">
                  <c:v>48</c:v>
                </c:pt>
                <c:pt idx="30440">
                  <c:v>40</c:v>
                </c:pt>
                <c:pt idx="30441">
                  <c:v>37</c:v>
                </c:pt>
                <c:pt idx="30442">
                  <c:v>30</c:v>
                </c:pt>
                <c:pt idx="30443">
                  <c:v>29</c:v>
                </c:pt>
                <c:pt idx="30444">
                  <c:v>29</c:v>
                </c:pt>
                <c:pt idx="30445">
                  <c:v>25</c:v>
                </c:pt>
                <c:pt idx="30446">
                  <c:v>23</c:v>
                </c:pt>
                <c:pt idx="30447">
                  <c:v>17</c:v>
                </c:pt>
                <c:pt idx="30448">
                  <c:v>47</c:v>
                </c:pt>
                <c:pt idx="30449">
                  <c:v>54</c:v>
                </c:pt>
                <c:pt idx="30450">
                  <c:v>17</c:v>
                </c:pt>
                <c:pt idx="30451">
                  <c:v>28</c:v>
                </c:pt>
                <c:pt idx="30452">
                  <c:v>22</c:v>
                </c:pt>
                <c:pt idx="30453">
                  <c:v>20</c:v>
                </c:pt>
                <c:pt idx="30454">
                  <c:v>49</c:v>
                </c:pt>
                <c:pt idx="30455">
                  <c:v>31</c:v>
                </c:pt>
                <c:pt idx="30456">
                  <c:v>18</c:v>
                </c:pt>
                <c:pt idx="30457">
                  <c:v>21</c:v>
                </c:pt>
                <c:pt idx="30458">
                  <c:v>23</c:v>
                </c:pt>
                <c:pt idx="30459">
                  <c:v>33</c:v>
                </c:pt>
                <c:pt idx="30460">
                  <c:v>16</c:v>
                </c:pt>
                <c:pt idx="30461">
                  <c:v>20</c:v>
                </c:pt>
                <c:pt idx="30462">
                  <c:v>33</c:v>
                </c:pt>
                <c:pt idx="30463">
                  <c:v>53</c:v>
                </c:pt>
                <c:pt idx="30464">
                  <c:v>16</c:v>
                </c:pt>
                <c:pt idx="30465">
                  <c:v>13</c:v>
                </c:pt>
                <c:pt idx="30466">
                  <c:v>17</c:v>
                </c:pt>
                <c:pt idx="30467">
                  <c:v>14</c:v>
                </c:pt>
                <c:pt idx="30468">
                  <c:v>15</c:v>
                </c:pt>
                <c:pt idx="30469">
                  <c:v>25</c:v>
                </c:pt>
                <c:pt idx="30470">
                  <c:v>24</c:v>
                </c:pt>
                <c:pt idx="30471">
                  <c:v>23</c:v>
                </c:pt>
                <c:pt idx="30472">
                  <c:v>11</c:v>
                </c:pt>
                <c:pt idx="30473">
                  <c:v>31</c:v>
                </c:pt>
                <c:pt idx="30474">
                  <c:v>40</c:v>
                </c:pt>
                <c:pt idx="30475">
                  <c:v>24</c:v>
                </c:pt>
                <c:pt idx="30476">
                  <c:v>25</c:v>
                </c:pt>
                <c:pt idx="30477">
                  <c:v>23</c:v>
                </c:pt>
                <c:pt idx="30478">
                  <c:v>44</c:v>
                </c:pt>
                <c:pt idx="30479">
                  <c:v>32</c:v>
                </c:pt>
                <c:pt idx="30480">
                  <c:v>21</c:v>
                </c:pt>
                <c:pt idx="30481">
                  <c:v>33</c:v>
                </c:pt>
                <c:pt idx="30482">
                  <c:v>29</c:v>
                </c:pt>
                <c:pt idx="30483">
                  <c:v>30</c:v>
                </c:pt>
                <c:pt idx="30484">
                  <c:v>42</c:v>
                </c:pt>
                <c:pt idx="30485">
                  <c:v>29</c:v>
                </c:pt>
                <c:pt idx="30486">
                  <c:v>31</c:v>
                </c:pt>
                <c:pt idx="30487">
                  <c:v>15</c:v>
                </c:pt>
                <c:pt idx="30488">
                  <c:v>13</c:v>
                </c:pt>
                <c:pt idx="30489">
                  <c:v>33</c:v>
                </c:pt>
                <c:pt idx="30490">
                  <c:v>25</c:v>
                </c:pt>
                <c:pt idx="30491">
                  <c:v>27</c:v>
                </c:pt>
                <c:pt idx="30492">
                  <c:v>29</c:v>
                </c:pt>
                <c:pt idx="30493">
                  <c:v>18</c:v>
                </c:pt>
                <c:pt idx="30494">
                  <c:v>41</c:v>
                </c:pt>
                <c:pt idx="30495">
                  <c:v>58</c:v>
                </c:pt>
                <c:pt idx="30496">
                  <c:v>61</c:v>
                </c:pt>
                <c:pt idx="30497">
                  <c:v>13</c:v>
                </c:pt>
                <c:pt idx="30498">
                  <c:v>19</c:v>
                </c:pt>
                <c:pt idx="30499">
                  <c:v>32</c:v>
                </c:pt>
                <c:pt idx="30500">
                  <c:v>41</c:v>
                </c:pt>
                <c:pt idx="30501">
                  <c:v>16</c:v>
                </c:pt>
                <c:pt idx="30502">
                  <c:v>28</c:v>
                </c:pt>
                <c:pt idx="30503">
                  <c:v>24</c:v>
                </c:pt>
                <c:pt idx="30504">
                  <c:v>31</c:v>
                </c:pt>
                <c:pt idx="30505">
                  <c:v>26</c:v>
                </c:pt>
                <c:pt idx="30506">
                  <c:v>18</c:v>
                </c:pt>
                <c:pt idx="30507">
                  <c:v>44</c:v>
                </c:pt>
                <c:pt idx="30508">
                  <c:v>30</c:v>
                </c:pt>
                <c:pt idx="30509">
                  <c:v>40</c:v>
                </c:pt>
                <c:pt idx="30510">
                  <c:v>43</c:v>
                </c:pt>
                <c:pt idx="30511">
                  <c:v>23</c:v>
                </c:pt>
                <c:pt idx="30512">
                  <c:v>17</c:v>
                </c:pt>
                <c:pt idx="30513">
                  <c:v>26</c:v>
                </c:pt>
                <c:pt idx="30514">
                  <c:v>42</c:v>
                </c:pt>
                <c:pt idx="30515">
                  <c:v>29</c:v>
                </c:pt>
                <c:pt idx="30516">
                  <c:v>27</c:v>
                </c:pt>
                <c:pt idx="30517">
                  <c:v>10</c:v>
                </c:pt>
                <c:pt idx="30518">
                  <c:v>10</c:v>
                </c:pt>
                <c:pt idx="30519">
                  <c:v>30</c:v>
                </c:pt>
                <c:pt idx="30520">
                  <c:v>15</c:v>
                </c:pt>
                <c:pt idx="30521">
                  <c:v>27</c:v>
                </c:pt>
                <c:pt idx="30522">
                  <c:v>20</c:v>
                </c:pt>
                <c:pt idx="30523">
                  <c:v>24</c:v>
                </c:pt>
                <c:pt idx="30524">
                  <c:v>31</c:v>
                </c:pt>
                <c:pt idx="30525">
                  <c:v>15</c:v>
                </c:pt>
                <c:pt idx="30526">
                  <c:v>26</c:v>
                </c:pt>
                <c:pt idx="30527">
                  <c:v>13</c:v>
                </c:pt>
                <c:pt idx="30528">
                  <c:v>7</c:v>
                </c:pt>
                <c:pt idx="30529">
                  <c:v>9</c:v>
                </c:pt>
                <c:pt idx="30530">
                  <c:v>22</c:v>
                </c:pt>
                <c:pt idx="30531">
                  <c:v>31</c:v>
                </c:pt>
                <c:pt idx="30532">
                  <c:v>12</c:v>
                </c:pt>
                <c:pt idx="30533">
                  <c:v>2</c:v>
                </c:pt>
                <c:pt idx="30534">
                  <c:v>15</c:v>
                </c:pt>
                <c:pt idx="30535">
                  <c:v>13</c:v>
                </c:pt>
                <c:pt idx="30536">
                  <c:v>14</c:v>
                </c:pt>
                <c:pt idx="30537">
                  <c:v>34</c:v>
                </c:pt>
                <c:pt idx="30538">
                  <c:v>4</c:v>
                </c:pt>
                <c:pt idx="30539">
                  <c:v>9</c:v>
                </c:pt>
                <c:pt idx="30540">
                  <c:v>21</c:v>
                </c:pt>
                <c:pt idx="30541">
                  <c:v>23</c:v>
                </c:pt>
                <c:pt idx="30542">
                  <c:v>3</c:v>
                </c:pt>
                <c:pt idx="30543">
                  <c:v>6</c:v>
                </c:pt>
                <c:pt idx="30544">
                  <c:v>10</c:v>
                </c:pt>
                <c:pt idx="30545">
                  <c:v>11</c:v>
                </c:pt>
                <c:pt idx="30546">
                  <c:v>14</c:v>
                </c:pt>
                <c:pt idx="30547">
                  <c:v>4</c:v>
                </c:pt>
                <c:pt idx="30548">
                  <c:v>30</c:v>
                </c:pt>
                <c:pt idx="30549">
                  <c:v>30</c:v>
                </c:pt>
                <c:pt idx="30550">
                  <c:v>20</c:v>
                </c:pt>
                <c:pt idx="30551">
                  <c:v>27</c:v>
                </c:pt>
                <c:pt idx="30552">
                  <c:v>16</c:v>
                </c:pt>
                <c:pt idx="30553">
                  <c:v>22</c:v>
                </c:pt>
                <c:pt idx="30554">
                  <c:v>25</c:v>
                </c:pt>
                <c:pt idx="30555">
                  <c:v>1</c:v>
                </c:pt>
                <c:pt idx="30556">
                  <c:v>27</c:v>
                </c:pt>
                <c:pt idx="30557">
                  <c:v>32</c:v>
                </c:pt>
                <c:pt idx="30558">
                  <c:v>26</c:v>
                </c:pt>
                <c:pt idx="30559">
                  <c:v>42</c:v>
                </c:pt>
                <c:pt idx="30560">
                  <c:v>28</c:v>
                </c:pt>
                <c:pt idx="30561">
                  <c:v>14</c:v>
                </c:pt>
                <c:pt idx="30562">
                  <c:v>22</c:v>
                </c:pt>
                <c:pt idx="30563">
                  <c:v>20</c:v>
                </c:pt>
                <c:pt idx="30564">
                  <c:v>49</c:v>
                </c:pt>
                <c:pt idx="30565">
                  <c:v>32</c:v>
                </c:pt>
                <c:pt idx="30566">
                  <c:v>10</c:v>
                </c:pt>
                <c:pt idx="30567">
                  <c:v>24</c:v>
                </c:pt>
                <c:pt idx="30568">
                  <c:v>34</c:v>
                </c:pt>
                <c:pt idx="30569">
                  <c:v>45</c:v>
                </c:pt>
                <c:pt idx="30570">
                  <c:v>41</c:v>
                </c:pt>
                <c:pt idx="30571">
                  <c:v>28</c:v>
                </c:pt>
                <c:pt idx="30572">
                  <c:v>16</c:v>
                </c:pt>
                <c:pt idx="30573">
                  <c:v>16</c:v>
                </c:pt>
                <c:pt idx="30574">
                  <c:v>42</c:v>
                </c:pt>
                <c:pt idx="30575">
                  <c:v>28</c:v>
                </c:pt>
                <c:pt idx="30576">
                  <c:v>38</c:v>
                </c:pt>
                <c:pt idx="30577">
                  <c:v>14</c:v>
                </c:pt>
                <c:pt idx="30578">
                  <c:v>9</c:v>
                </c:pt>
                <c:pt idx="30579">
                  <c:v>32</c:v>
                </c:pt>
                <c:pt idx="30580">
                  <c:v>24</c:v>
                </c:pt>
                <c:pt idx="30581">
                  <c:v>20</c:v>
                </c:pt>
                <c:pt idx="30582">
                  <c:v>42</c:v>
                </c:pt>
                <c:pt idx="30583">
                  <c:v>22</c:v>
                </c:pt>
                <c:pt idx="30584">
                  <c:v>36</c:v>
                </c:pt>
                <c:pt idx="30585">
                  <c:v>20</c:v>
                </c:pt>
                <c:pt idx="30586">
                  <c:v>18</c:v>
                </c:pt>
                <c:pt idx="30587">
                  <c:v>16</c:v>
                </c:pt>
                <c:pt idx="30588">
                  <c:v>16</c:v>
                </c:pt>
                <c:pt idx="30589">
                  <c:v>20</c:v>
                </c:pt>
                <c:pt idx="30590">
                  <c:v>12</c:v>
                </c:pt>
                <c:pt idx="30591">
                  <c:v>12</c:v>
                </c:pt>
                <c:pt idx="30592">
                  <c:v>15</c:v>
                </c:pt>
                <c:pt idx="30593">
                  <c:v>18</c:v>
                </c:pt>
                <c:pt idx="30594">
                  <c:v>35</c:v>
                </c:pt>
                <c:pt idx="30595">
                  <c:v>16</c:v>
                </c:pt>
                <c:pt idx="30596">
                  <c:v>16</c:v>
                </c:pt>
                <c:pt idx="30597">
                  <c:v>15</c:v>
                </c:pt>
                <c:pt idx="30598">
                  <c:v>40</c:v>
                </c:pt>
                <c:pt idx="30599">
                  <c:v>43</c:v>
                </c:pt>
                <c:pt idx="30600">
                  <c:v>21</c:v>
                </c:pt>
                <c:pt idx="30601">
                  <c:v>23</c:v>
                </c:pt>
                <c:pt idx="30602">
                  <c:v>21</c:v>
                </c:pt>
                <c:pt idx="30603">
                  <c:v>12</c:v>
                </c:pt>
                <c:pt idx="30604">
                  <c:v>37</c:v>
                </c:pt>
                <c:pt idx="30605">
                  <c:v>34</c:v>
                </c:pt>
                <c:pt idx="30606">
                  <c:v>16</c:v>
                </c:pt>
                <c:pt idx="30607">
                  <c:v>16</c:v>
                </c:pt>
                <c:pt idx="30608">
                  <c:v>28</c:v>
                </c:pt>
                <c:pt idx="30609">
                  <c:v>22</c:v>
                </c:pt>
                <c:pt idx="30610">
                  <c:v>30</c:v>
                </c:pt>
                <c:pt idx="30611">
                  <c:v>24</c:v>
                </c:pt>
                <c:pt idx="30612">
                  <c:v>8</c:v>
                </c:pt>
                <c:pt idx="30613">
                  <c:v>16</c:v>
                </c:pt>
                <c:pt idx="30614">
                  <c:v>37</c:v>
                </c:pt>
                <c:pt idx="30615">
                  <c:v>39</c:v>
                </c:pt>
                <c:pt idx="30616">
                  <c:v>36</c:v>
                </c:pt>
                <c:pt idx="30617">
                  <c:v>28</c:v>
                </c:pt>
                <c:pt idx="30618">
                  <c:v>21</c:v>
                </c:pt>
                <c:pt idx="30619">
                  <c:v>31</c:v>
                </c:pt>
                <c:pt idx="30620">
                  <c:v>25</c:v>
                </c:pt>
                <c:pt idx="30621">
                  <c:v>20</c:v>
                </c:pt>
                <c:pt idx="30622">
                  <c:v>9</c:v>
                </c:pt>
                <c:pt idx="30623">
                  <c:v>17</c:v>
                </c:pt>
                <c:pt idx="30624">
                  <c:v>33</c:v>
                </c:pt>
                <c:pt idx="30625">
                  <c:v>9</c:v>
                </c:pt>
                <c:pt idx="30626">
                  <c:v>21</c:v>
                </c:pt>
                <c:pt idx="30627">
                  <c:v>9</c:v>
                </c:pt>
                <c:pt idx="30628">
                  <c:v>6</c:v>
                </c:pt>
                <c:pt idx="30629">
                  <c:v>19</c:v>
                </c:pt>
                <c:pt idx="30630">
                  <c:v>24</c:v>
                </c:pt>
                <c:pt idx="30631">
                  <c:v>0</c:v>
                </c:pt>
                <c:pt idx="30632">
                  <c:v>12</c:v>
                </c:pt>
                <c:pt idx="30633">
                  <c:v>9</c:v>
                </c:pt>
                <c:pt idx="30634">
                  <c:v>28</c:v>
                </c:pt>
                <c:pt idx="30635">
                  <c:v>34</c:v>
                </c:pt>
                <c:pt idx="30636">
                  <c:v>20</c:v>
                </c:pt>
                <c:pt idx="30637">
                  <c:v>20</c:v>
                </c:pt>
                <c:pt idx="30638">
                  <c:v>12</c:v>
                </c:pt>
                <c:pt idx="30639">
                  <c:v>14</c:v>
                </c:pt>
                <c:pt idx="30640">
                  <c:v>7</c:v>
                </c:pt>
                <c:pt idx="30641">
                  <c:v>5</c:v>
                </c:pt>
                <c:pt idx="30642">
                  <c:v>0</c:v>
                </c:pt>
                <c:pt idx="30643">
                  <c:v>12</c:v>
                </c:pt>
                <c:pt idx="30644">
                  <c:v>26</c:v>
                </c:pt>
                <c:pt idx="30645">
                  <c:v>23</c:v>
                </c:pt>
                <c:pt idx="30646">
                  <c:v>26</c:v>
                </c:pt>
                <c:pt idx="30647">
                  <c:v>9</c:v>
                </c:pt>
                <c:pt idx="30648">
                  <c:v>14</c:v>
                </c:pt>
                <c:pt idx="30649">
                  <c:v>17</c:v>
                </c:pt>
                <c:pt idx="30650">
                  <c:v>15</c:v>
                </c:pt>
                <c:pt idx="30651">
                  <c:v>14</c:v>
                </c:pt>
                <c:pt idx="30652">
                  <c:v>15</c:v>
                </c:pt>
                <c:pt idx="30653">
                  <c:v>22</c:v>
                </c:pt>
                <c:pt idx="30654">
                  <c:v>33</c:v>
                </c:pt>
                <c:pt idx="30655">
                  <c:v>3</c:v>
                </c:pt>
                <c:pt idx="30656">
                  <c:v>19</c:v>
                </c:pt>
                <c:pt idx="30657">
                  <c:v>19</c:v>
                </c:pt>
                <c:pt idx="30658">
                  <c:v>7</c:v>
                </c:pt>
                <c:pt idx="30659">
                  <c:v>29</c:v>
                </c:pt>
                <c:pt idx="30660">
                  <c:v>1</c:v>
                </c:pt>
                <c:pt idx="30661">
                  <c:v>2</c:v>
                </c:pt>
                <c:pt idx="30662">
                  <c:v>3</c:v>
                </c:pt>
                <c:pt idx="30663">
                  <c:v>6</c:v>
                </c:pt>
                <c:pt idx="30664">
                  <c:v>37</c:v>
                </c:pt>
                <c:pt idx="30665">
                  <c:v>11</c:v>
                </c:pt>
                <c:pt idx="30666">
                  <c:v>10</c:v>
                </c:pt>
                <c:pt idx="30667">
                  <c:v>3</c:v>
                </c:pt>
                <c:pt idx="30668">
                  <c:v>9</c:v>
                </c:pt>
                <c:pt idx="30669">
                  <c:v>25</c:v>
                </c:pt>
                <c:pt idx="30670">
                  <c:v>27</c:v>
                </c:pt>
                <c:pt idx="30671">
                  <c:v>11</c:v>
                </c:pt>
                <c:pt idx="30672">
                  <c:v>22</c:v>
                </c:pt>
                <c:pt idx="30673">
                  <c:v>13</c:v>
                </c:pt>
                <c:pt idx="30674">
                  <c:v>24</c:v>
                </c:pt>
                <c:pt idx="30675">
                  <c:v>30</c:v>
                </c:pt>
                <c:pt idx="30676">
                  <c:v>32</c:v>
                </c:pt>
                <c:pt idx="30677">
                  <c:v>0</c:v>
                </c:pt>
                <c:pt idx="30678">
                  <c:v>22</c:v>
                </c:pt>
                <c:pt idx="30679">
                  <c:v>13</c:v>
                </c:pt>
                <c:pt idx="30680">
                  <c:v>34</c:v>
                </c:pt>
                <c:pt idx="30681">
                  <c:v>15</c:v>
                </c:pt>
                <c:pt idx="30682">
                  <c:v>21</c:v>
                </c:pt>
                <c:pt idx="30683">
                  <c:v>6</c:v>
                </c:pt>
                <c:pt idx="30684">
                  <c:v>35</c:v>
                </c:pt>
                <c:pt idx="30685">
                  <c:v>2</c:v>
                </c:pt>
                <c:pt idx="30686">
                  <c:v>4</c:v>
                </c:pt>
                <c:pt idx="30687">
                  <c:v>13</c:v>
                </c:pt>
                <c:pt idx="30688">
                  <c:v>6</c:v>
                </c:pt>
                <c:pt idx="30689">
                  <c:v>3</c:v>
                </c:pt>
                <c:pt idx="30690">
                  <c:v>0</c:v>
                </c:pt>
                <c:pt idx="30691">
                  <c:v>1</c:v>
                </c:pt>
                <c:pt idx="30692">
                  <c:v>21</c:v>
                </c:pt>
                <c:pt idx="30693">
                  <c:v>11</c:v>
                </c:pt>
                <c:pt idx="30694">
                  <c:v>20</c:v>
                </c:pt>
                <c:pt idx="30695">
                  <c:v>1</c:v>
                </c:pt>
                <c:pt idx="30696">
                  <c:v>19</c:v>
                </c:pt>
                <c:pt idx="30697">
                  <c:v>2</c:v>
                </c:pt>
                <c:pt idx="30698">
                  <c:v>1</c:v>
                </c:pt>
                <c:pt idx="30699">
                  <c:v>8</c:v>
                </c:pt>
                <c:pt idx="30700">
                  <c:v>1</c:v>
                </c:pt>
                <c:pt idx="30701">
                  <c:v>7</c:v>
                </c:pt>
                <c:pt idx="30702">
                  <c:v>10</c:v>
                </c:pt>
                <c:pt idx="30703">
                  <c:v>12</c:v>
                </c:pt>
                <c:pt idx="30704">
                  <c:v>34</c:v>
                </c:pt>
                <c:pt idx="30705">
                  <c:v>35</c:v>
                </c:pt>
                <c:pt idx="30706">
                  <c:v>36</c:v>
                </c:pt>
                <c:pt idx="30707">
                  <c:v>16</c:v>
                </c:pt>
                <c:pt idx="30708">
                  <c:v>14</c:v>
                </c:pt>
                <c:pt idx="30709">
                  <c:v>17</c:v>
                </c:pt>
                <c:pt idx="30710">
                  <c:v>31</c:v>
                </c:pt>
                <c:pt idx="30711">
                  <c:v>15</c:v>
                </c:pt>
                <c:pt idx="30712">
                  <c:v>3</c:v>
                </c:pt>
                <c:pt idx="30713">
                  <c:v>10</c:v>
                </c:pt>
                <c:pt idx="30714">
                  <c:v>19</c:v>
                </c:pt>
                <c:pt idx="30715">
                  <c:v>0</c:v>
                </c:pt>
                <c:pt idx="30716">
                  <c:v>14</c:v>
                </c:pt>
                <c:pt idx="30717">
                  <c:v>19</c:v>
                </c:pt>
                <c:pt idx="30718">
                  <c:v>24</c:v>
                </c:pt>
                <c:pt idx="30719">
                  <c:v>47</c:v>
                </c:pt>
                <c:pt idx="30720">
                  <c:v>42</c:v>
                </c:pt>
                <c:pt idx="30721">
                  <c:v>15</c:v>
                </c:pt>
                <c:pt idx="30722">
                  <c:v>49</c:v>
                </c:pt>
                <c:pt idx="30723">
                  <c:v>32</c:v>
                </c:pt>
                <c:pt idx="30724">
                  <c:v>49</c:v>
                </c:pt>
                <c:pt idx="30725">
                  <c:v>19</c:v>
                </c:pt>
                <c:pt idx="30726">
                  <c:v>44</c:v>
                </c:pt>
                <c:pt idx="30727">
                  <c:v>32</c:v>
                </c:pt>
                <c:pt idx="30728">
                  <c:v>10</c:v>
                </c:pt>
                <c:pt idx="30729">
                  <c:v>25</c:v>
                </c:pt>
                <c:pt idx="30730">
                  <c:v>15</c:v>
                </c:pt>
                <c:pt idx="30731">
                  <c:v>13</c:v>
                </c:pt>
                <c:pt idx="30732">
                  <c:v>42</c:v>
                </c:pt>
                <c:pt idx="30733">
                  <c:v>24</c:v>
                </c:pt>
                <c:pt idx="30734">
                  <c:v>27</c:v>
                </c:pt>
                <c:pt idx="30735">
                  <c:v>16</c:v>
                </c:pt>
                <c:pt idx="30736">
                  <c:v>13</c:v>
                </c:pt>
                <c:pt idx="30737">
                  <c:v>16</c:v>
                </c:pt>
                <c:pt idx="30738">
                  <c:v>10</c:v>
                </c:pt>
                <c:pt idx="30739">
                  <c:v>44</c:v>
                </c:pt>
                <c:pt idx="30740">
                  <c:v>9</c:v>
                </c:pt>
                <c:pt idx="30741">
                  <c:v>13</c:v>
                </c:pt>
                <c:pt idx="30742">
                  <c:v>14</c:v>
                </c:pt>
                <c:pt idx="30743">
                  <c:v>25</c:v>
                </c:pt>
                <c:pt idx="30744">
                  <c:v>47</c:v>
                </c:pt>
                <c:pt idx="30745">
                  <c:v>48</c:v>
                </c:pt>
                <c:pt idx="30746">
                  <c:v>14</c:v>
                </c:pt>
                <c:pt idx="30747">
                  <c:v>12</c:v>
                </c:pt>
                <c:pt idx="30748">
                  <c:v>32</c:v>
                </c:pt>
                <c:pt idx="30749">
                  <c:v>20</c:v>
                </c:pt>
                <c:pt idx="30750">
                  <c:v>23</c:v>
                </c:pt>
                <c:pt idx="30751">
                  <c:v>27</c:v>
                </c:pt>
                <c:pt idx="30752">
                  <c:v>37</c:v>
                </c:pt>
                <c:pt idx="30753">
                  <c:v>26</c:v>
                </c:pt>
                <c:pt idx="30754">
                  <c:v>64</c:v>
                </c:pt>
                <c:pt idx="30755">
                  <c:v>47</c:v>
                </c:pt>
                <c:pt idx="30756">
                  <c:v>54</c:v>
                </c:pt>
                <c:pt idx="30757">
                  <c:v>20</c:v>
                </c:pt>
                <c:pt idx="30758">
                  <c:v>2</c:v>
                </c:pt>
                <c:pt idx="30759">
                  <c:v>2</c:v>
                </c:pt>
                <c:pt idx="30760">
                  <c:v>107</c:v>
                </c:pt>
                <c:pt idx="30761">
                  <c:v>28</c:v>
                </c:pt>
                <c:pt idx="30762">
                  <c:v>45</c:v>
                </c:pt>
                <c:pt idx="30763">
                  <c:v>32</c:v>
                </c:pt>
                <c:pt idx="30764">
                  <c:v>47</c:v>
                </c:pt>
                <c:pt idx="30765">
                  <c:v>42</c:v>
                </c:pt>
                <c:pt idx="30766">
                  <c:v>78</c:v>
                </c:pt>
                <c:pt idx="30767">
                  <c:v>45</c:v>
                </c:pt>
                <c:pt idx="30768">
                  <c:v>31</c:v>
                </c:pt>
                <c:pt idx="30769">
                  <c:v>27</c:v>
                </c:pt>
                <c:pt idx="30770">
                  <c:v>14</c:v>
                </c:pt>
                <c:pt idx="30771">
                  <c:v>32</c:v>
                </c:pt>
                <c:pt idx="30772">
                  <c:v>31</c:v>
                </c:pt>
                <c:pt idx="30773">
                  <c:v>40</c:v>
                </c:pt>
                <c:pt idx="30774">
                  <c:v>59</c:v>
                </c:pt>
                <c:pt idx="30775">
                  <c:v>85</c:v>
                </c:pt>
                <c:pt idx="30776">
                  <c:v>114</c:v>
                </c:pt>
                <c:pt idx="30777">
                  <c:v>136</c:v>
                </c:pt>
                <c:pt idx="30778">
                  <c:v>143</c:v>
                </c:pt>
                <c:pt idx="30779">
                  <c:v>47</c:v>
                </c:pt>
                <c:pt idx="30780">
                  <c:v>28</c:v>
                </c:pt>
                <c:pt idx="30781">
                  <c:v>26</c:v>
                </c:pt>
                <c:pt idx="30782">
                  <c:v>40</c:v>
                </c:pt>
                <c:pt idx="30783">
                  <c:v>23</c:v>
                </c:pt>
                <c:pt idx="30784">
                  <c:v>41</c:v>
                </c:pt>
                <c:pt idx="30785">
                  <c:v>45</c:v>
                </c:pt>
                <c:pt idx="30786">
                  <c:v>87</c:v>
                </c:pt>
                <c:pt idx="30787">
                  <c:v>29</c:v>
                </c:pt>
                <c:pt idx="30788">
                  <c:v>42</c:v>
                </c:pt>
                <c:pt idx="30789">
                  <c:v>41</c:v>
                </c:pt>
                <c:pt idx="30790">
                  <c:v>47</c:v>
                </c:pt>
                <c:pt idx="30791">
                  <c:v>32</c:v>
                </c:pt>
                <c:pt idx="30792">
                  <c:v>22</c:v>
                </c:pt>
                <c:pt idx="30793">
                  <c:v>29</c:v>
                </c:pt>
                <c:pt idx="30794">
                  <c:v>31</c:v>
                </c:pt>
                <c:pt idx="30795">
                  <c:v>63</c:v>
                </c:pt>
                <c:pt idx="30796">
                  <c:v>101</c:v>
                </c:pt>
                <c:pt idx="30797">
                  <c:v>139</c:v>
                </c:pt>
                <c:pt idx="30798">
                  <c:v>153</c:v>
                </c:pt>
                <c:pt idx="30799">
                  <c:v>114</c:v>
                </c:pt>
                <c:pt idx="30800">
                  <c:v>87</c:v>
                </c:pt>
                <c:pt idx="30801">
                  <c:v>122</c:v>
                </c:pt>
                <c:pt idx="30802">
                  <c:v>116</c:v>
                </c:pt>
                <c:pt idx="30803">
                  <c:v>109</c:v>
                </c:pt>
                <c:pt idx="30804">
                  <c:v>42</c:v>
                </c:pt>
                <c:pt idx="30805">
                  <c:v>78</c:v>
                </c:pt>
                <c:pt idx="30806">
                  <c:v>111</c:v>
                </c:pt>
                <c:pt idx="30807">
                  <c:v>107</c:v>
                </c:pt>
                <c:pt idx="30808">
                  <c:v>113</c:v>
                </c:pt>
                <c:pt idx="30809">
                  <c:v>37</c:v>
                </c:pt>
                <c:pt idx="30810">
                  <c:v>41</c:v>
                </c:pt>
                <c:pt idx="30811">
                  <c:v>48</c:v>
                </c:pt>
                <c:pt idx="30812">
                  <c:v>39</c:v>
                </c:pt>
                <c:pt idx="30813">
                  <c:v>17</c:v>
                </c:pt>
                <c:pt idx="30814">
                  <c:v>42</c:v>
                </c:pt>
                <c:pt idx="30815">
                  <c:v>65</c:v>
                </c:pt>
                <c:pt idx="30816">
                  <c:v>80</c:v>
                </c:pt>
                <c:pt idx="30817">
                  <c:v>21</c:v>
                </c:pt>
                <c:pt idx="30818">
                  <c:v>28</c:v>
                </c:pt>
                <c:pt idx="30819">
                  <c:v>26</c:v>
                </c:pt>
                <c:pt idx="30820">
                  <c:v>30</c:v>
                </c:pt>
                <c:pt idx="30821">
                  <c:v>24</c:v>
                </c:pt>
                <c:pt idx="30822">
                  <c:v>31</c:v>
                </c:pt>
                <c:pt idx="30823">
                  <c:v>30</c:v>
                </c:pt>
                <c:pt idx="30824">
                  <c:v>36</c:v>
                </c:pt>
                <c:pt idx="30825">
                  <c:v>42</c:v>
                </c:pt>
                <c:pt idx="30826">
                  <c:v>58</c:v>
                </c:pt>
                <c:pt idx="30827">
                  <c:v>35</c:v>
                </c:pt>
                <c:pt idx="30828">
                  <c:v>23</c:v>
                </c:pt>
                <c:pt idx="30829">
                  <c:v>36</c:v>
                </c:pt>
                <c:pt idx="30830">
                  <c:v>22</c:v>
                </c:pt>
                <c:pt idx="30831">
                  <c:v>18</c:v>
                </c:pt>
                <c:pt idx="30832">
                  <c:v>25</c:v>
                </c:pt>
                <c:pt idx="30833">
                  <c:v>35</c:v>
                </c:pt>
                <c:pt idx="30834">
                  <c:v>41</c:v>
                </c:pt>
                <c:pt idx="30835">
                  <c:v>73</c:v>
                </c:pt>
                <c:pt idx="30836">
                  <c:v>98</c:v>
                </c:pt>
                <c:pt idx="30837">
                  <c:v>107</c:v>
                </c:pt>
                <c:pt idx="30838">
                  <c:v>31</c:v>
                </c:pt>
                <c:pt idx="30839">
                  <c:v>43</c:v>
                </c:pt>
                <c:pt idx="30840">
                  <c:v>44</c:v>
                </c:pt>
                <c:pt idx="30841">
                  <c:v>22</c:v>
                </c:pt>
                <c:pt idx="30842">
                  <c:v>31</c:v>
                </c:pt>
                <c:pt idx="30843">
                  <c:v>30</c:v>
                </c:pt>
                <c:pt idx="30844">
                  <c:v>42</c:v>
                </c:pt>
                <c:pt idx="30845">
                  <c:v>51</c:v>
                </c:pt>
                <c:pt idx="30846">
                  <c:v>95</c:v>
                </c:pt>
                <c:pt idx="30847">
                  <c:v>30</c:v>
                </c:pt>
                <c:pt idx="30848">
                  <c:v>18</c:v>
                </c:pt>
                <c:pt idx="30849">
                  <c:v>29</c:v>
                </c:pt>
                <c:pt idx="30850">
                  <c:v>42</c:v>
                </c:pt>
                <c:pt idx="30851">
                  <c:v>11</c:v>
                </c:pt>
                <c:pt idx="30852">
                  <c:v>17</c:v>
                </c:pt>
                <c:pt idx="30853">
                  <c:v>12</c:v>
                </c:pt>
                <c:pt idx="30854">
                  <c:v>23</c:v>
                </c:pt>
                <c:pt idx="30855">
                  <c:v>30</c:v>
                </c:pt>
                <c:pt idx="30856">
                  <c:v>52</c:v>
                </c:pt>
                <c:pt idx="30857">
                  <c:v>32</c:v>
                </c:pt>
                <c:pt idx="30858">
                  <c:v>32</c:v>
                </c:pt>
                <c:pt idx="30859">
                  <c:v>31</c:v>
                </c:pt>
                <c:pt idx="30860">
                  <c:v>15</c:v>
                </c:pt>
                <c:pt idx="30861">
                  <c:v>26</c:v>
                </c:pt>
                <c:pt idx="30862">
                  <c:v>14</c:v>
                </c:pt>
                <c:pt idx="30863">
                  <c:v>29</c:v>
                </c:pt>
                <c:pt idx="30864">
                  <c:v>49</c:v>
                </c:pt>
                <c:pt idx="30865">
                  <c:v>85</c:v>
                </c:pt>
                <c:pt idx="30866">
                  <c:v>109</c:v>
                </c:pt>
                <c:pt idx="30867">
                  <c:v>123</c:v>
                </c:pt>
                <c:pt idx="30868">
                  <c:v>131</c:v>
                </c:pt>
                <c:pt idx="30869">
                  <c:v>172</c:v>
                </c:pt>
                <c:pt idx="30870">
                  <c:v>155</c:v>
                </c:pt>
                <c:pt idx="30871">
                  <c:v>89</c:v>
                </c:pt>
                <c:pt idx="30872">
                  <c:v>99</c:v>
                </c:pt>
                <c:pt idx="30873">
                  <c:v>30</c:v>
                </c:pt>
                <c:pt idx="30874">
                  <c:v>26</c:v>
                </c:pt>
                <c:pt idx="30875">
                  <c:v>14</c:v>
                </c:pt>
                <c:pt idx="30876">
                  <c:v>38</c:v>
                </c:pt>
                <c:pt idx="30877">
                  <c:v>26</c:v>
                </c:pt>
                <c:pt idx="30878">
                  <c:v>24</c:v>
                </c:pt>
                <c:pt idx="30879">
                  <c:v>41</c:v>
                </c:pt>
                <c:pt idx="30880">
                  <c:v>37</c:v>
                </c:pt>
                <c:pt idx="30881">
                  <c:v>48</c:v>
                </c:pt>
                <c:pt idx="30882">
                  <c:v>31</c:v>
                </c:pt>
                <c:pt idx="30883">
                  <c:v>30</c:v>
                </c:pt>
                <c:pt idx="30884">
                  <c:v>40</c:v>
                </c:pt>
                <c:pt idx="30885">
                  <c:v>80</c:v>
                </c:pt>
                <c:pt idx="30886">
                  <c:v>95</c:v>
                </c:pt>
                <c:pt idx="30887">
                  <c:v>104</c:v>
                </c:pt>
                <c:pt idx="30888">
                  <c:v>70</c:v>
                </c:pt>
                <c:pt idx="30889">
                  <c:v>85</c:v>
                </c:pt>
                <c:pt idx="30890">
                  <c:v>30</c:v>
                </c:pt>
                <c:pt idx="30891">
                  <c:v>43</c:v>
                </c:pt>
                <c:pt idx="30892">
                  <c:v>42</c:v>
                </c:pt>
                <c:pt idx="30893">
                  <c:v>67</c:v>
                </c:pt>
                <c:pt idx="30894">
                  <c:v>49</c:v>
                </c:pt>
                <c:pt idx="30895">
                  <c:v>78</c:v>
                </c:pt>
                <c:pt idx="30896">
                  <c:v>99</c:v>
                </c:pt>
                <c:pt idx="30897">
                  <c:v>123</c:v>
                </c:pt>
                <c:pt idx="30898">
                  <c:v>141</c:v>
                </c:pt>
                <c:pt idx="30899">
                  <c:v>105</c:v>
                </c:pt>
                <c:pt idx="30900">
                  <c:v>130</c:v>
                </c:pt>
                <c:pt idx="30901">
                  <c:v>24</c:v>
                </c:pt>
                <c:pt idx="30902">
                  <c:v>56</c:v>
                </c:pt>
                <c:pt idx="30903">
                  <c:v>30</c:v>
                </c:pt>
                <c:pt idx="30904">
                  <c:v>25</c:v>
                </c:pt>
                <c:pt idx="30905">
                  <c:v>44</c:v>
                </c:pt>
                <c:pt idx="30906">
                  <c:v>92</c:v>
                </c:pt>
                <c:pt idx="30907">
                  <c:v>57</c:v>
                </c:pt>
                <c:pt idx="30908">
                  <c:v>62</c:v>
                </c:pt>
                <c:pt idx="30909">
                  <c:v>38</c:v>
                </c:pt>
                <c:pt idx="30910">
                  <c:v>25</c:v>
                </c:pt>
                <c:pt idx="30911">
                  <c:v>29</c:v>
                </c:pt>
                <c:pt idx="30912">
                  <c:v>18</c:v>
                </c:pt>
                <c:pt idx="30913">
                  <c:v>51</c:v>
                </c:pt>
                <c:pt idx="30914">
                  <c:v>53</c:v>
                </c:pt>
                <c:pt idx="30915">
                  <c:v>73</c:v>
                </c:pt>
                <c:pt idx="30916">
                  <c:v>82</c:v>
                </c:pt>
                <c:pt idx="30917">
                  <c:v>24</c:v>
                </c:pt>
                <c:pt idx="30918">
                  <c:v>2</c:v>
                </c:pt>
                <c:pt idx="30919">
                  <c:v>47</c:v>
                </c:pt>
                <c:pt idx="30920">
                  <c:v>36</c:v>
                </c:pt>
                <c:pt idx="30921">
                  <c:v>36</c:v>
                </c:pt>
                <c:pt idx="30922">
                  <c:v>38</c:v>
                </c:pt>
                <c:pt idx="30923">
                  <c:v>45</c:v>
                </c:pt>
                <c:pt idx="30924">
                  <c:v>63</c:v>
                </c:pt>
                <c:pt idx="30925">
                  <c:v>75</c:v>
                </c:pt>
                <c:pt idx="30926">
                  <c:v>98</c:v>
                </c:pt>
                <c:pt idx="30927">
                  <c:v>37</c:v>
                </c:pt>
                <c:pt idx="30928">
                  <c:v>53</c:v>
                </c:pt>
                <c:pt idx="30929">
                  <c:v>33</c:v>
                </c:pt>
                <c:pt idx="30930">
                  <c:v>20</c:v>
                </c:pt>
                <c:pt idx="30931">
                  <c:v>34</c:v>
                </c:pt>
                <c:pt idx="30932">
                  <c:v>30</c:v>
                </c:pt>
                <c:pt idx="30933">
                  <c:v>45</c:v>
                </c:pt>
                <c:pt idx="30934">
                  <c:v>56</c:v>
                </c:pt>
                <c:pt idx="30935">
                  <c:v>31</c:v>
                </c:pt>
                <c:pt idx="30936">
                  <c:v>47</c:v>
                </c:pt>
                <c:pt idx="30937">
                  <c:v>35</c:v>
                </c:pt>
                <c:pt idx="30938">
                  <c:v>9</c:v>
                </c:pt>
                <c:pt idx="30939">
                  <c:v>42</c:v>
                </c:pt>
                <c:pt idx="30940">
                  <c:v>44</c:v>
                </c:pt>
                <c:pt idx="30941">
                  <c:v>40</c:v>
                </c:pt>
                <c:pt idx="30942">
                  <c:v>28</c:v>
                </c:pt>
                <c:pt idx="30943">
                  <c:v>23</c:v>
                </c:pt>
                <c:pt idx="30944">
                  <c:v>41</c:v>
                </c:pt>
                <c:pt idx="30945">
                  <c:v>44</c:v>
                </c:pt>
                <c:pt idx="30946">
                  <c:v>21</c:v>
                </c:pt>
                <c:pt idx="30947">
                  <c:v>27</c:v>
                </c:pt>
                <c:pt idx="30948">
                  <c:v>48</c:v>
                </c:pt>
                <c:pt idx="30949">
                  <c:v>27</c:v>
                </c:pt>
                <c:pt idx="30950">
                  <c:v>15</c:v>
                </c:pt>
                <c:pt idx="30951">
                  <c:v>20</c:v>
                </c:pt>
                <c:pt idx="30952">
                  <c:v>17</c:v>
                </c:pt>
                <c:pt idx="30953">
                  <c:v>49</c:v>
                </c:pt>
                <c:pt idx="30954">
                  <c:v>21</c:v>
                </c:pt>
                <c:pt idx="30955">
                  <c:v>4</c:v>
                </c:pt>
                <c:pt idx="30956">
                  <c:v>9</c:v>
                </c:pt>
                <c:pt idx="30957">
                  <c:v>48</c:v>
                </c:pt>
                <c:pt idx="30958">
                  <c:v>20</c:v>
                </c:pt>
                <c:pt idx="30959">
                  <c:v>13</c:v>
                </c:pt>
                <c:pt idx="30960">
                  <c:v>19</c:v>
                </c:pt>
                <c:pt idx="30961">
                  <c:v>43</c:v>
                </c:pt>
                <c:pt idx="30962">
                  <c:v>26</c:v>
                </c:pt>
                <c:pt idx="30963">
                  <c:v>17</c:v>
                </c:pt>
                <c:pt idx="30964">
                  <c:v>46</c:v>
                </c:pt>
                <c:pt idx="30965">
                  <c:v>29</c:v>
                </c:pt>
                <c:pt idx="30966">
                  <c:v>19</c:v>
                </c:pt>
                <c:pt idx="30967">
                  <c:v>12</c:v>
                </c:pt>
                <c:pt idx="30968">
                  <c:v>9</c:v>
                </c:pt>
                <c:pt idx="30969">
                  <c:v>29</c:v>
                </c:pt>
                <c:pt idx="30970">
                  <c:v>13</c:v>
                </c:pt>
                <c:pt idx="30971">
                  <c:v>6</c:v>
                </c:pt>
                <c:pt idx="30972">
                  <c:v>34</c:v>
                </c:pt>
                <c:pt idx="30973">
                  <c:v>13</c:v>
                </c:pt>
                <c:pt idx="30974">
                  <c:v>27</c:v>
                </c:pt>
                <c:pt idx="30975">
                  <c:v>28</c:v>
                </c:pt>
                <c:pt idx="30976">
                  <c:v>41</c:v>
                </c:pt>
                <c:pt idx="30977">
                  <c:v>12</c:v>
                </c:pt>
                <c:pt idx="30978">
                  <c:v>20</c:v>
                </c:pt>
                <c:pt idx="30979">
                  <c:v>52</c:v>
                </c:pt>
                <c:pt idx="30980">
                  <c:v>22</c:v>
                </c:pt>
                <c:pt idx="30981">
                  <c:v>23</c:v>
                </c:pt>
                <c:pt idx="30982">
                  <c:v>25</c:v>
                </c:pt>
                <c:pt idx="30983">
                  <c:v>20</c:v>
                </c:pt>
                <c:pt idx="30984">
                  <c:v>36</c:v>
                </c:pt>
                <c:pt idx="30985">
                  <c:v>41</c:v>
                </c:pt>
                <c:pt idx="30986">
                  <c:v>62</c:v>
                </c:pt>
                <c:pt idx="30987">
                  <c:v>29</c:v>
                </c:pt>
                <c:pt idx="30988">
                  <c:v>23</c:v>
                </c:pt>
                <c:pt idx="30989">
                  <c:v>30</c:v>
                </c:pt>
                <c:pt idx="30990">
                  <c:v>21</c:v>
                </c:pt>
                <c:pt idx="30991">
                  <c:v>41</c:v>
                </c:pt>
                <c:pt idx="30992">
                  <c:v>16</c:v>
                </c:pt>
                <c:pt idx="30993">
                  <c:v>18</c:v>
                </c:pt>
                <c:pt idx="30994">
                  <c:v>41</c:v>
                </c:pt>
                <c:pt idx="30995">
                  <c:v>69</c:v>
                </c:pt>
                <c:pt idx="30996">
                  <c:v>65</c:v>
                </c:pt>
                <c:pt idx="30997">
                  <c:v>25</c:v>
                </c:pt>
                <c:pt idx="30998">
                  <c:v>38</c:v>
                </c:pt>
                <c:pt idx="30999">
                  <c:v>17</c:v>
                </c:pt>
                <c:pt idx="31000">
                  <c:v>22</c:v>
                </c:pt>
                <c:pt idx="31001">
                  <c:v>32</c:v>
                </c:pt>
                <c:pt idx="31002">
                  <c:v>34</c:v>
                </c:pt>
                <c:pt idx="31003">
                  <c:v>32</c:v>
                </c:pt>
                <c:pt idx="31004">
                  <c:v>55</c:v>
                </c:pt>
                <c:pt idx="31005">
                  <c:v>32</c:v>
                </c:pt>
                <c:pt idx="31006">
                  <c:v>34</c:v>
                </c:pt>
                <c:pt idx="31007">
                  <c:v>34</c:v>
                </c:pt>
                <c:pt idx="31008">
                  <c:v>42</c:v>
                </c:pt>
                <c:pt idx="31009">
                  <c:v>44</c:v>
                </c:pt>
                <c:pt idx="31010">
                  <c:v>20</c:v>
                </c:pt>
                <c:pt idx="31011">
                  <c:v>12</c:v>
                </c:pt>
                <c:pt idx="31012">
                  <c:v>26</c:v>
                </c:pt>
                <c:pt idx="31013">
                  <c:v>28</c:v>
                </c:pt>
                <c:pt idx="31014">
                  <c:v>36</c:v>
                </c:pt>
                <c:pt idx="31015">
                  <c:v>57</c:v>
                </c:pt>
                <c:pt idx="31016">
                  <c:v>61</c:v>
                </c:pt>
                <c:pt idx="31017">
                  <c:v>21</c:v>
                </c:pt>
                <c:pt idx="31018">
                  <c:v>24</c:v>
                </c:pt>
                <c:pt idx="31019">
                  <c:v>32</c:v>
                </c:pt>
                <c:pt idx="31020">
                  <c:v>46</c:v>
                </c:pt>
                <c:pt idx="31021">
                  <c:v>25</c:v>
                </c:pt>
                <c:pt idx="31022">
                  <c:v>13</c:v>
                </c:pt>
                <c:pt idx="31023">
                  <c:v>40</c:v>
                </c:pt>
                <c:pt idx="31024">
                  <c:v>38</c:v>
                </c:pt>
                <c:pt idx="31025">
                  <c:v>49</c:v>
                </c:pt>
                <c:pt idx="31026">
                  <c:v>30</c:v>
                </c:pt>
                <c:pt idx="31027">
                  <c:v>33</c:v>
                </c:pt>
                <c:pt idx="31028">
                  <c:v>5</c:v>
                </c:pt>
                <c:pt idx="31029">
                  <c:v>22</c:v>
                </c:pt>
                <c:pt idx="31030">
                  <c:v>35</c:v>
                </c:pt>
                <c:pt idx="31031">
                  <c:v>42</c:v>
                </c:pt>
                <c:pt idx="31032">
                  <c:v>17</c:v>
                </c:pt>
                <c:pt idx="31033">
                  <c:v>13</c:v>
                </c:pt>
                <c:pt idx="31034">
                  <c:v>34</c:v>
                </c:pt>
                <c:pt idx="31035">
                  <c:v>25</c:v>
                </c:pt>
                <c:pt idx="31036">
                  <c:v>12</c:v>
                </c:pt>
                <c:pt idx="31037">
                  <c:v>16</c:v>
                </c:pt>
                <c:pt idx="31038">
                  <c:v>11</c:v>
                </c:pt>
                <c:pt idx="31039">
                  <c:v>24</c:v>
                </c:pt>
                <c:pt idx="31040">
                  <c:v>32</c:v>
                </c:pt>
                <c:pt idx="31041">
                  <c:v>40</c:v>
                </c:pt>
                <c:pt idx="31042">
                  <c:v>21</c:v>
                </c:pt>
                <c:pt idx="31043">
                  <c:v>25</c:v>
                </c:pt>
                <c:pt idx="31044">
                  <c:v>28</c:v>
                </c:pt>
                <c:pt idx="31045">
                  <c:v>26</c:v>
                </c:pt>
                <c:pt idx="31046">
                  <c:v>25</c:v>
                </c:pt>
                <c:pt idx="31047">
                  <c:v>28</c:v>
                </c:pt>
                <c:pt idx="31048">
                  <c:v>19</c:v>
                </c:pt>
                <c:pt idx="31049">
                  <c:v>24</c:v>
                </c:pt>
                <c:pt idx="31050">
                  <c:v>24</c:v>
                </c:pt>
                <c:pt idx="31051">
                  <c:v>20</c:v>
                </c:pt>
                <c:pt idx="31052">
                  <c:v>38</c:v>
                </c:pt>
                <c:pt idx="31053">
                  <c:v>41</c:v>
                </c:pt>
                <c:pt idx="31054">
                  <c:v>38</c:v>
                </c:pt>
                <c:pt idx="31055">
                  <c:v>20</c:v>
                </c:pt>
                <c:pt idx="31056">
                  <c:v>36</c:v>
                </c:pt>
                <c:pt idx="31057">
                  <c:v>29</c:v>
                </c:pt>
                <c:pt idx="31058">
                  <c:v>18</c:v>
                </c:pt>
                <c:pt idx="31059">
                  <c:v>20</c:v>
                </c:pt>
                <c:pt idx="31060">
                  <c:v>34</c:v>
                </c:pt>
                <c:pt idx="31061">
                  <c:v>45</c:v>
                </c:pt>
                <c:pt idx="31062">
                  <c:v>30</c:v>
                </c:pt>
                <c:pt idx="31063">
                  <c:v>28</c:v>
                </c:pt>
                <c:pt idx="31064">
                  <c:v>32</c:v>
                </c:pt>
                <c:pt idx="31065">
                  <c:v>42</c:v>
                </c:pt>
                <c:pt idx="31066">
                  <c:v>18</c:v>
                </c:pt>
                <c:pt idx="31067">
                  <c:v>9</c:v>
                </c:pt>
                <c:pt idx="31068">
                  <c:v>31</c:v>
                </c:pt>
                <c:pt idx="31069">
                  <c:v>45</c:v>
                </c:pt>
                <c:pt idx="31070">
                  <c:v>32</c:v>
                </c:pt>
                <c:pt idx="31071">
                  <c:v>48</c:v>
                </c:pt>
                <c:pt idx="31072">
                  <c:v>32</c:v>
                </c:pt>
                <c:pt idx="31073">
                  <c:v>51</c:v>
                </c:pt>
                <c:pt idx="31074">
                  <c:v>52</c:v>
                </c:pt>
                <c:pt idx="31075">
                  <c:v>32</c:v>
                </c:pt>
                <c:pt idx="31076">
                  <c:v>21</c:v>
                </c:pt>
                <c:pt idx="31077">
                  <c:v>14</c:v>
                </c:pt>
                <c:pt idx="31078">
                  <c:v>25</c:v>
                </c:pt>
                <c:pt idx="31079">
                  <c:v>45</c:v>
                </c:pt>
                <c:pt idx="31080">
                  <c:v>37</c:v>
                </c:pt>
                <c:pt idx="31081">
                  <c:v>28</c:v>
                </c:pt>
                <c:pt idx="31082">
                  <c:v>31</c:v>
                </c:pt>
                <c:pt idx="31083">
                  <c:v>32</c:v>
                </c:pt>
                <c:pt idx="31084">
                  <c:v>43</c:v>
                </c:pt>
                <c:pt idx="31085">
                  <c:v>40</c:v>
                </c:pt>
                <c:pt idx="31086">
                  <c:v>43</c:v>
                </c:pt>
                <c:pt idx="31087">
                  <c:v>40</c:v>
                </c:pt>
                <c:pt idx="31088">
                  <c:v>48</c:v>
                </c:pt>
                <c:pt idx="31089">
                  <c:v>30</c:v>
                </c:pt>
                <c:pt idx="31090">
                  <c:v>34</c:v>
                </c:pt>
                <c:pt idx="31091">
                  <c:v>30</c:v>
                </c:pt>
                <c:pt idx="31092">
                  <c:v>32</c:v>
                </c:pt>
                <c:pt idx="31093">
                  <c:v>28</c:v>
                </c:pt>
                <c:pt idx="31094">
                  <c:v>50</c:v>
                </c:pt>
                <c:pt idx="31095">
                  <c:v>51</c:v>
                </c:pt>
                <c:pt idx="31096">
                  <c:v>80</c:v>
                </c:pt>
                <c:pt idx="31097">
                  <c:v>41</c:v>
                </c:pt>
                <c:pt idx="31098">
                  <c:v>30</c:v>
                </c:pt>
                <c:pt idx="31099">
                  <c:v>55</c:v>
                </c:pt>
                <c:pt idx="31100">
                  <c:v>48</c:v>
                </c:pt>
                <c:pt idx="31101">
                  <c:v>44</c:v>
                </c:pt>
                <c:pt idx="31102">
                  <c:v>47</c:v>
                </c:pt>
                <c:pt idx="31103">
                  <c:v>51</c:v>
                </c:pt>
                <c:pt idx="31104">
                  <c:v>46</c:v>
                </c:pt>
                <c:pt idx="31105">
                  <c:v>108</c:v>
                </c:pt>
                <c:pt idx="31106">
                  <c:v>146</c:v>
                </c:pt>
                <c:pt idx="31107">
                  <c:v>152</c:v>
                </c:pt>
                <c:pt idx="31108">
                  <c:v>46</c:v>
                </c:pt>
                <c:pt idx="31109">
                  <c:v>82</c:v>
                </c:pt>
                <c:pt idx="31110">
                  <c:v>52</c:v>
                </c:pt>
                <c:pt idx="31111">
                  <c:v>88</c:v>
                </c:pt>
                <c:pt idx="31112">
                  <c:v>63</c:v>
                </c:pt>
                <c:pt idx="31113">
                  <c:v>31</c:v>
                </c:pt>
                <c:pt idx="31114">
                  <c:v>32</c:v>
                </c:pt>
                <c:pt idx="31115">
                  <c:v>45</c:v>
                </c:pt>
                <c:pt idx="31116">
                  <c:v>63</c:v>
                </c:pt>
                <c:pt idx="31117">
                  <c:v>26</c:v>
                </c:pt>
                <c:pt idx="31118">
                  <c:v>23</c:v>
                </c:pt>
                <c:pt idx="31119">
                  <c:v>32</c:v>
                </c:pt>
                <c:pt idx="31120">
                  <c:v>43</c:v>
                </c:pt>
                <c:pt idx="31121">
                  <c:v>26</c:v>
                </c:pt>
                <c:pt idx="31122">
                  <c:v>22</c:v>
                </c:pt>
                <c:pt idx="31123">
                  <c:v>32</c:v>
                </c:pt>
                <c:pt idx="31124">
                  <c:v>42</c:v>
                </c:pt>
                <c:pt idx="31125">
                  <c:v>73</c:v>
                </c:pt>
                <c:pt idx="31126">
                  <c:v>78</c:v>
                </c:pt>
                <c:pt idx="31127">
                  <c:v>100</c:v>
                </c:pt>
                <c:pt idx="31128">
                  <c:v>30</c:v>
                </c:pt>
                <c:pt idx="31129">
                  <c:v>16</c:v>
                </c:pt>
                <c:pt idx="31130">
                  <c:v>34</c:v>
                </c:pt>
                <c:pt idx="31131">
                  <c:v>35</c:v>
                </c:pt>
                <c:pt idx="31132">
                  <c:v>43</c:v>
                </c:pt>
                <c:pt idx="31133">
                  <c:v>39</c:v>
                </c:pt>
                <c:pt idx="31134">
                  <c:v>98</c:v>
                </c:pt>
                <c:pt idx="31135">
                  <c:v>134</c:v>
                </c:pt>
                <c:pt idx="31136">
                  <c:v>167</c:v>
                </c:pt>
                <c:pt idx="31137">
                  <c:v>151</c:v>
                </c:pt>
                <c:pt idx="31138">
                  <c:v>170</c:v>
                </c:pt>
                <c:pt idx="31139">
                  <c:v>119</c:v>
                </c:pt>
                <c:pt idx="31140">
                  <c:v>83</c:v>
                </c:pt>
                <c:pt idx="31141">
                  <c:v>111</c:v>
                </c:pt>
                <c:pt idx="31142">
                  <c:v>21</c:v>
                </c:pt>
                <c:pt idx="31143">
                  <c:v>31</c:v>
                </c:pt>
                <c:pt idx="31144">
                  <c:v>42</c:v>
                </c:pt>
                <c:pt idx="31145">
                  <c:v>17</c:v>
                </c:pt>
                <c:pt idx="31146">
                  <c:v>42</c:v>
                </c:pt>
                <c:pt idx="31147">
                  <c:v>28</c:v>
                </c:pt>
                <c:pt idx="31148">
                  <c:v>25</c:v>
                </c:pt>
                <c:pt idx="31149">
                  <c:v>45</c:v>
                </c:pt>
                <c:pt idx="31150">
                  <c:v>30</c:v>
                </c:pt>
                <c:pt idx="31151">
                  <c:v>43</c:v>
                </c:pt>
                <c:pt idx="31152">
                  <c:v>49</c:v>
                </c:pt>
                <c:pt idx="31153">
                  <c:v>26</c:v>
                </c:pt>
                <c:pt idx="31154">
                  <c:v>58</c:v>
                </c:pt>
                <c:pt idx="31155">
                  <c:v>59</c:v>
                </c:pt>
                <c:pt idx="31156">
                  <c:v>92</c:v>
                </c:pt>
                <c:pt idx="31157">
                  <c:v>35</c:v>
                </c:pt>
                <c:pt idx="31158">
                  <c:v>38</c:v>
                </c:pt>
                <c:pt idx="31159">
                  <c:v>52</c:v>
                </c:pt>
                <c:pt idx="31160">
                  <c:v>44</c:v>
                </c:pt>
                <c:pt idx="31161">
                  <c:v>37</c:v>
                </c:pt>
                <c:pt idx="31162">
                  <c:v>51</c:v>
                </c:pt>
                <c:pt idx="31163">
                  <c:v>43</c:v>
                </c:pt>
                <c:pt idx="31164">
                  <c:v>41</c:v>
                </c:pt>
                <c:pt idx="31165">
                  <c:v>41</c:v>
                </c:pt>
                <c:pt idx="31166">
                  <c:v>43</c:v>
                </c:pt>
                <c:pt idx="31167">
                  <c:v>30</c:v>
                </c:pt>
                <c:pt idx="31168">
                  <c:v>26</c:v>
                </c:pt>
                <c:pt idx="31169">
                  <c:v>41</c:v>
                </c:pt>
                <c:pt idx="31170">
                  <c:v>29</c:v>
                </c:pt>
                <c:pt idx="31171">
                  <c:v>33</c:v>
                </c:pt>
                <c:pt idx="31172">
                  <c:v>29</c:v>
                </c:pt>
                <c:pt idx="31173">
                  <c:v>40</c:v>
                </c:pt>
                <c:pt idx="31174">
                  <c:v>43</c:v>
                </c:pt>
                <c:pt idx="31175">
                  <c:v>48</c:v>
                </c:pt>
                <c:pt idx="31176">
                  <c:v>80</c:v>
                </c:pt>
                <c:pt idx="31177">
                  <c:v>36</c:v>
                </c:pt>
                <c:pt idx="31178">
                  <c:v>25</c:v>
                </c:pt>
                <c:pt idx="31179">
                  <c:v>34</c:v>
                </c:pt>
                <c:pt idx="31180">
                  <c:v>50</c:v>
                </c:pt>
                <c:pt idx="31181">
                  <c:v>24</c:v>
                </c:pt>
                <c:pt idx="31182">
                  <c:v>31</c:v>
                </c:pt>
                <c:pt idx="31183">
                  <c:v>34</c:v>
                </c:pt>
                <c:pt idx="31184">
                  <c:v>45</c:v>
                </c:pt>
                <c:pt idx="31185">
                  <c:v>46</c:v>
                </c:pt>
                <c:pt idx="31186">
                  <c:v>67</c:v>
                </c:pt>
                <c:pt idx="31187">
                  <c:v>31</c:v>
                </c:pt>
                <c:pt idx="31188">
                  <c:v>34</c:v>
                </c:pt>
                <c:pt idx="31189">
                  <c:v>33</c:v>
                </c:pt>
                <c:pt idx="31190">
                  <c:v>29</c:v>
                </c:pt>
                <c:pt idx="31191">
                  <c:v>28</c:v>
                </c:pt>
                <c:pt idx="31192">
                  <c:v>47</c:v>
                </c:pt>
                <c:pt idx="31193">
                  <c:v>24</c:v>
                </c:pt>
                <c:pt idx="31194">
                  <c:v>28</c:v>
                </c:pt>
                <c:pt idx="31195">
                  <c:v>39</c:v>
                </c:pt>
                <c:pt idx="31196">
                  <c:v>21</c:v>
                </c:pt>
                <c:pt idx="31197">
                  <c:v>36</c:v>
                </c:pt>
                <c:pt idx="31198">
                  <c:v>23</c:v>
                </c:pt>
                <c:pt idx="31199">
                  <c:v>33</c:v>
                </c:pt>
                <c:pt idx="31200">
                  <c:v>19</c:v>
                </c:pt>
                <c:pt idx="31201">
                  <c:v>24</c:v>
                </c:pt>
                <c:pt idx="31202">
                  <c:v>35</c:v>
                </c:pt>
                <c:pt idx="31203">
                  <c:v>38</c:v>
                </c:pt>
                <c:pt idx="31204">
                  <c:v>67</c:v>
                </c:pt>
                <c:pt idx="31205">
                  <c:v>40</c:v>
                </c:pt>
                <c:pt idx="31206">
                  <c:v>42</c:v>
                </c:pt>
                <c:pt idx="31207">
                  <c:v>36</c:v>
                </c:pt>
                <c:pt idx="31208">
                  <c:v>31</c:v>
                </c:pt>
                <c:pt idx="31209">
                  <c:v>43</c:v>
                </c:pt>
                <c:pt idx="31210">
                  <c:v>41</c:v>
                </c:pt>
                <c:pt idx="31211">
                  <c:v>51</c:v>
                </c:pt>
                <c:pt idx="31212">
                  <c:v>25</c:v>
                </c:pt>
                <c:pt idx="31213">
                  <c:v>44</c:v>
                </c:pt>
                <c:pt idx="31214">
                  <c:v>43</c:v>
                </c:pt>
                <c:pt idx="31215">
                  <c:v>63</c:v>
                </c:pt>
                <c:pt idx="31216">
                  <c:v>88</c:v>
                </c:pt>
                <c:pt idx="31217">
                  <c:v>42</c:v>
                </c:pt>
                <c:pt idx="31218">
                  <c:v>80</c:v>
                </c:pt>
                <c:pt idx="31219">
                  <c:v>32</c:v>
                </c:pt>
                <c:pt idx="31220">
                  <c:v>45</c:v>
                </c:pt>
                <c:pt idx="31221">
                  <c:v>75</c:v>
                </c:pt>
                <c:pt idx="31222">
                  <c:v>101</c:v>
                </c:pt>
                <c:pt idx="31223">
                  <c:v>46</c:v>
                </c:pt>
                <c:pt idx="31224">
                  <c:v>47</c:v>
                </c:pt>
                <c:pt idx="31225">
                  <c:v>29</c:v>
                </c:pt>
                <c:pt idx="31226">
                  <c:v>48</c:v>
                </c:pt>
                <c:pt idx="31227">
                  <c:v>53</c:v>
                </c:pt>
                <c:pt idx="31228">
                  <c:v>52</c:v>
                </c:pt>
                <c:pt idx="31229">
                  <c:v>62</c:v>
                </c:pt>
                <c:pt idx="31230">
                  <c:v>91</c:v>
                </c:pt>
                <c:pt idx="31231">
                  <c:v>103</c:v>
                </c:pt>
                <c:pt idx="31232">
                  <c:v>122</c:v>
                </c:pt>
                <c:pt idx="31233">
                  <c:v>41</c:v>
                </c:pt>
                <c:pt idx="31234">
                  <c:v>108</c:v>
                </c:pt>
                <c:pt idx="31235">
                  <c:v>62</c:v>
                </c:pt>
                <c:pt idx="31236">
                  <c:v>73</c:v>
                </c:pt>
                <c:pt idx="31237">
                  <c:v>23</c:v>
                </c:pt>
                <c:pt idx="31238">
                  <c:v>47</c:v>
                </c:pt>
                <c:pt idx="31239">
                  <c:v>44</c:v>
                </c:pt>
                <c:pt idx="31240">
                  <c:v>30</c:v>
                </c:pt>
                <c:pt idx="31241">
                  <c:v>42</c:v>
                </c:pt>
                <c:pt idx="31242">
                  <c:v>51</c:v>
                </c:pt>
                <c:pt idx="31243">
                  <c:v>38</c:v>
                </c:pt>
                <c:pt idx="31244">
                  <c:v>49</c:v>
                </c:pt>
                <c:pt idx="31245">
                  <c:v>35</c:v>
                </c:pt>
                <c:pt idx="31246">
                  <c:v>41</c:v>
                </c:pt>
                <c:pt idx="31247">
                  <c:v>34</c:v>
                </c:pt>
                <c:pt idx="31248">
                  <c:v>36</c:v>
                </c:pt>
                <c:pt idx="31249">
                  <c:v>35</c:v>
                </c:pt>
                <c:pt idx="31250">
                  <c:v>17</c:v>
                </c:pt>
                <c:pt idx="31251">
                  <c:v>26</c:v>
                </c:pt>
                <c:pt idx="31252">
                  <c:v>17</c:v>
                </c:pt>
                <c:pt idx="31253">
                  <c:v>37</c:v>
                </c:pt>
                <c:pt idx="31254">
                  <c:v>41</c:v>
                </c:pt>
                <c:pt idx="31255">
                  <c:v>23</c:v>
                </c:pt>
                <c:pt idx="31256">
                  <c:v>36</c:v>
                </c:pt>
                <c:pt idx="31257">
                  <c:v>26</c:v>
                </c:pt>
                <c:pt idx="31258">
                  <c:v>30</c:v>
                </c:pt>
                <c:pt idx="31259">
                  <c:v>22</c:v>
                </c:pt>
                <c:pt idx="31260">
                  <c:v>20</c:v>
                </c:pt>
                <c:pt idx="31261">
                  <c:v>24</c:v>
                </c:pt>
                <c:pt idx="31262">
                  <c:v>19</c:v>
                </c:pt>
                <c:pt idx="31263">
                  <c:v>53</c:v>
                </c:pt>
                <c:pt idx="31264">
                  <c:v>31</c:v>
                </c:pt>
                <c:pt idx="31265">
                  <c:v>5</c:v>
                </c:pt>
                <c:pt idx="31266">
                  <c:v>27</c:v>
                </c:pt>
                <c:pt idx="31267">
                  <c:v>19</c:v>
                </c:pt>
                <c:pt idx="31268">
                  <c:v>17</c:v>
                </c:pt>
                <c:pt idx="31269">
                  <c:v>37</c:v>
                </c:pt>
                <c:pt idx="31270">
                  <c:v>30</c:v>
                </c:pt>
                <c:pt idx="31271">
                  <c:v>26</c:v>
                </c:pt>
                <c:pt idx="31272">
                  <c:v>11</c:v>
                </c:pt>
                <c:pt idx="31273">
                  <c:v>10</c:v>
                </c:pt>
                <c:pt idx="31274">
                  <c:v>42</c:v>
                </c:pt>
                <c:pt idx="31275">
                  <c:v>41</c:v>
                </c:pt>
                <c:pt idx="31276">
                  <c:v>65</c:v>
                </c:pt>
                <c:pt idx="31277">
                  <c:v>17</c:v>
                </c:pt>
                <c:pt idx="31278">
                  <c:v>40</c:v>
                </c:pt>
                <c:pt idx="31279">
                  <c:v>32</c:v>
                </c:pt>
                <c:pt idx="31280">
                  <c:v>17</c:v>
                </c:pt>
                <c:pt idx="31281">
                  <c:v>16</c:v>
                </c:pt>
                <c:pt idx="31282">
                  <c:v>16</c:v>
                </c:pt>
                <c:pt idx="31283">
                  <c:v>27</c:v>
                </c:pt>
                <c:pt idx="31284">
                  <c:v>30</c:v>
                </c:pt>
                <c:pt idx="31285">
                  <c:v>10</c:v>
                </c:pt>
                <c:pt idx="31286">
                  <c:v>21</c:v>
                </c:pt>
                <c:pt idx="31287">
                  <c:v>22</c:v>
                </c:pt>
                <c:pt idx="31288">
                  <c:v>21</c:v>
                </c:pt>
                <c:pt idx="31289">
                  <c:v>36</c:v>
                </c:pt>
                <c:pt idx="31290">
                  <c:v>42</c:v>
                </c:pt>
                <c:pt idx="31291">
                  <c:v>32</c:v>
                </c:pt>
                <c:pt idx="31292">
                  <c:v>31</c:v>
                </c:pt>
                <c:pt idx="31293">
                  <c:v>43</c:v>
                </c:pt>
                <c:pt idx="31294">
                  <c:v>47</c:v>
                </c:pt>
                <c:pt idx="31295">
                  <c:v>29</c:v>
                </c:pt>
                <c:pt idx="31296">
                  <c:v>40</c:v>
                </c:pt>
                <c:pt idx="31297">
                  <c:v>38</c:v>
                </c:pt>
                <c:pt idx="31298">
                  <c:v>19</c:v>
                </c:pt>
                <c:pt idx="31299">
                  <c:v>25</c:v>
                </c:pt>
                <c:pt idx="31300">
                  <c:v>31</c:v>
                </c:pt>
                <c:pt idx="31301">
                  <c:v>20</c:v>
                </c:pt>
                <c:pt idx="31302">
                  <c:v>33</c:v>
                </c:pt>
                <c:pt idx="31303">
                  <c:v>21</c:v>
                </c:pt>
                <c:pt idx="31304">
                  <c:v>60</c:v>
                </c:pt>
                <c:pt idx="31305">
                  <c:v>41</c:v>
                </c:pt>
                <c:pt idx="31306">
                  <c:v>39</c:v>
                </c:pt>
                <c:pt idx="31307">
                  <c:v>19</c:v>
                </c:pt>
                <c:pt idx="31308">
                  <c:v>28</c:v>
                </c:pt>
                <c:pt idx="31309">
                  <c:v>50</c:v>
                </c:pt>
                <c:pt idx="31310">
                  <c:v>39</c:v>
                </c:pt>
                <c:pt idx="31311">
                  <c:v>25</c:v>
                </c:pt>
                <c:pt idx="31312">
                  <c:v>26</c:v>
                </c:pt>
                <c:pt idx="31313">
                  <c:v>29</c:v>
                </c:pt>
                <c:pt idx="31314">
                  <c:v>29</c:v>
                </c:pt>
                <c:pt idx="31315">
                  <c:v>23</c:v>
                </c:pt>
                <c:pt idx="31316">
                  <c:v>44</c:v>
                </c:pt>
                <c:pt idx="31317">
                  <c:v>27</c:v>
                </c:pt>
                <c:pt idx="31318">
                  <c:v>23</c:v>
                </c:pt>
                <c:pt idx="31319">
                  <c:v>32</c:v>
                </c:pt>
                <c:pt idx="31320">
                  <c:v>30</c:v>
                </c:pt>
                <c:pt idx="31321">
                  <c:v>29</c:v>
                </c:pt>
                <c:pt idx="31322">
                  <c:v>29</c:v>
                </c:pt>
                <c:pt idx="31323">
                  <c:v>22</c:v>
                </c:pt>
                <c:pt idx="31324">
                  <c:v>35</c:v>
                </c:pt>
                <c:pt idx="31325">
                  <c:v>14</c:v>
                </c:pt>
                <c:pt idx="31326">
                  <c:v>39</c:v>
                </c:pt>
                <c:pt idx="31327">
                  <c:v>32</c:v>
                </c:pt>
                <c:pt idx="31328">
                  <c:v>25</c:v>
                </c:pt>
                <c:pt idx="31329">
                  <c:v>38</c:v>
                </c:pt>
                <c:pt idx="31330">
                  <c:v>25</c:v>
                </c:pt>
                <c:pt idx="31331">
                  <c:v>35</c:v>
                </c:pt>
                <c:pt idx="31332">
                  <c:v>47</c:v>
                </c:pt>
                <c:pt idx="31333">
                  <c:v>21</c:v>
                </c:pt>
                <c:pt idx="31334">
                  <c:v>53</c:v>
                </c:pt>
                <c:pt idx="31335">
                  <c:v>32</c:v>
                </c:pt>
                <c:pt idx="31336">
                  <c:v>43</c:v>
                </c:pt>
                <c:pt idx="31337">
                  <c:v>23</c:v>
                </c:pt>
                <c:pt idx="31338">
                  <c:v>30</c:v>
                </c:pt>
                <c:pt idx="31339">
                  <c:v>30</c:v>
                </c:pt>
                <c:pt idx="31340">
                  <c:v>18</c:v>
                </c:pt>
                <c:pt idx="31341">
                  <c:v>22</c:v>
                </c:pt>
                <c:pt idx="31342">
                  <c:v>24</c:v>
                </c:pt>
                <c:pt idx="31343">
                  <c:v>19</c:v>
                </c:pt>
                <c:pt idx="31344">
                  <c:v>57</c:v>
                </c:pt>
                <c:pt idx="31345">
                  <c:v>33</c:v>
                </c:pt>
                <c:pt idx="31346">
                  <c:v>80</c:v>
                </c:pt>
                <c:pt idx="31347">
                  <c:v>17</c:v>
                </c:pt>
                <c:pt idx="31348">
                  <c:v>18</c:v>
                </c:pt>
                <c:pt idx="31349">
                  <c:v>35</c:v>
                </c:pt>
                <c:pt idx="31350">
                  <c:v>19</c:v>
                </c:pt>
                <c:pt idx="31351">
                  <c:v>32</c:v>
                </c:pt>
                <c:pt idx="31352">
                  <c:v>32</c:v>
                </c:pt>
                <c:pt idx="31353">
                  <c:v>29</c:v>
                </c:pt>
                <c:pt idx="31354">
                  <c:v>39</c:v>
                </c:pt>
                <c:pt idx="31355">
                  <c:v>18</c:v>
                </c:pt>
                <c:pt idx="31356">
                  <c:v>36</c:v>
                </c:pt>
                <c:pt idx="31357">
                  <c:v>19</c:v>
                </c:pt>
                <c:pt idx="31358">
                  <c:v>9</c:v>
                </c:pt>
                <c:pt idx="31359">
                  <c:v>8</c:v>
                </c:pt>
                <c:pt idx="31360">
                  <c:v>7</c:v>
                </c:pt>
                <c:pt idx="31361">
                  <c:v>9</c:v>
                </c:pt>
                <c:pt idx="31362">
                  <c:v>15</c:v>
                </c:pt>
                <c:pt idx="31363">
                  <c:v>20</c:v>
                </c:pt>
                <c:pt idx="31364">
                  <c:v>23</c:v>
                </c:pt>
                <c:pt idx="31365">
                  <c:v>22</c:v>
                </c:pt>
                <c:pt idx="31366">
                  <c:v>17</c:v>
                </c:pt>
                <c:pt idx="31367">
                  <c:v>20</c:v>
                </c:pt>
                <c:pt idx="31368">
                  <c:v>37</c:v>
                </c:pt>
                <c:pt idx="31369">
                  <c:v>11</c:v>
                </c:pt>
                <c:pt idx="31370">
                  <c:v>15</c:v>
                </c:pt>
                <c:pt idx="31371">
                  <c:v>29</c:v>
                </c:pt>
                <c:pt idx="31372">
                  <c:v>23</c:v>
                </c:pt>
                <c:pt idx="31373">
                  <c:v>17</c:v>
                </c:pt>
                <c:pt idx="31374">
                  <c:v>41</c:v>
                </c:pt>
                <c:pt idx="31375">
                  <c:v>14</c:v>
                </c:pt>
                <c:pt idx="31376">
                  <c:v>43</c:v>
                </c:pt>
                <c:pt idx="31377">
                  <c:v>11</c:v>
                </c:pt>
                <c:pt idx="31378">
                  <c:v>18</c:v>
                </c:pt>
                <c:pt idx="31379">
                  <c:v>20</c:v>
                </c:pt>
                <c:pt idx="31380">
                  <c:v>13</c:v>
                </c:pt>
                <c:pt idx="31381">
                  <c:v>23</c:v>
                </c:pt>
                <c:pt idx="31382">
                  <c:v>6</c:v>
                </c:pt>
                <c:pt idx="31383">
                  <c:v>12</c:v>
                </c:pt>
                <c:pt idx="31384">
                  <c:v>14</c:v>
                </c:pt>
                <c:pt idx="31385">
                  <c:v>10</c:v>
                </c:pt>
                <c:pt idx="31386">
                  <c:v>22</c:v>
                </c:pt>
                <c:pt idx="31387">
                  <c:v>22</c:v>
                </c:pt>
                <c:pt idx="31388">
                  <c:v>19</c:v>
                </c:pt>
                <c:pt idx="31389">
                  <c:v>25</c:v>
                </c:pt>
                <c:pt idx="31390">
                  <c:v>11</c:v>
                </c:pt>
                <c:pt idx="31391">
                  <c:v>23</c:v>
                </c:pt>
                <c:pt idx="31392">
                  <c:v>16</c:v>
                </c:pt>
                <c:pt idx="31393">
                  <c:v>16</c:v>
                </c:pt>
                <c:pt idx="31394">
                  <c:v>56</c:v>
                </c:pt>
                <c:pt idx="31395">
                  <c:v>23</c:v>
                </c:pt>
                <c:pt idx="31396">
                  <c:v>13</c:v>
                </c:pt>
                <c:pt idx="31397">
                  <c:v>15</c:v>
                </c:pt>
                <c:pt idx="31398">
                  <c:v>12</c:v>
                </c:pt>
                <c:pt idx="31399">
                  <c:v>19</c:v>
                </c:pt>
                <c:pt idx="31400">
                  <c:v>16</c:v>
                </c:pt>
                <c:pt idx="31401">
                  <c:v>10</c:v>
                </c:pt>
                <c:pt idx="31402">
                  <c:v>21</c:v>
                </c:pt>
                <c:pt idx="31403">
                  <c:v>17</c:v>
                </c:pt>
                <c:pt idx="31404">
                  <c:v>33</c:v>
                </c:pt>
                <c:pt idx="31405">
                  <c:v>25</c:v>
                </c:pt>
                <c:pt idx="31406">
                  <c:v>35</c:v>
                </c:pt>
                <c:pt idx="31407">
                  <c:v>26</c:v>
                </c:pt>
                <c:pt idx="31408">
                  <c:v>17</c:v>
                </c:pt>
                <c:pt idx="31409">
                  <c:v>32</c:v>
                </c:pt>
                <c:pt idx="31410">
                  <c:v>12</c:v>
                </c:pt>
                <c:pt idx="31411">
                  <c:v>22</c:v>
                </c:pt>
                <c:pt idx="31412">
                  <c:v>35</c:v>
                </c:pt>
                <c:pt idx="31413">
                  <c:v>20</c:v>
                </c:pt>
                <c:pt idx="31414">
                  <c:v>28</c:v>
                </c:pt>
                <c:pt idx="31415">
                  <c:v>19</c:v>
                </c:pt>
                <c:pt idx="31416">
                  <c:v>25</c:v>
                </c:pt>
                <c:pt idx="31417">
                  <c:v>27</c:v>
                </c:pt>
                <c:pt idx="31418">
                  <c:v>7</c:v>
                </c:pt>
                <c:pt idx="31419">
                  <c:v>8</c:v>
                </c:pt>
                <c:pt idx="31420">
                  <c:v>15</c:v>
                </c:pt>
                <c:pt idx="31421">
                  <c:v>9</c:v>
                </c:pt>
                <c:pt idx="31422">
                  <c:v>9</c:v>
                </c:pt>
                <c:pt idx="31423">
                  <c:v>7</c:v>
                </c:pt>
                <c:pt idx="31424">
                  <c:v>18</c:v>
                </c:pt>
                <c:pt idx="31425">
                  <c:v>19</c:v>
                </c:pt>
                <c:pt idx="31426">
                  <c:v>8</c:v>
                </c:pt>
                <c:pt idx="31427">
                  <c:v>10</c:v>
                </c:pt>
                <c:pt idx="31428">
                  <c:v>21</c:v>
                </c:pt>
                <c:pt idx="31429">
                  <c:v>23</c:v>
                </c:pt>
                <c:pt idx="31430">
                  <c:v>12</c:v>
                </c:pt>
                <c:pt idx="31431">
                  <c:v>14</c:v>
                </c:pt>
                <c:pt idx="31432">
                  <c:v>33</c:v>
                </c:pt>
                <c:pt idx="31433">
                  <c:v>13</c:v>
                </c:pt>
                <c:pt idx="31434">
                  <c:v>44</c:v>
                </c:pt>
                <c:pt idx="31435">
                  <c:v>13</c:v>
                </c:pt>
                <c:pt idx="31436">
                  <c:v>10</c:v>
                </c:pt>
                <c:pt idx="31437">
                  <c:v>0</c:v>
                </c:pt>
                <c:pt idx="31438">
                  <c:v>21</c:v>
                </c:pt>
                <c:pt idx="31439">
                  <c:v>30</c:v>
                </c:pt>
                <c:pt idx="31440">
                  <c:v>21</c:v>
                </c:pt>
                <c:pt idx="31441">
                  <c:v>13</c:v>
                </c:pt>
                <c:pt idx="31442">
                  <c:v>13</c:v>
                </c:pt>
                <c:pt idx="31443">
                  <c:v>12</c:v>
                </c:pt>
                <c:pt idx="31444">
                  <c:v>18</c:v>
                </c:pt>
                <c:pt idx="31445">
                  <c:v>3</c:v>
                </c:pt>
                <c:pt idx="31446">
                  <c:v>13</c:v>
                </c:pt>
                <c:pt idx="31447">
                  <c:v>0</c:v>
                </c:pt>
                <c:pt idx="31448">
                  <c:v>19</c:v>
                </c:pt>
                <c:pt idx="31449">
                  <c:v>16</c:v>
                </c:pt>
                <c:pt idx="31450">
                  <c:v>0</c:v>
                </c:pt>
                <c:pt idx="31451">
                  <c:v>10</c:v>
                </c:pt>
                <c:pt idx="31452">
                  <c:v>1</c:v>
                </c:pt>
                <c:pt idx="31453">
                  <c:v>0</c:v>
                </c:pt>
                <c:pt idx="31454">
                  <c:v>11</c:v>
                </c:pt>
                <c:pt idx="31455">
                  <c:v>5</c:v>
                </c:pt>
                <c:pt idx="31456">
                  <c:v>4</c:v>
                </c:pt>
                <c:pt idx="31457">
                  <c:v>14</c:v>
                </c:pt>
                <c:pt idx="31458">
                  <c:v>17</c:v>
                </c:pt>
                <c:pt idx="31459">
                  <c:v>21</c:v>
                </c:pt>
                <c:pt idx="31460">
                  <c:v>14</c:v>
                </c:pt>
                <c:pt idx="31461">
                  <c:v>0</c:v>
                </c:pt>
                <c:pt idx="31462">
                  <c:v>9</c:v>
                </c:pt>
                <c:pt idx="31463">
                  <c:v>0</c:v>
                </c:pt>
                <c:pt idx="31464">
                  <c:v>29</c:v>
                </c:pt>
                <c:pt idx="31465">
                  <c:v>5</c:v>
                </c:pt>
                <c:pt idx="31466">
                  <c:v>16</c:v>
                </c:pt>
                <c:pt idx="31467">
                  <c:v>10</c:v>
                </c:pt>
                <c:pt idx="31468">
                  <c:v>0</c:v>
                </c:pt>
                <c:pt idx="31469">
                  <c:v>11</c:v>
                </c:pt>
                <c:pt idx="31470">
                  <c:v>36</c:v>
                </c:pt>
                <c:pt idx="31471">
                  <c:v>21</c:v>
                </c:pt>
                <c:pt idx="31472">
                  <c:v>18</c:v>
                </c:pt>
                <c:pt idx="31473">
                  <c:v>12</c:v>
                </c:pt>
                <c:pt idx="31474">
                  <c:v>21</c:v>
                </c:pt>
                <c:pt idx="31475">
                  <c:v>8</c:v>
                </c:pt>
                <c:pt idx="31476">
                  <c:v>7</c:v>
                </c:pt>
                <c:pt idx="31477">
                  <c:v>20</c:v>
                </c:pt>
                <c:pt idx="31478">
                  <c:v>7</c:v>
                </c:pt>
                <c:pt idx="31479">
                  <c:v>13</c:v>
                </c:pt>
                <c:pt idx="31480">
                  <c:v>7</c:v>
                </c:pt>
                <c:pt idx="31481">
                  <c:v>20</c:v>
                </c:pt>
                <c:pt idx="31482">
                  <c:v>3</c:v>
                </c:pt>
                <c:pt idx="31483">
                  <c:v>13</c:v>
                </c:pt>
                <c:pt idx="31484">
                  <c:v>14</c:v>
                </c:pt>
                <c:pt idx="31485">
                  <c:v>18</c:v>
                </c:pt>
                <c:pt idx="31486">
                  <c:v>19</c:v>
                </c:pt>
                <c:pt idx="31487">
                  <c:v>26</c:v>
                </c:pt>
                <c:pt idx="31488">
                  <c:v>19</c:v>
                </c:pt>
                <c:pt idx="31489">
                  <c:v>32</c:v>
                </c:pt>
                <c:pt idx="31490">
                  <c:v>31</c:v>
                </c:pt>
                <c:pt idx="31491">
                  <c:v>25</c:v>
                </c:pt>
                <c:pt idx="31492">
                  <c:v>19</c:v>
                </c:pt>
                <c:pt idx="31493">
                  <c:v>39</c:v>
                </c:pt>
                <c:pt idx="31494">
                  <c:v>29</c:v>
                </c:pt>
                <c:pt idx="31495">
                  <c:v>19</c:v>
                </c:pt>
                <c:pt idx="31496">
                  <c:v>41</c:v>
                </c:pt>
                <c:pt idx="31497">
                  <c:v>24</c:v>
                </c:pt>
                <c:pt idx="31498">
                  <c:v>7</c:v>
                </c:pt>
                <c:pt idx="31499">
                  <c:v>46</c:v>
                </c:pt>
                <c:pt idx="31500">
                  <c:v>22</c:v>
                </c:pt>
                <c:pt idx="31501">
                  <c:v>27</c:v>
                </c:pt>
                <c:pt idx="31502">
                  <c:v>28</c:v>
                </c:pt>
                <c:pt idx="31503">
                  <c:v>22</c:v>
                </c:pt>
                <c:pt idx="31504">
                  <c:v>36</c:v>
                </c:pt>
                <c:pt idx="31505">
                  <c:v>26</c:v>
                </c:pt>
                <c:pt idx="31506">
                  <c:v>20</c:v>
                </c:pt>
                <c:pt idx="31507">
                  <c:v>33</c:v>
                </c:pt>
                <c:pt idx="31508">
                  <c:v>38</c:v>
                </c:pt>
                <c:pt idx="31509">
                  <c:v>19</c:v>
                </c:pt>
                <c:pt idx="31510">
                  <c:v>26</c:v>
                </c:pt>
                <c:pt idx="31511">
                  <c:v>26</c:v>
                </c:pt>
                <c:pt idx="31512">
                  <c:v>9</c:v>
                </c:pt>
                <c:pt idx="31513">
                  <c:v>10</c:v>
                </c:pt>
                <c:pt idx="31514">
                  <c:v>55</c:v>
                </c:pt>
                <c:pt idx="31515">
                  <c:v>33</c:v>
                </c:pt>
                <c:pt idx="31516">
                  <c:v>29</c:v>
                </c:pt>
                <c:pt idx="31517">
                  <c:v>22</c:v>
                </c:pt>
                <c:pt idx="31518">
                  <c:v>35</c:v>
                </c:pt>
                <c:pt idx="31519">
                  <c:v>37</c:v>
                </c:pt>
                <c:pt idx="31520">
                  <c:v>45</c:v>
                </c:pt>
                <c:pt idx="31521">
                  <c:v>34</c:v>
                </c:pt>
                <c:pt idx="31522">
                  <c:v>58</c:v>
                </c:pt>
                <c:pt idx="31523">
                  <c:v>33</c:v>
                </c:pt>
                <c:pt idx="31524">
                  <c:v>30</c:v>
                </c:pt>
                <c:pt idx="31525">
                  <c:v>27</c:v>
                </c:pt>
                <c:pt idx="31526">
                  <c:v>24</c:v>
                </c:pt>
                <c:pt idx="31527">
                  <c:v>24</c:v>
                </c:pt>
                <c:pt idx="31528">
                  <c:v>31</c:v>
                </c:pt>
                <c:pt idx="31529">
                  <c:v>36</c:v>
                </c:pt>
                <c:pt idx="31530">
                  <c:v>35</c:v>
                </c:pt>
                <c:pt idx="31531">
                  <c:v>3</c:v>
                </c:pt>
                <c:pt idx="31532">
                  <c:v>31</c:v>
                </c:pt>
                <c:pt idx="31533">
                  <c:v>19</c:v>
                </c:pt>
                <c:pt idx="31534">
                  <c:v>18</c:v>
                </c:pt>
                <c:pt idx="31535">
                  <c:v>19</c:v>
                </c:pt>
                <c:pt idx="31536">
                  <c:v>22</c:v>
                </c:pt>
                <c:pt idx="31537">
                  <c:v>4</c:v>
                </c:pt>
                <c:pt idx="31538">
                  <c:v>31</c:v>
                </c:pt>
                <c:pt idx="31539">
                  <c:v>28</c:v>
                </c:pt>
                <c:pt idx="31540">
                  <c:v>50</c:v>
                </c:pt>
                <c:pt idx="31541">
                  <c:v>26</c:v>
                </c:pt>
                <c:pt idx="31542">
                  <c:v>30</c:v>
                </c:pt>
                <c:pt idx="31543">
                  <c:v>31</c:v>
                </c:pt>
                <c:pt idx="31544">
                  <c:v>31</c:v>
                </c:pt>
                <c:pt idx="31545">
                  <c:v>40</c:v>
                </c:pt>
                <c:pt idx="31546">
                  <c:v>46</c:v>
                </c:pt>
                <c:pt idx="31547">
                  <c:v>20</c:v>
                </c:pt>
                <c:pt idx="31548">
                  <c:v>35</c:v>
                </c:pt>
                <c:pt idx="31549">
                  <c:v>29</c:v>
                </c:pt>
                <c:pt idx="31550">
                  <c:v>22</c:v>
                </c:pt>
                <c:pt idx="31551">
                  <c:v>9</c:v>
                </c:pt>
                <c:pt idx="31552">
                  <c:v>33</c:v>
                </c:pt>
                <c:pt idx="31553">
                  <c:v>43</c:v>
                </c:pt>
                <c:pt idx="31554">
                  <c:v>44</c:v>
                </c:pt>
                <c:pt idx="31555">
                  <c:v>41</c:v>
                </c:pt>
                <c:pt idx="31556">
                  <c:v>23</c:v>
                </c:pt>
                <c:pt idx="31557">
                  <c:v>21</c:v>
                </c:pt>
                <c:pt idx="31558">
                  <c:v>35</c:v>
                </c:pt>
                <c:pt idx="31559">
                  <c:v>43</c:v>
                </c:pt>
                <c:pt idx="31560">
                  <c:v>23</c:v>
                </c:pt>
                <c:pt idx="31561">
                  <c:v>26</c:v>
                </c:pt>
                <c:pt idx="31562">
                  <c:v>18</c:v>
                </c:pt>
                <c:pt idx="31563">
                  <c:v>26</c:v>
                </c:pt>
                <c:pt idx="31564">
                  <c:v>27</c:v>
                </c:pt>
                <c:pt idx="31565">
                  <c:v>40</c:v>
                </c:pt>
                <c:pt idx="31566">
                  <c:v>37</c:v>
                </c:pt>
                <c:pt idx="31567">
                  <c:v>37</c:v>
                </c:pt>
                <c:pt idx="31568">
                  <c:v>36</c:v>
                </c:pt>
                <c:pt idx="31569">
                  <c:v>40</c:v>
                </c:pt>
                <c:pt idx="31570">
                  <c:v>37</c:v>
                </c:pt>
                <c:pt idx="31571">
                  <c:v>16</c:v>
                </c:pt>
                <c:pt idx="31572">
                  <c:v>20</c:v>
                </c:pt>
                <c:pt idx="31573">
                  <c:v>25</c:v>
                </c:pt>
                <c:pt idx="31574">
                  <c:v>31</c:v>
                </c:pt>
                <c:pt idx="31575">
                  <c:v>32</c:v>
                </c:pt>
                <c:pt idx="31576">
                  <c:v>17</c:v>
                </c:pt>
                <c:pt idx="31577">
                  <c:v>50</c:v>
                </c:pt>
                <c:pt idx="31578">
                  <c:v>30</c:v>
                </c:pt>
                <c:pt idx="31579">
                  <c:v>42</c:v>
                </c:pt>
                <c:pt idx="31580">
                  <c:v>42</c:v>
                </c:pt>
                <c:pt idx="31581">
                  <c:v>32</c:v>
                </c:pt>
                <c:pt idx="31582">
                  <c:v>47</c:v>
                </c:pt>
                <c:pt idx="31583">
                  <c:v>30</c:v>
                </c:pt>
                <c:pt idx="31584">
                  <c:v>32</c:v>
                </c:pt>
                <c:pt idx="31585">
                  <c:v>47</c:v>
                </c:pt>
                <c:pt idx="31586">
                  <c:v>40</c:v>
                </c:pt>
                <c:pt idx="31587">
                  <c:v>57</c:v>
                </c:pt>
                <c:pt idx="31588">
                  <c:v>27</c:v>
                </c:pt>
                <c:pt idx="31589">
                  <c:v>36</c:v>
                </c:pt>
                <c:pt idx="31590">
                  <c:v>34</c:v>
                </c:pt>
                <c:pt idx="31591">
                  <c:v>32</c:v>
                </c:pt>
                <c:pt idx="31592">
                  <c:v>17</c:v>
                </c:pt>
                <c:pt idx="31593">
                  <c:v>18</c:v>
                </c:pt>
                <c:pt idx="31594">
                  <c:v>32</c:v>
                </c:pt>
                <c:pt idx="31595">
                  <c:v>41</c:v>
                </c:pt>
                <c:pt idx="31596">
                  <c:v>13</c:v>
                </c:pt>
                <c:pt idx="31597">
                  <c:v>12</c:v>
                </c:pt>
                <c:pt idx="31598">
                  <c:v>18</c:v>
                </c:pt>
                <c:pt idx="31599">
                  <c:v>34</c:v>
                </c:pt>
                <c:pt idx="31600">
                  <c:v>28</c:v>
                </c:pt>
                <c:pt idx="31601">
                  <c:v>38</c:v>
                </c:pt>
                <c:pt idx="31602">
                  <c:v>27</c:v>
                </c:pt>
                <c:pt idx="31603">
                  <c:v>23</c:v>
                </c:pt>
                <c:pt idx="31604">
                  <c:v>39</c:v>
                </c:pt>
                <c:pt idx="31605">
                  <c:v>19</c:v>
                </c:pt>
                <c:pt idx="31606">
                  <c:v>34</c:v>
                </c:pt>
                <c:pt idx="31607">
                  <c:v>15</c:v>
                </c:pt>
                <c:pt idx="31608">
                  <c:v>25</c:v>
                </c:pt>
                <c:pt idx="31609">
                  <c:v>44</c:v>
                </c:pt>
                <c:pt idx="31610">
                  <c:v>33</c:v>
                </c:pt>
                <c:pt idx="31611">
                  <c:v>44</c:v>
                </c:pt>
                <c:pt idx="31612">
                  <c:v>30</c:v>
                </c:pt>
                <c:pt idx="31613">
                  <c:v>37</c:v>
                </c:pt>
                <c:pt idx="31614">
                  <c:v>35</c:v>
                </c:pt>
                <c:pt idx="31615">
                  <c:v>32</c:v>
                </c:pt>
                <c:pt idx="31616">
                  <c:v>26</c:v>
                </c:pt>
                <c:pt idx="31617">
                  <c:v>22</c:v>
                </c:pt>
                <c:pt idx="31618">
                  <c:v>18</c:v>
                </c:pt>
                <c:pt idx="31619">
                  <c:v>40</c:v>
                </c:pt>
                <c:pt idx="31620">
                  <c:v>31</c:v>
                </c:pt>
                <c:pt idx="31621">
                  <c:v>32</c:v>
                </c:pt>
                <c:pt idx="31622">
                  <c:v>33</c:v>
                </c:pt>
                <c:pt idx="31623">
                  <c:v>25</c:v>
                </c:pt>
                <c:pt idx="31624">
                  <c:v>42</c:v>
                </c:pt>
                <c:pt idx="31625">
                  <c:v>27</c:v>
                </c:pt>
                <c:pt idx="31626">
                  <c:v>19</c:v>
                </c:pt>
                <c:pt idx="31627">
                  <c:v>41</c:v>
                </c:pt>
                <c:pt idx="31628">
                  <c:v>23</c:v>
                </c:pt>
                <c:pt idx="31629">
                  <c:v>56</c:v>
                </c:pt>
                <c:pt idx="31630">
                  <c:v>36</c:v>
                </c:pt>
                <c:pt idx="31631">
                  <c:v>25</c:v>
                </c:pt>
                <c:pt idx="31632">
                  <c:v>47</c:v>
                </c:pt>
                <c:pt idx="31633">
                  <c:v>27</c:v>
                </c:pt>
                <c:pt idx="31634">
                  <c:v>57</c:v>
                </c:pt>
                <c:pt idx="31635">
                  <c:v>86</c:v>
                </c:pt>
                <c:pt idx="31636">
                  <c:v>118</c:v>
                </c:pt>
                <c:pt idx="31637">
                  <c:v>143</c:v>
                </c:pt>
                <c:pt idx="31638">
                  <c:v>201</c:v>
                </c:pt>
                <c:pt idx="31639">
                  <c:v>214</c:v>
                </c:pt>
                <c:pt idx="31640">
                  <c:v>247</c:v>
                </c:pt>
                <c:pt idx="31641">
                  <c:v>248</c:v>
                </c:pt>
                <c:pt idx="31642">
                  <c:v>215</c:v>
                </c:pt>
                <c:pt idx="31643">
                  <c:v>208</c:v>
                </c:pt>
                <c:pt idx="31644">
                  <c:v>219</c:v>
                </c:pt>
                <c:pt idx="31645">
                  <c:v>238</c:v>
                </c:pt>
                <c:pt idx="31646">
                  <c:v>193</c:v>
                </c:pt>
                <c:pt idx="31647">
                  <c:v>177</c:v>
                </c:pt>
                <c:pt idx="31648">
                  <c:v>114</c:v>
                </c:pt>
                <c:pt idx="31649">
                  <c:v>103</c:v>
                </c:pt>
                <c:pt idx="31650">
                  <c:v>70</c:v>
                </c:pt>
                <c:pt idx="31651">
                  <c:v>92</c:v>
                </c:pt>
                <c:pt idx="31652">
                  <c:v>44</c:v>
                </c:pt>
                <c:pt idx="31653">
                  <c:v>95</c:v>
                </c:pt>
                <c:pt idx="31654">
                  <c:v>52</c:v>
                </c:pt>
                <c:pt idx="31655">
                  <c:v>42</c:v>
                </c:pt>
                <c:pt idx="31656">
                  <c:v>38</c:v>
                </c:pt>
                <c:pt idx="31657">
                  <c:v>30</c:v>
                </c:pt>
                <c:pt idx="31658">
                  <c:v>40</c:v>
                </c:pt>
                <c:pt idx="31659">
                  <c:v>118</c:v>
                </c:pt>
                <c:pt idx="31660">
                  <c:v>57</c:v>
                </c:pt>
                <c:pt idx="31661">
                  <c:v>93</c:v>
                </c:pt>
                <c:pt idx="31662">
                  <c:v>34</c:v>
                </c:pt>
                <c:pt idx="31663">
                  <c:v>59</c:v>
                </c:pt>
                <c:pt idx="31664">
                  <c:v>46</c:v>
                </c:pt>
                <c:pt idx="31665">
                  <c:v>45</c:v>
                </c:pt>
                <c:pt idx="31666">
                  <c:v>47</c:v>
                </c:pt>
                <c:pt idx="31667">
                  <c:v>34</c:v>
                </c:pt>
                <c:pt idx="31668">
                  <c:v>29</c:v>
                </c:pt>
                <c:pt idx="31669">
                  <c:v>51</c:v>
                </c:pt>
                <c:pt idx="31670">
                  <c:v>35</c:v>
                </c:pt>
                <c:pt idx="31671">
                  <c:v>38</c:v>
                </c:pt>
                <c:pt idx="31672">
                  <c:v>46</c:v>
                </c:pt>
                <c:pt idx="31673">
                  <c:v>35</c:v>
                </c:pt>
                <c:pt idx="31674">
                  <c:v>46</c:v>
                </c:pt>
                <c:pt idx="31675">
                  <c:v>27</c:v>
                </c:pt>
                <c:pt idx="31676">
                  <c:v>35</c:v>
                </c:pt>
                <c:pt idx="31677">
                  <c:v>10</c:v>
                </c:pt>
                <c:pt idx="31678">
                  <c:v>17</c:v>
                </c:pt>
                <c:pt idx="31679">
                  <c:v>29</c:v>
                </c:pt>
                <c:pt idx="31680">
                  <c:v>21</c:v>
                </c:pt>
                <c:pt idx="31681">
                  <c:v>4</c:v>
                </c:pt>
                <c:pt idx="31682">
                  <c:v>4</c:v>
                </c:pt>
                <c:pt idx="31683">
                  <c:v>12</c:v>
                </c:pt>
                <c:pt idx="31684">
                  <c:v>24</c:v>
                </c:pt>
                <c:pt idx="31685">
                  <c:v>17</c:v>
                </c:pt>
                <c:pt idx="31686">
                  <c:v>10</c:v>
                </c:pt>
                <c:pt idx="31687">
                  <c:v>3</c:v>
                </c:pt>
                <c:pt idx="31688">
                  <c:v>3</c:v>
                </c:pt>
                <c:pt idx="31689">
                  <c:v>28</c:v>
                </c:pt>
                <c:pt idx="31690">
                  <c:v>5</c:v>
                </c:pt>
                <c:pt idx="31691">
                  <c:v>2</c:v>
                </c:pt>
                <c:pt idx="31692">
                  <c:v>6</c:v>
                </c:pt>
                <c:pt idx="31693">
                  <c:v>2</c:v>
                </c:pt>
                <c:pt idx="31694">
                  <c:v>25</c:v>
                </c:pt>
                <c:pt idx="31695">
                  <c:v>15</c:v>
                </c:pt>
                <c:pt idx="31696">
                  <c:v>23</c:v>
                </c:pt>
                <c:pt idx="31697">
                  <c:v>5</c:v>
                </c:pt>
                <c:pt idx="31698">
                  <c:v>17</c:v>
                </c:pt>
                <c:pt idx="31699">
                  <c:v>10</c:v>
                </c:pt>
                <c:pt idx="31700">
                  <c:v>19</c:v>
                </c:pt>
                <c:pt idx="31701">
                  <c:v>11</c:v>
                </c:pt>
                <c:pt idx="31702">
                  <c:v>16</c:v>
                </c:pt>
                <c:pt idx="31703">
                  <c:v>17</c:v>
                </c:pt>
                <c:pt idx="31704">
                  <c:v>39</c:v>
                </c:pt>
                <c:pt idx="31705">
                  <c:v>6</c:v>
                </c:pt>
                <c:pt idx="31706">
                  <c:v>20</c:v>
                </c:pt>
                <c:pt idx="31707">
                  <c:v>18</c:v>
                </c:pt>
                <c:pt idx="31708">
                  <c:v>21</c:v>
                </c:pt>
                <c:pt idx="31709">
                  <c:v>15</c:v>
                </c:pt>
                <c:pt idx="31710">
                  <c:v>11</c:v>
                </c:pt>
                <c:pt idx="31711">
                  <c:v>4</c:v>
                </c:pt>
                <c:pt idx="31712">
                  <c:v>27</c:v>
                </c:pt>
                <c:pt idx="31713">
                  <c:v>12</c:v>
                </c:pt>
                <c:pt idx="31714">
                  <c:v>19</c:v>
                </c:pt>
                <c:pt idx="31715">
                  <c:v>22</c:v>
                </c:pt>
                <c:pt idx="31716">
                  <c:v>23</c:v>
                </c:pt>
                <c:pt idx="31717">
                  <c:v>35</c:v>
                </c:pt>
                <c:pt idx="31718">
                  <c:v>21</c:v>
                </c:pt>
                <c:pt idx="31719">
                  <c:v>11</c:v>
                </c:pt>
                <c:pt idx="31720">
                  <c:v>31</c:v>
                </c:pt>
                <c:pt idx="31721">
                  <c:v>8</c:v>
                </c:pt>
                <c:pt idx="31722">
                  <c:v>32</c:v>
                </c:pt>
                <c:pt idx="31723">
                  <c:v>14</c:v>
                </c:pt>
                <c:pt idx="31724">
                  <c:v>21</c:v>
                </c:pt>
                <c:pt idx="31725">
                  <c:v>24</c:v>
                </c:pt>
                <c:pt idx="31726">
                  <c:v>16</c:v>
                </c:pt>
                <c:pt idx="31727">
                  <c:v>26</c:v>
                </c:pt>
                <c:pt idx="31728">
                  <c:v>24</c:v>
                </c:pt>
                <c:pt idx="31729">
                  <c:v>37</c:v>
                </c:pt>
                <c:pt idx="31730">
                  <c:v>39</c:v>
                </c:pt>
                <c:pt idx="31731">
                  <c:v>13</c:v>
                </c:pt>
                <c:pt idx="31732">
                  <c:v>29</c:v>
                </c:pt>
                <c:pt idx="31733">
                  <c:v>22</c:v>
                </c:pt>
                <c:pt idx="31734">
                  <c:v>43</c:v>
                </c:pt>
                <c:pt idx="31735">
                  <c:v>28</c:v>
                </c:pt>
                <c:pt idx="31736">
                  <c:v>22</c:v>
                </c:pt>
                <c:pt idx="31737">
                  <c:v>23</c:v>
                </c:pt>
                <c:pt idx="31738">
                  <c:v>19</c:v>
                </c:pt>
                <c:pt idx="31739">
                  <c:v>26</c:v>
                </c:pt>
                <c:pt idx="31740">
                  <c:v>23</c:v>
                </c:pt>
                <c:pt idx="31741">
                  <c:v>20</c:v>
                </c:pt>
                <c:pt idx="31742">
                  <c:v>35</c:v>
                </c:pt>
                <c:pt idx="31743">
                  <c:v>11</c:v>
                </c:pt>
                <c:pt idx="31744">
                  <c:v>35</c:v>
                </c:pt>
                <c:pt idx="31745">
                  <c:v>54</c:v>
                </c:pt>
                <c:pt idx="31746">
                  <c:v>36</c:v>
                </c:pt>
                <c:pt idx="31747">
                  <c:v>43</c:v>
                </c:pt>
                <c:pt idx="31748">
                  <c:v>23</c:v>
                </c:pt>
                <c:pt idx="31749">
                  <c:v>31</c:v>
                </c:pt>
                <c:pt idx="31750">
                  <c:v>25</c:v>
                </c:pt>
                <c:pt idx="31751">
                  <c:v>18</c:v>
                </c:pt>
                <c:pt idx="31752">
                  <c:v>12</c:v>
                </c:pt>
                <c:pt idx="31753">
                  <c:v>24</c:v>
                </c:pt>
                <c:pt idx="31754">
                  <c:v>37</c:v>
                </c:pt>
                <c:pt idx="31755">
                  <c:v>23</c:v>
                </c:pt>
                <c:pt idx="31756">
                  <c:v>30</c:v>
                </c:pt>
                <c:pt idx="31757">
                  <c:v>18</c:v>
                </c:pt>
                <c:pt idx="31758">
                  <c:v>8</c:v>
                </c:pt>
                <c:pt idx="31759">
                  <c:v>63</c:v>
                </c:pt>
                <c:pt idx="31760">
                  <c:v>37</c:v>
                </c:pt>
                <c:pt idx="31761">
                  <c:v>32</c:v>
                </c:pt>
                <c:pt idx="31762">
                  <c:v>29</c:v>
                </c:pt>
                <c:pt idx="31763">
                  <c:v>26</c:v>
                </c:pt>
                <c:pt idx="31764">
                  <c:v>45</c:v>
                </c:pt>
                <c:pt idx="31765">
                  <c:v>51</c:v>
                </c:pt>
                <c:pt idx="31766">
                  <c:v>41</c:v>
                </c:pt>
                <c:pt idx="31767">
                  <c:v>69</c:v>
                </c:pt>
                <c:pt idx="31768">
                  <c:v>34</c:v>
                </c:pt>
                <c:pt idx="31769">
                  <c:v>38</c:v>
                </c:pt>
                <c:pt idx="31770">
                  <c:v>30</c:v>
                </c:pt>
                <c:pt idx="31771">
                  <c:v>21</c:v>
                </c:pt>
                <c:pt idx="31772">
                  <c:v>8</c:v>
                </c:pt>
                <c:pt idx="31773">
                  <c:v>27</c:v>
                </c:pt>
                <c:pt idx="31774">
                  <c:v>47</c:v>
                </c:pt>
                <c:pt idx="31775">
                  <c:v>37</c:v>
                </c:pt>
                <c:pt idx="31776">
                  <c:v>27</c:v>
                </c:pt>
                <c:pt idx="31777">
                  <c:v>11</c:v>
                </c:pt>
                <c:pt idx="31778">
                  <c:v>12</c:v>
                </c:pt>
                <c:pt idx="31779">
                  <c:v>35</c:v>
                </c:pt>
                <c:pt idx="31780">
                  <c:v>32</c:v>
                </c:pt>
                <c:pt idx="31781">
                  <c:v>18</c:v>
                </c:pt>
                <c:pt idx="31782">
                  <c:v>26</c:v>
                </c:pt>
                <c:pt idx="31783">
                  <c:v>23</c:v>
                </c:pt>
                <c:pt idx="31784">
                  <c:v>38</c:v>
                </c:pt>
                <c:pt idx="31785">
                  <c:v>34</c:v>
                </c:pt>
                <c:pt idx="31786">
                  <c:v>36</c:v>
                </c:pt>
                <c:pt idx="31787">
                  <c:v>35</c:v>
                </c:pt>
                <c:pt idx="31788">
                  <c:v>38</c:v>
                </c:pt>
                <c:pt idx="31789">
                  <c:v>49</c:v>
                </c:pt>
                <c:pt idx="31790">
                  <c:v>30</c:v>
                </c:pt>
                <c:pt idx="31791">
                  <c:v>46</c:v>
                </c:pt>
                <c:pt idx="31792">
                  <c:v>40</c:v>
                </c:pt>
                <c:pt idx="31793">
                  <c:v>31</c:v>
                </c:pt>
                <c:pt idx="31794">
                  <c:v>31</c:v>
                </c:pt>
                <c:pt idx="31795">
                  <c:v>30</c:v>
                </c:pt>
                <c:pt idx="31796">
                  <c:v>27</c:v>
                </c:pt>
                <c:pt idx="31797">
                  <c:v>24</c:v>
                </c:pt>
                <c:pt idx="31798">
                  <c:v>32</c:v>
                </c:pt>
                <c:pt idx="31799">
                  <c:v>48</c:v>
                </c:pt>
                <c:pt idx="31800">
                  <c:v>41</c:v>
                </c:pt>
                <c:pt idx="31801">
                  <c:v>34</c:v>
                </c:pt>
                <c:pt idx="31802">
                  <c:v>33</c:v>
                </c:pt>
                <c:pt idx="31803">
                  <c:v>22</c:v>
                </c:pt>
                <c:pt idx="31804">
                  <c:v>38</c:v>
                </c:pt>
                <c:pt idx="31805">
                  <c:v>9</c:v>
                </c:pt>
                <c:pt idx="31806">
                  <c:v>22</c:v>
                </c:pt>
                <c:pt idx="31807">
                  <c:v>41</c:v>
                </c:pt>
                <c:pt idx="31808">
                  <c:v>34</c:v>
                </c:pt>
                <c:pt idx="31809">
                  <c:v>24</c:v>
                </c:pt>
                <c:pt idx="31810">
                  <c:v>23</c:v>
                </c:pt>
                <c:pt idx="31811">
                  <c:v>37</c:v>
                </c:pt>
                <c:pt idx="31812">
                  <c:v>53</c:v>
                </c:pt>
                <c:pt idx="31813">
                  <c:v>41</c:v>
                </c:pt>
                <c:pt idx="31814">
                  <c:v>28</c:v>
                </c:pt>
                <c:pt idx="31815">
                  <c:v>60</c:v>
                </c:pt>
                <c:pt idx="31816">
                  <c:v>43</c:v>
                </c:pt>
                <c:pt idx="31817">
                  <c:v>34</c:v>
                </c:pt>
                <c:pt idx="31818">
                  <c:v>46</c:v>
                </c:pt>
                <c:pt idx="31819">
                  <c:v>44</c:v>
                </c:pt>
                <c:pt idx="31820">
                  <c:v>15</c:v>
                </c:pt>
                <c:pt idx="31821">
                  <c:v>30</c:v>
                </c:pt>
                <c:pt idx="31822">
                  <c:v>43</c:v>
                </c:pt>
                <c:pt idx="31823">
                  <c:v>49</c:v>
                </c:pt>
                <c:pt idx="31824">
                  <c:v>46</c:v>
                </c:pt>
                <c:pt idx="31825">
                  <c:v>7</c:v>
                </c:pt>
                <c:pt idx="31826">
                  <c:v>46</c:v>
                </c:pt>
                <c:pt idx="31827">
                  <c:v>29</c:v>
                </c:pt>
                <c:pt idx="31828">
                  <c:v>34</c:v>
                </c:pt>
                <c:pt idx="31829">
                  <c:v>42</c:v>
                </c:pt>
                <c:pt idx="31830">
                  <c:v>26</c:v>
                </c:pt>
                <c:pt idx="31831">
                  <c:v>32</c:v>
                </c:pt>
                <c:pt idx="31832">
                  <c:v>26</c:v>
                </c:pt>
                <c:pt idx="31833">
                  <c:v>0</c:v>
                </c:pt>
                <c:pt idx="31834">
                  <c:v>24</c:v>
                </c:pt>
                <c:pt idx="31835">
                  <c:v>13</c:v>
                </c:pt>
                <c:pt idx="31836">
                  <c:v>16</c:v>
                </c:pt>
                <c:pt idx="31837">
                  <c:v>21</c:v>
                </c:pt>
                <c:pt idx="31838">
                  <c:v>35</c:v>
                </c:pt>
                <c:pt idx="31839">
                  <c:v>31</c:v>
                </c:pt>
                <c:pt idx="31840">
                  <c:v>20</c:v>
                </c:pt>
                <c:pt idx="31841">
                  <c:v>20</c:v>
                </c:pt>
                <c:pt idx="31842">
                  <c:v>19</c:v>
                </c:pt>
                <c:pt idx="31843">
                  <c:v>19</c:v>
                </c:pt>
                <c:pt idx="31844">
                  <c:v>45</c:v>
                </c:pt>
                <c:pt idx="31845">
                  <c:v>36</c:v>
                </c:pt>
                <c:pt idx="31846">
                  <c:v>10</c:v>
                </c:pt>
                <c:pt idx="31847">
                  <c:v>11</c:v>
                </c:pt>
                <c:pt idx="31848">
                  <c:v>29</c:v>
                </c:pt>
                <c:pt idx="31849">
                  <c:v>45</c:v>
                </c:pt>
                <c:pt idx="31850">
                  <c:v>22</c:v>
                </c:pt>
                <c:pt idx="31851">
                  <c:v>17</c:v>
                </c:pt>
                <c:pt idx="31852">
                  <c:v>13</c:v>
                </c:pt>
                <c:pt idx="31853">
                  <c:v>11</c:v>
                </c:pt>
                <c:pt idx="31854">
                  <c:v>34</c:v>
                </c:pt>
                <c:pt idx="31855">
                  <c:v>35</c:v>
                </c:pt>
                <c:pt idx="31856">
                  <c:v>3</c:v>
                </c:pt>
                <c:pt idx="31857">
                  <c:v>10</c:v>
                </c:pt>
                <c:pt idx="31858">
                  <c:v>18</c:v>
                </c:pt>
                <c:pt idx="31859">
                  <c:v>38</c:v>
                </c:pt>
                <c:pt idx="31860">
                  <c:v>30</c:v>
                </c:pt>
                <c:pt idx="31861">
                  <c:v>33</c:v>
                </c:pt>
                <c:pt idx="31862">
                  <c:v>19</c:v>
                </c:pt>
                <c:pt idx="31863">
                  <c:v>25</c:v>
                </c:pt>
                <c:pt idx="31864">
                  <c:v>38</c:v>
                </c:pt>
                <c:pt idx="31865">
                  <c:v>35</c:v>
                </c:pt>
                <c:pt idx="31866">
                  <c:v>22</c:v>
                </c:pt>
                <c:pt idx="31867">
                  <c:v>18</c:v>
                </c:pt>
                <c:pt idx="31868">
                  <c:v>34</c:v>
                </c:pt>
                <c:pt idx="31869">
                  <c:v>32</c:v>
                </c:pt>
                <c:pt idx="31870">
                  <c:v>27</c:v>
                </c:pt>
                <c:pt idx="31871">
                  <c:v>19</c:v>
                </c:pt>
                <c:pt idx="31872">
                  <c:v>14</c:v>
                </c:pt>
                <c:pt idx="31873">
                  <c:v>25</c:v>
                </c:pt>
                <c:pt idx="31874">
                  <c:v>35</c:v>
                </c:pt>
                <c:pt idx="31875">
                  <c:v>33</c:v>
                </c:pt>
                <c:pt idx="31876">
                  <c:v>36</c:v>
                </c:pt>
                <c:pt idx="31877">
                  <c:v>24</c:v>
                </c:pt>
                <c:pt idx="31878">
                  <c:v>21</c:v>
                </c:pt>
                <c:pt idx="31879">
                  <c:v>57</c:v>
                </c:pt>
                <c:pt idx="31880">
                  <c:v>11</c:v>
                </c:pt>
                <c:pt idx="31881">
                  <c:v>22</c:v>
                </c:pt>
                <c:pt idx="31882">
                  <c:v>41</c:v>
                </c:pt>
                <c:pt idx="31883">
                  <c:v>24</c:v>
                </c:pt>
                <c:pt idx="31884">
                  <c:v>44</c:v>
                </c:pt>
                <c:pt idx="31885">
                  <c:v>16</c:v>
                </c:pt>
                <c:pt idx="31886">
                  <c:v>36</c:v>
                </c:pt>
                <c:pt idx="31887">
                  <c:v>21</c:v>
                </c:pt>
                <c:pt idx="31888">
                  <c:v>32</c:v>
                </c:pt>
                <c:pt idx="31889">
                  <c:v>23</c:v>
                </c:pt>
                <c:pt idx="31890">
                  <c:v>33</c:v>
                </c:pt>
                <c:pt idx="31891">
                  <c:v>17</c:v>
                </c:pt>
                <c:pt idx="31892">
                  <c:v>31</c:v>
                </c:pt>
                <c:pt idx="31893">
                  <c:v>49</c:v>
                </c:pt>
                <c:pt idx="31894">
                  <c:v>34</c:v>
                </c:pt>
                <c:pt idx="31895">
                  <c:v>26</c:v>
                </c:pt>
                <c:pt idx="31896">
                  <c:v>13</c:v>
                </c:pt>
                <c:pt idx="31897">
                  <c:v>27</c:v>
                </c:pt>
                <c:pt idx="31898">
                  <c:v>32</c:v>
                </c:pt>
                <c:pt idx="31899">
                  <c:v>26</c:v>
                </c:pt>
                <c:pt idx="31900">
                  <c:v>9</c:v>
                </c:pt>
                <c:pt idx="31901">
                  <c:v>20</c:v>
                </c:pt>
                <c:pt idx="31902">
                  <c:v>42</c:v>
                </c:pt>
                <c:pt idx="31903">
                  <c:v>24</c:v>
                </c:pt>
                <c:pt idx="31904">
                  <c:v>21</c:v>
                </c:pt>
                <c:pt idx="31905">
                  <c:v>20</c:v>
                </c:pt>
                <c:pt idx="31906">
                  <c:v>22</c:v>
                </c:pt>
                <c:pt idx="31907">
                  <c:v>45</c:v>
                </c:pt>
                <c:pt idx="31908">
                  <c:v>26</c:v>
                </c:pt>
                <c:pt idx="31909">
                  <c:v>43</c:v>
                </c:pt>
                <c:pt idx="31910">
                  <c:v>31</c:v>
                </c:pt>
                <c:pt idx="31911">
                  <c:v>14</c:v>
                </c:pt>
                <c:pt idx="31912">
                  <c:v>35</c:v>
                </c:pt>
                <c:pt idx="31913">
                  <c:v>38</c:v>
                </c:pt>
                <c:pt idx="31914">
                  <c:v>36</c:v>
                </c:pt>
                <c:pt idx="31915">
                  <c:v>16</c:v>
                </c:pt>
                <c:pt idx="31916">
                  <c:v>20</c:v>
                </c:pt>
                <c:pt idx="31917">
                  <c:v>23</c:v>
                </c:pt>
                <c:pt idx="31918">
                  <c:v>25</c:v>
                </c:pt>
                <c:pt idx="31919">
                  <c:v>28</c:v>
                </c:pt>
                <c:pt idx="31920">
                  <c:v>33</c:v>
                </c:pt>
                <c:pt idx="31921">
                  <c:v>17</c:v>
                </c:pt>
                <c:pt idx="31922">
                  <c:v>23</c:v>
                </c:pt>
                <c:pt idx="31923">
                  <c:v>15</c:v>
                </c:pt>
                <c:pt idx="31924">
                  <c:v>23</c:v>
                </c:pt>
                <c:pt idx="31925">
                  <c:v>19</c:v>
                </c:pt>
                <c:pt idx="31926">
                  <c:v>10</c:v>
                </c:pt>
                <c:pt idx="31927">
                  <c:v>3</c:v>
                </c:pt>
                <c:pt idx="31928">
                  <c:v>39</c:v>
                </c:pt>
                <c:pt idx="31929">
                  <c:v>35</c:v>
                </c:pt>
                <c:pt idx="31930">
                  <c:v>22</c:v>
                </c:pt>
                <c:pt idx="31931">
                  <c:v>15</c:v>
                </c:pt>
                <c:pt idx="31932">
                  <c:v>46</c:v>
                </c:pt>
                <c:pt idx="31933">
                  <c:v>23</c:v>
                </c:pt>
                <c:pt idx="31934">
                  <c:v>40</c:v>
                </c:pt>
                <c:pt idx="31935">
                  <c:v>26</c:v>
                </c:pt>
                <c:pt idx="31936">
                  <c:v>58</c:v>
                </c:pt>
                <c:pt idx="31937">
                  <c:v>21</c:v>
                </c:pt>
                <c:pt idx="31938">
                  <c:v>52</c:v>
                </c:pt>
                <c:pt idx="31939">
                  <c:v>56</c:v>
                </c:pt>
                <c:pt idx="31940">
                  <c:v>46</c:v>
                </c:pt>
                <c:pt idx="31941">
                  <c:v>41</c:v>
                </c:pt>
                <c:pt idx="31942">
                  <c:v>48</c:v>
                </c:pt>
                <c:pt idx="31943">
                  <c:v>14</c:v>
                </c:pt>
                <c:pt idx="31944">
                  <c:v>33</c:v>
                </c:pt>
                <c:pt idx="31945">
                  <c:v>33</c:v>
                </c:pt>
                <c:pt idx="31946">
                  <c:v>35</c:v>
                </c:pt>
                <c:pt idx="31947">
                  <c:v>31</c:v>
                </c:pt>
                <c:pt idx="31948">
                  <c:v>44</c:v>
                </c:pt>
                <c:pt idx="31949">
                  <c:v>54</c:v>
                </c:pt>
                <c:pt idx="31950">
                  <c:v>45</c:v>
                </c:pt>
                <c:pt idx="31951">
                  <c:v>27</c:v>
                </c:pt>
                <c:pt idx="31952">
                  <c:v>43</c:v>
                </c:pt>
                <c:pt idx="31953">
                  <c:v>29</c:v>
                </c:pt>
                <c:pt idx="31954">
                  <c:v>51</c:v>
                </c:pt>
                <c:pt idx="31955">
                  <c:v>35</c:v>
                </c:pt>
                <c:pt idx="31956">
                  <c:v>16</c:v>
                </c:pt>
                <c:pt idx="31957">
                  <c:v>22</c:v>
                </c:pt>
                <c:pt idx="31958">
                  <c:v>42</c:v>
                </c:pt>
                <c:pt idx="31959">
                  <c:v>38</c:v>
                </c:pt>
                <c:pt idx="31960">
                  <c:v>29</c:v>
                </c:pt>
                <c:pt idx="31961">
                  <c:v>46</c:v>
                </c:pt>
                <c:pt idx="31962">
                  <c:v>33</c:v>
                </c:pt>
                <c:pt idx="31963">
                  <c:v>48</c:v>
                </c:pt>
                <c:pt idx="31964">
                  <c:v>48</c:v>
                </c:pt>
                <c:pt idx="31965">
                  <c:v>32</c:v>
                </c:pt>
                <c:pt idx="31966">
                  <c:v>49</c:v>
                </c:pt>
                <c:pt idx="31967">
                  <c:v>30</c:v>
                </c:pt>
                <c:pt idx="31968">
                  <c:v>21</c:v>
                </c:pt>
                <c:pt idx="31969">
                  <c:v>30</c:v>
                </c:pt>
                <c:pt idx="31970">
                  <c:v>36</c:v>
                </c:pt>
                <c:pt idx="31971">
                  <c:v>40</c:v>
                </c:pt>
                <c:pt idx="31972">
                  <c:v>47</c:v>
                </c:pt>
                <c:pt idx="31973">
                  <c:v>15</c:v>
                </c:pt>
                <c:pt idx="31974">
                  <c:v>32</c:v>
                </c:pt>
                <c:pt idx="31975">
                  <c:v>34</c:v>
                </c:pt>
                <c:pt idx="31976">
                  <c:v>20</c:v>
                </c:pt>
                <c:pt idx="31977">
                  <c:v>28</c:v>
                </c:pt>
                <c:pt idx="31978">
                  <c:v>18</c:v>
                </c:pt>
                <c:pt idx="31979">
                  <c:v>31</c:v>
                </c:pt>
                <c:pt idx="31980">
                  <c:v>14</c:v>
                </c:pt>
                <c:pt idx="31981">
                  <c:v>5</c:v>
                </c:pt>
                <c:pt idx="31982">
                  <c:v>14</c:v>
                </c:pt>
                <c:pt idx="31983">
                  <c:v>20</c:v>
                </c:pt>
                <c:pt idx="31984">
                  <c:v>21</c:v>
                </c:pt>
                <c:pt idx="31985">
                  <c:v>9</c:v>
                </c:pt>
                <c:pt idx="31986">
                  <c:v>14</c:v>
                </c:pt>
                <c:pt idx="31987">
                  <c:v>14</c:v>
                </c:pt>
                <c:pt idx="31988">
                  <c:v>8</c:v>
                </c:pt>
                <c:pt idx="31989">
                  <c:v>36</c:v>
                </c:pt>
                <c:pt idx="31990">
                  <c:v>33</c:v>
                </c:pt>
                <c:pt idx="31991">
                  <c:v>22</c:v>
                </c:pt>
                <c:pt idx="31992">
                  <c:v>10</c:v>
                </c:pt>
                <c:pt idx="31993">
                  <c:v>12</c:v>
                </c:pt>
                <c:pt idx="31994">
                  <c:v>14</c:v>
                </c:pt>
                <c:pt idx="31995">
                  <c:v>22</c:v>
                </c:pt>
                <c:pt idx="31996">
                  <c:v>32</c:v>
                </c:pt>
                <c:pt idx="31997">
                  <c:v>13</c:v>
                </c:pt>
                <c:pt idx="31998">
                  <c:v>34</c:v>
                </c:pt>
                <c:pt idx="31999">
                  <c:v>41</c:v>
                </c:pt>
                <c:pt idx="32000">
                  <c:v>40</c:v>
                </c:pt>
                <c:pt idx="32001">
                  <c:v>19</c:v>
                </c:pt>
                <c:pt idx="32002">
                  <c:v>24</c:v>
                </c:pt>
                <c:pt idx="32003">
                  <c:v>2</c:v>
                </c:pt>
                <c:pt idx="32004">
                  <c:v>62</c:v>
                </c:pt>
                <c:pt idx="32005">
                  <c:v>19</c:v>
                </c:pt>
                <c:pt idx="32006">
                  <c:v>21</c:v>
                </c:pt>
                <c:pt idx="32007">
                  <c:v>14</c:v>
                </c:pt>
                <c:pt idx="32008">
                  <c:v>51</c:v>
                </c:pt>
                <c:pt idx="32009">
                  <c:v>48</c:v>
                </c:pt>
                <c:pt idx="32010">
                  <c:v>18</c:v>
                </c:pt>
                <c:pt idx="32011">
                  <c:v>29</c:v>
                </c:pt>
                <c:pt idx="32012">
                  <c:v>16</c:v>
                </c:pt>
                <c:pt idx="32013">
                  <c:v>0</c:v>
                </c:pt>
                <c:pt idx="32014">
                  <c:v>65</c:v>
                </c:pt>
                <c:pt idx="32015">
                  <c:v>49</c:v>
                </c:pt>
                <c:pt idx="32016">
                  <c:v>0</c:v>
                </c:pt>
                <c:pt idx="32017">
                  <c:v>38</c:v>
                </c:pt>
                <c:pt idx="32018">
                  <c:v>12</c:v>
                </c:pt>
                <c:pt idx="32019">
                  <c:v>15</c:v>
                </c:pt>
                <c:pt idx="32020">
                  <c:v>8</c:v>
                </c:pt>
                <c:pt idx="32021">
                  <c:v>31</c:v>
                </c:pt>
                <c:pt idx="32022">
                  <c:v>13</c:v>
                </c:pt>
                <c:pt idx="32023">
                  <c:v>21</c:v>
                </c:pt>
                <c:pt idx="32024">
                  <c:v>27</c:v>
                </c:pt>
                <c:pt idx="32025">
                  <c:v>16</c:v>
                </c:pt>
                <c:pt idx="32026">
                  <c:v>11</c:v>
                </c:pt>
                <c:pt idx="32027">
                  <c:v>19</c:v>
                </c:pt>
                <c:pt idx="32028">
                  <c:v>14</c:v>
                </c:pt>
                <c:pt idx="32029">
                  <c:v>24</c:v>
                </c:pt>
                <c:pt idx="32030">
                  <c:v>20</c:v>
                </c:pt>
                <c:pt idx="32031">
                  <c:v>37</c:v>
                </c:pt>
                <c:pt idx="32032">
                  <c:v>24</c:v>
                </c:pt>
                <c:pt idx="32033">
                  <c:v>12</c:v>
                </c:pt>
                <c:pt idx="32034">
                  <c:v>20</c:v>
                </c:pt>
                <c:pt idx="32035">
                  <c:v>6</c:v>
                </c:pt>
                <c:pt idx="32036">
                  <c:v>16</c:v>
                </c:pt>
                <c:pt idx="32037">
                  <c:v>10</c:v>
                </c:pt>
                <c:pt idx="32038">
                  <c:v>2</c:v>
                </c:pt>
                <c:pt idx="32039">
                  <c:v>36</c:v>
                </c:pt>
                <c:pt idx="32040">
                  <c:v>21</c:v>
                </c:pt>
                <c:pt idx="32041">
                  <c:v>11</c:v>
                </c:pt>
                <c:pt idx="32042">
                  <c:v>16</c:v>
                </c:pt>
                <c:pt idx="32043">
                  <c:v>15</c:v>
                </c:pt>
                <c:pt idx="32044">
                  <c:v>39</c:v>
                </c:pt>
                <c:pt idx="32045">
                  <c:v>12</c:v>
                </c:pt>
                <c:pt idx="32046">
                  <c:v>23</c:v>
                </c:pt>
                <c:pt idx="32047">
                  <c:v>28</c:v>
                </c:pt>
                <c:pt idx="32048">
                  <c:v>14</c:v>
                </c:pt>
                <c:pt idx="32049">
                  <c:v>47</c:v>
                </c:pt>
                <c:pt idx="32050">
                  <c:v>18</c:v>
                </c:pt>
                <c:pt idx="32051">
                  <c:v>27</c:v>
                </c:pt>
                <c:pt idx="32052">
                  <c:v>18</c:v>
                </c:pt>
                <c:pt idx="32053">
                  <c:v>10</c:v>
                </c:pt>
                <c:pt idx="32054">
                  <c:v>34</c:v>
                </c:pt>
                <c:pt idx="32055">
                  <c:v>32</c:v>
                </c:pt>
                <c:pt idx="32056">
                  <c:v>27</c:v>
                </c:pt>
                <c:pt idx="32057">
                  <c:v>16</c:v>
                </c:pt>
                <c:pt idx="32058">
                  <c:v>31</c:v>
                </c:pt>
                <c:pt idx="32059">
                  <c:v>27</c:v>
                </c:pt>
                <c:pt idx="32060">
                  <c:v>14</c:v>
                </c:pt>
                <c:pt idx="32061">
                  <c:v>19</c:v>
                </c:pt>
                <c:pt idx="32062">
                  <c:v>31</c:v>
                </c:pt>
                <c:pt idx="32063">
                  <c:v>20</c:v>
                </c:pt>
                <c:pt idx="32064">
                  <c:v>24</c:v>
                </c:pt>
                <c:pt idx="32065">
                  <c:v>8</c:v>
                </c:pt>
                <c:pt idx="32066">
                  <c:v>9</c:v>
                </c:pt>
                <c:pt idx="32067">
                  <c:v>8</c:v>
                </c:pt>
                <c:pt idx="32068">
                  <c:v>41</c:v>
                </c:pt>
                <c:pt idx="32069">
                  <c:v>26</c:v>
                </c:pt>
                <c:pt idx="32070">
                  <c:v>21</c:v>
                </c:pt>
                <c:pt idx="32071">
                  <c:v>12</c:v>
                </c:pt>
                <c:pt idx="32072">
                  <c:v>20</c:v>
                </c:pt>
                <c:pt idx="32073">
                  <c:v>10</c:v>
                </c:pt>
                <c:pt idx="32074">
                  <c:v>34</c:v>
                </c:pt>
                <c:pt idx="32075">
                  <c:v>11</c:v>
                </c:pt>
                <c:pt idx="32076">
                  <c:v>4</c:v>
                </c:pt>
                <c:pt idx="32077">
                  <c:v>11</c:v>
                </c:pt>
                <c:pt idx="32078">
                  <c:v>9</c:v>
                </c:pt>
                <c:pt idx="32079">
                  <c:v>23</c:v>
                </c:pt>
                <c:pt idx="32080">
                  <c:v>19</c:v>
                </c:pt>
                <c:pt idx="32081">
                  <c:v>2</c:v>
                </c:pt>
                <c:pt idx="32082">
                  <c:v>19</c:v>
                </c:pt>
                <c:pt idx="32083">
                  <c:v>8</c:v>
                </c:pt>
                <c:pt idx="32084">
                  <c:v>20</c:v>
                </c:pt>
                <c:pt idx="32085">
                  <c:v>34</c:v>
                </c:pt>
                <c:pt idx="32086">
                  <c:v>24</c:v>
                </c:pt>
                <c:pt idx="32087">
                  <c:v>14</c:v>
                </c:pt>
                <c:pt idx="32088">
                  <c:v>13</c:v>
                </c:pt>
                <c:pt idx="32089">
                  <c:v>20</c:v>
                </c:pt>
                <c:pt idx="32090">
                  <c:v>9</c:v>
                </c:pt>
                <c:pt idx="32091">
                  <c:v>8</c:v>
                </c:pt>
                <c:pt idx="32092">
                  <c:v>8</c:v>
                </c:pt>
                <c:pt idx="32093">
                  <c:v>5</c:v>
                </c:pt>
                <c:pt idx="32094">
                  <c:v>28</c:v>
                </c:pt>
                <c:pt idx="32095">
                  <c:v>11</c:v>
                </c:pt>
                <c:pt idx="32096">
                  <c:v>10</c:v>
                </c:pt>
                <c:pt idx="32097">
                  <c:v>26</c:v>
                </c:pt>
                <c:pt idx="32098">
                  <c:v>26</c:v>
                </c:pt>
                <c:pt idx="32099">
                  <c:v>31</c:v>
                </c:pt>
                <c:pt idx="32100">
                  <c:v>15</c:v>
                </c:pt>
                <c:pt idx="32101">
                  <c:v>10</c:v>
                </c:pt>
                <c:pt idx="32102">
                  <c:v>22</c:v>
                </c:pt>
                <c:pt idx="32103">
                  <c:v>0</c:v>
                </c:pt>
                <c:pt idx="32104">
                  <c:v>13</c:v>
                </c:pt>
                <c:pt idx="32105">
                  <c:v>12</c:v>
                </c:pt>
                <c:pt idx="32106">
                  <c:v>5</c:v>
                </c:pt>
                <c:pt idx="32107">
                  <c:v>25</c:v>
                </c:pt>
                <c:pt idx="32108">
                  <c:v>31</c:v>
                </c:pt>
                <c:pt idx="32109">
                  <c:v>38</c:v>
                </c:pt>
                <c:pt idx="32110">
                  <c:v>33</c:v>
                </c:pt>
                <c:pt idx="32111">
                  <c:v>12</c:v>
                </c:pt>
                <c:pt idx="32112">
                  <c:v>13</c:v>
                </c:pt>
                <c:pt idx="32113">
                  <c:v>7</c:v>
                </c:pt>
                <c:pt idx="32114">
                  <c:v>26</c:v>
                </c:pt>
                <c:pt idx="32115">
                  <c:v>13</c:v>
                </c:pt>
                <c:pt idx="32116">
                  <c:v>24</c:v>
                </c:pt>
                <c:pt idx="32117">
                  <c:v>18</c:v>
                </c:pt>
                <c:pt idx="32118">
                  <c:v>16</c:v>
                </c:pt>
                <c:pt idx="32119">
                  <c:v>42</c:v>
                </c:pt>
                <c:pt idx="32120">
                  <c:v>38</c:v>
                </c:pt>
                <c:pt idx="32121">
                  <c:v>24</c:v>
                </c:pt>
                <c:pt idx="32122">
                  <c:v>15</c:v>
                </c:pt>
                <c:pt idx="32123">
                  <c:v>13</c:v>
                </c:pt>
                <c:pt idx="32124">
                  <c:v>40</c:v>
                </c:pt>
                <c:pt idx="32125">
                  <c:v>32</c:v>
                </c:pt>
                <c:pt idx="32126">
                  <c:v>14</c:v>
                </c:pt>
                <c:pt idx="32127">
                  <c:v>21</c:v>
                </c:pt>
                <c:pt idx="32128">
                  <c:v>30</c:v>
                </c:pt>
                <c:pt idx="32129">
                  <c:v>32</c:v>
                </c:pt>
                <c:pt idx="32130">
                  <c:v>12</c:v>
                </c:pt>
                <c:pt idx="32131">
                  <c:v>12</c:v>
                </c:pt>
                <c:pt idx="32132">
                  <c:v>21</c:v>
                </c:pt>
                <c:pt idx="32133">
                  <c:v>16</c:v>
                </c:pt>
                <c:pt idx="32134">
                  <c:v>24</c:v>
                </c:pt>
                <c:pt idx="32135">
                  <c:v>6</c:v>
                </c:pt>
                <c:pt idx="32136">
                  <c:v>9</c:v>
                </c:pt>
                <c:pt idx="32137">
                  <c:v>6</c:v>
                </c:pt>
                <c:pt idx="32138">
                  <c:v>37</c:v>
                </c:pt>
                <c:pt idx="32139">
                  <c:v>22</c:v>
                </c:pt>
                <c:pt idx="32140">
                  <c:v>15</c:v>
                </c:pt>
                <c:pt idx="32141">
                  <c:v>25</c:v>
                </c:pt>
                <c:pt idx="32142">
                  <c:v>15</c:v>
                </c:pt>
                <c:pt idx="32143">
                  <c:v>25</c:v>
                </c:pt>
                <c:pt idx="32144">
                  <c:v>23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32</c:v>
                </c:pt>
                <c:pt idx="32149">
                  <c:v>33</c:v>
                </c:pt>
                <c:pt idx="32150">
                  <c:v>6</c:v>
                </c:pt>
                <c:pt idx="32151">
                  <c:v>22</c:v>
                </c:pt>
                <c:pt idx="32152">
                  <c:v>1</c:v>
                </c:pt>
                <c:pt idx="32153">
                  <c:v>0</c:v>
                </c:pt>
                <c:pt idx="32154">
                  <c:v>25</c:v>
                </c:pt>
                <c:pt idx="32155">
                  <c:v>13</c:v>
                </c:pt>
                <c:pt idx="32156">
                  <c:v>29</c:v>
                </c:pt>
                <c:pt idx="32157">
                  <c:v>0</c:v>
                </c:pt>
                <c:pt idx="32158">
                  <c:v>19</c:v>
                </c:pt>
                <c:pt idx="32159">
                  <c:v>39</c:v>
                </c:pt>
                <c:pt idx="32160">
                  <c:v>7</c:v>
                </c:pt>
                <c:pt idx="32161">
                  <c:v>24</c:v>
                </c:pt>
                <c:pt idx="32162">
                  <c:v>15</c:v>
                </c:pt>
                <c:pt idx="32163">
                  <c:v>7</c:v>
                </c:pt>
                <c:pt idx="32164">
                  <c:v>14</c:v>
                </c:pt>
                <c:pt idx="32165">
                  <c:v>14</c:v>
                </c:pt>
                <c:pt idx="32166">
                  <c:v>0</c:v>
                </c:pt>
                <c:pt idx="32167">
                  <c:v>2</c:v>
                </c:pt>
                <c:pt idx="32168">
                  <c:v>11</c:v>
                </c:pt>
                <c:pt idx="32169">
                  <c:v>5</c:v>
                </c:pt>
                <c:pt idx="32170">
                  <c:v>13</c:v>
                </c:pt>
                <c:pt idx="32171">
                  <c:v>14</c:v>
                </c:pt>
                <c:pt idx="32172">
                  <c:v>15</c:v>
                </c:pt>
                <c:pt idx="32173">
                  <c:v>6</c:v>
                </c:pt>
                <c:pt idx="32174">
                  <c:v>22</c:v>
                </c:pt>
                <c:pt idx="32175">
                  <c:v>6</c:v>
                </c:pt>
                <c:pt idx="32176">
                  <c:v>19</c:v>
                </c:pt>
                <c:pt idx="32177">
                  <c:v>13</c:v>
                </c:pt>
                <c:pt idx="32178">
                  <c:v>12</c:v>
                </c:pt>
                <c:pt idx="32179">
                  <c:v>22</c:v>
                </c:pt>
                <c:pt idx="32180">
                  <c:v>18</c:v>
                </c:pt>
                <c:pt idx="32181">
                  <c:v>15</c:v>
                </c:pt>
                <c:pt idx="32182">
                  <c:v>24</c:v>
                </c:pt>
                <c:pt idx="32183">
                  <c:v>0</c:v>
                </c:pt>
                <c:pt idx="32184">
                  <c:v>26</c:v>
                </c:pt>
                <c:pt idx="32185">
                  <c:v>23</c:v>
                </c:pt>
                <c:pt idx="32186">
                  <c:v>29</c:v>
                </c:pt>
                <c:pt idx="32187">
                  <c:v>15</c:v>
                </c:pt>
                <c:pt idx="32188">
                  <c:v>12</c:v>
                </c:pt>
                <c:pt idx="32189">
                  <c:v>26</c:v>
                </c:pt>
                <c:pt idx="32190">
                  <c:v>29</c:v>
                </c:pt>
                <c:pt idx="32191">
                  <c:v>25</c:v>
                </c:pt>
                <c:pt idx="32192">
                  <c:v>21</c:v>
                </c:pt>
                <c:pt idx="32193">
                  <c:v>31</c:v>
                </c:pt>
                <c:pt idx="32194">
                  <c:v>25</c:v>
                </c:pt>
                <c:pt idx="32195">
                  <c:v>12</c:v>
                </c:pt>
                <c:pt idx="32196">
                  <c:v>26</c:v>
                </c:pt>
                <c:pt idx="32197">
                  <c:v>7</c:v>
                </c:pt>
                <c:pt idx="32198">
                  <c:v>16</c:v>
                </c:pt>
                <c:pt idx="32199">
                  <c:v>49</c:v>
                </c:pt>
                <c:pt idx="32200">
                  <c:v>54</c:v>
                </c:pt>
                <c:pt idx="32201">
                  <c:v>9</c:v>
                </c:pt>
                <c:pt idx="32202">
                  <c:v>37</c:v>
                </c:pt>
                <c:pt idx="32203">
                  <c:v>21</c:v>
                </c:pt>
                <c:pt idx="32204">
                  <c:v>46</c:v>
                </c:pt>
                <c:pt idx="32205">
                  <c:v>29</c:v>
                </c:pt>
                <c:pt idx="32206">
                  <c:v>41</c:v>
                </c:pt>
                <c:pt idx="32207">
                  <c:v>30</c:v>
                </c:pt>
                <c:pt idx="32208">
                  <c:v>29</c:v>
                </c:pt>
                <c:pt idx="32209">
                  <c:v>39</c:v>
                </c:pt>
                <c:pt idx="32210">
                  <c:v>26</c:v>
                </c:pt>
                <c:pt idx="32211">
                  <c:v>30</c:v>
                </c:pt>
                <c:pt idx="32212">
                  <c:v>26</c:v>
                </c:pt>
                <c:pt idx="32213">
                  <c:v>44</c:v>
                </c:pt>
                <c:pt idx="32214">
                  <c:v>31</c:v>
                </c:pt>
                <c:pt idx="32215">
                  <c:v>34</c:v>
                </c:pt>
                <c:pt idx="32216">
                  <c:v>70</c:v>
                </c:pt>
                <c:pt idx="32217">
                  <c:v>39</c:v>
                </c:pt>
                <c:pt idx="32218">
                  <c:v>40</c:v>
                </c:pt>
                <c:pt idx="32219">
                  <c:v>43</c:v>
                </c:pt>
                <c:pt idx="32220">
                  <c:v>41</c:v>
                </c:pt>
                <c:pt idx="32221">
                  <c:v>40</c:v>
                </c:pt>
                <c:pt idx="32222">
                  <c:v>32</c:v>
                </c:pt>
                <c:pt idx="32223">
                  <c:v>27</c:v>
                </c:pt>
                <c:pt idx="32224">
                  <c:v>54</c:v>
                </c:pt>
                <c:pt idx="32225">
                  <c:v>71</c:v>
                </c:pt>
                <c:pt idx="32226">
                  <c:v>73</c:v>
                </c:pt>
                <c:pt idx="32227">
                  <c:v>30</c:v>
                </c:pt>
                <c:pt idx="32228">
                  <c:v>26</c:v>
                </c:pt>
                <c:pt idx="32229">
                  <c:v>44</c:v>
                </c:pt>
                <c:pt idx="32230">
                  <c:v>16</c:v>
                </c:pt>
                <c:pt idx="32231">
                  <c:v>24</c:v>
                </c:pt>
                <c:pt idx="32232">
                  <c:v>19</c:v>
                </c:pt>
                <c:pt idx="32233">
                  <c:v>38</c:v>
                </c:pt>
                <c:pt idx="32234">
                  <c:v>30</c:v>
                </c:pt>
                <c:pt idx="32235">
                  <c:v>55</c:v>
                </c:pt>
                <c:pt idx="32236">
                  <c:v>67</c:v>
                </c:pt>
                <c:pt idx="32237">
                  <c:v>36</c:v>
                </c:pt>
                <c:pt idx="32238">
                  <c:v>19</c:v>
                </c:pt>
                <c:pt idx="32239">
                  <c:v>44</c:v>
                </c:pt>
                <c:pt idx="32240">
                  <c:v>75</c:v>
                </c:pt>
                <c:pt idx="32241">
                  <c:v>72</c:v>
                </c:pt>
                <c:pt idx="32242">
                  <c:v>100</c:v>
                </c:pt>
                <c:pt idx="32243">
                  <c:v>159</c:v>
                </c:pt>
                <c:pt idx="32244">
                  <c:v>117</c:v>
                </c:pt>
                <c:pt idx="32245">
                  <c:v>112</c:v>
                </c:pt>
                <c:pt idx="32246">
                  <c:v>150</c:v>
                </c:pt>
                <c:pt idx="32247">
                  <c:v>25</c:v>
                </c:pt>
                <c:pt idx="32248">
                  <c:v>47</c:v>
                </c:pt>
                <c:pt idx="32249">
                  <c:v>35</c:v>
                </c:pt>
                <c:pt idx="32250">
                  <c:v>28</c:v>
                </c:pt>
                <c:pt idx="32251">
                  <c:v>37</c:v>
                </c:pt>
                <c:pt idx="32252">
                  <c:v>28</c:v>
                </c:pt>
                <c:pt idx="32253">
                  <c:v>33</c:v>
                </c:pt>
                <c:pt idx="32254">
                  <c:v>67</c:v>
                </c:pt>
                <c:pt idx="32255">
                  <c:v>46</c:v>
                </c:pt>
                <c:pt idx="32256">
                  <c:v>89</c:v>
                </c:pt>
                <c:pt idx="32257">
                  <c:v>27</c:v>
                </c:pt>
                <c:pt idx="32258">
                  <c:v>43</c:v>
                </c:pt>
                <c:pt idx="32259">
                  <c:v>41</c:v>
                </c:pt>
                <c:pt idx="32260">
                  <c:v>23</c:v>
                </c:pt>
                <c:pt idx="32261">
                  <c:v>21</c:v>
                </c:pt>
                <c:pt idx="32262">
                  <c:v>35</c:v>
                </c:pt>
                <c:pt idx="32263">
                  <c:v>33</c:v>
                </c:pt>
                <c:pt idx="32264">
                  <c:v>42</c:v>
                </c:pt>
                <c:pt idx="32265">
                  <c:v>73</c:v>
                </c:pt>
                <c:pt idx="32266">
                  <c:v>94</c:v>
                </c:pt>
                <c:pt idx="32267">
                  <c:v>27</c:v>
                </c:pt>
                <c:pt idx="32268">
                  <c:v>27</c:v>
                </c:pt>
                <c:pt idx="32269">
                  <c:v>34</c:v>
                </c:pt>
                <c:pt idx="32270">
                  <c:v>47</c:v>
                </c:pt>
                <c:pt idx="32271">
                  <c:v>34</c:v>
                </c:pt>
                <c:pt idx="32272">
                  <c:v>33</c:v>
                </c:pt>
                <c:pt idx="32273">
                  <c:v>27</c:v>
                </c:pt>
                <c:pt idx="32274">
                  <c:v>72</c:v>
                </c:pt>
                <c:pt idx="32275">
                  <c:v>33</c:v>
                </c:pt>
                <c:pt idx="32276">
                  <c:v>60</c:v>
                </c:pt>
                <c:pt idx="32277">
                  <c:v>36</c:v>
                </c:pt>
                <c:pt idx="32278">
                  <c:v>25</c:v>
                </c:pt>
                <c:pt idx="32279">
                  <c:v>26</c:v>
                </c:pt>
                <c:pt idx="32280">
                  <c:v>22</c:v>
                </c:pt>
                <c:pt idx="32281">
                  <c:v>17</c:v>
                </c:pt>
                <c:pt idx="32282">
                  <c:v>13</c:v>
                </c:pt>
                <c:pt idx="32283">
                  <c:v>37</c:v>
                </c:pt>
                <c:pt idx="32284">
                  <c:v>54</c:v>
                </c:pt>
                <c:pt idx="32285">
                  <c:v>33</c:v>
                </c:pt>
                <c:pt idx="32286">
                  <c:v>21</c:v>
                </c:pt>
                <c:pt idx="32287">
                  <c:v>20</c:v>
                </c:pt>
                <c:pt idx="32288">
                  <c:v>16</c:v>
                </c:pt>
                <c:pt idx="32289">
                  <c:v>31</c:v>
                </c:pt>
                <c:pt idx="32290">
                  <c:v>28</c:v>
                </c:pt>
                <c:pt idx="32291">
                  <c:v>38</c:v>
                </c:pt>
                <c:pt idx="32292">
                  <c:v>44</c:v>
                </c:pt>
                <c:pt idx="32293">
                  <c:v>37</c:v>
                </c:pt>
                <c:pt idx="32294">
                  <c:v>45</c:v>
                </c:pt>
                <c:pt idx="32295">
                  <c:v>36</c:v>
                </c:pt>
                <c:pt idx="32296">
                  <c:v>44</c:v>
                </c:pt>
                <c:pt idx="32297">
                  <c:v>16</c:v>
                </c:pt>
                <c:pt idx="32298">
                  <c:v>28</c:v>
                </c:pt>
                <c:pt idx="32299">
                  <c:v>43</c:v>
                </c:pt>
                <c:pt idx="32300">
                  <c:v>23</c:v>
                </c:pt>
                <c:pt idx="32301">
                  <c:v>20</c:v>
                </c:pt>
                <c:pt idx="32302">
                  <c:v>1</c:v>
                </c:pt>
                <c:pt idx="32303">
                  <c:v>17</c:v>
                </c:pt>
                <c:pt idx="32304">
                  <c:v>34</c:v>
                </c:pt>
                <c:pt idx="32305">
                  <c:v>66</c:v>
                </c:pt>
                <c:pt idx="32306">
                  <c:v>76</c:v>
                </c:pt>
                <c:pt idx="32307">
                  <c:v>30</c:v>
                </c:pt>
                <c:pt idx="32308">
                  <c:v>48</c:v>
                </c:pt>
                <c:pt idx="32309">
                  <c:v>36</c:v>
                </c:pt>
                <c:pt idx="32310">
                  <c:v>49</c:v>
                </c:pt>
                <c:pt idx="32311">
                  <c:v>97</c:v>
                </c:pt>
                <c:pt idx="32312">
                  <c:v>37</c:v>
                </c:pt>
                <c:pt idx="32313">
                  <c:v>34</c:v>
                </c:pt>
                <c:pt idx="32314">
                  <c:v>49</c:v>
                </c:pt>
                <c:pt idx="32315">
                  <c:v>54</c:v>
                </c:pt>
                <c:pt idx="32316">
                  <c:v>77</c:v>
                </c:pt>
                <c:pt idx="32317">
                  <c:v>28</c:v>
                </c:pt>
                <c:pt idx="32318">
                  <c:v>21</c:v>
                </c:pt>
                <c:pt idx="32319">
                  <c:v>41</c:v>
                </c:pt>
                <c:pt idx="32320">
                  <c:v>31</c:v>
                </c:pt>
                <c:pt idx="32321">
                  <c:v>38</c:v>
                </c:pt>
                <c:pt idx="32322">
                  <c:v>23</c:v>
                </c:pt>
                <c:pt idx="32323">
                  <c:v>35</c:v>
                </c:pt>
                <c:pt idx="32324">
                  <c:v>51</c:v>
                </c:pt>
                <c:pt idx="32325">
                  <c:v>44</c:v>
                </c:pt>
                <c:pt idx="32326">
                  <c:v>19</c:v>
                </c:pt>
                <c:pt idx="32327">
                  <c:v>43</c:v>
                </c:pt>
                <c:pt idx="32328">
                  <c:v>52</c:v>
                </c:pt>
                <c:pt idx="32329">
                  <c:v>40</c:v>
                </c:pt>
                <c:pt idx="32330">
                  <c:v>39</c:v>
                </c:pt>
                <c:pt idx="32331">
                  <c:v>77</c:v>
                </c:pt>
                <c:pt idx="32332">
                  <c:v>49</c:v>
                </c:pt>
                <c:pt idx="32333">
                  <c:v>69</c:v>
                </c:pt>
                <c:pt idx="32334">
                  <c:v>112</c:v>
                </c:pt>
                <c:pt idx="32335">
                  <c:v>159</c:v>
                </c:pt>
                <c:pt idx="32336">
                  <c:v>185</c:v>
                </c:pt>
                <c:pt idx="32337">
                  <c:v>211</c:v>
                </c:pt>
                <c:pt idx="32338">
                  <c:v>254</c:v>
                </c:pt>
                <c:pt idx="32339">
                  <c:v>236</c:v>
                </c:pt>
                <c:pt idx="32340">
                  <c:v>274</c:v>
                </c:pt>
                <c:pt idx="32341">
                  <c:v>310</c:v>
                </c:pt>
                <c:pt idx="32342">
                  <c:v>331</c:v>
                </c:pt>
                <c:pt idx="32343">
                  <c:v>349</c:v>
                </c:pt>
                <c:pt idx="32344">
                  <c:v>348</c:v>
                </c:pt>
                <c:pt idx="32345">
                  <c:v>366</c:v>
                </c:pt>
                <c:pt idx="32346">
                  <c:v>332</c:v>
                </c:pt>
                <c:pt idx="32347">
                  <c:v>354</c:v>
                </c:pt>
                <c:pt idx="32348">
                  <c:v>237</c:v>
                </c:pt>
                <c:pt idx="32349">
                  <c:v>196</c:v>
                </c:pt>
                <c:pt idx="32350">
                  <c:v>225</c:v>
                </c:pt>
                <c:pt idx="32351">
                  <c:v>179</c:v>
                </c:pt>
                <c:pt idx="32352">
                  <c:v>232</c:v>
                </c:pt>
                <c:pt idx="32353">
                  <c:v>128</c:v>
                </c:pt>
                <c:pt idx="32354">
                  <c:v>96</c:v>
                </c:pt>
                <c:pt idx="32355">
                  <c:v>147</c:v>
                </c:pt>
                <c:pt idx="32356">
                  <c:v>112</c:v>
                </c:pt>
                <c:pt idx="32357">
                  <c:v>49</c:v>
                </c:pt>
                <c:pt idx="32358">
                  <c:v>83</c:v>
                </c:pt>
                <c:pt idx="32359">
                  <c:v>51</c:v>
                </c:pt>
                <c:pt idx="32360">
                  <c:v>42</c:v>
                </c:pt>
                <c:pt idx="32361">
                  <c:v>66</c:v>
                </c:pt>
                <c:pt idx="32362">
                  <c:v>44</c:v>
                </c:pt>
                <c:pt idx="32363">
                  <c:v>45</c:v>
                </c:pt>
                <c:pt idx="32364">
                  <c:v>44</c:v>
                </c:pt>
                <c:pt idx="32365">
                  <c:v>79</c:v>
                </c:pt>
                <c:pt idx="32366">
                  <c:v>104</c:v>
                </c:pt>
                <c:pt idx="32367">
                  <c:v>42</c:v>
                </c:pt>
                <c:pt idx="32368">
                  <c:v>99</c:v>
                </c:pt>
                <c:pt idx="32369">
                  <c:v>67</c:v>
                </c:pt>
                <c:pt idx="32370">
                  <c:v>53</c:v>
                </c:pt>
                <c:pt idx="32371">
                  <c:v>36</c:v>
                </c:pt>
                <c:pt idx="32372">
                  <c:v>39</c:v>
                </c:pt>
                <c:pt idx="32373">
                  <c:v>38</c:v>
                </c:pt>
                <c:pt idx="32374">
                  <c:v>40</c:v>
                </c:pt>
                <c:pt idx="32375">
                  <c:v>34</c:v>
                </c:pt>
                <c:pt idx="32376">
                  <c:v>31</c:v>
                </c:pt>
                <c:pt idx="32377">
                  <c:v>49</c:v>
                </c:pt>
                <c:pt idx="32378">
                  <c:v>26</c:v>
                </c:pt>
                <c:pt idx="32379">
                  <c:v>28</c:v>
                </c:pt>
                <c:pt idx="32380">
                  <c:v>33</c:v>
                </c:pt>
                <c:pt idx="32381">
                  <c:v>23</c:v>
                </c:pt>
                <c:pt idx="32382">
                  <c:v>38</c:v>
                </c:pt>
                <c:pt idx="32383">
                  <c:v>32</c:v>
                </c:pt>
                <c:pt idx="32384">
                  <c:v>44</c:v>
                </c:pt>
                <c:pt idx="32385">
                  <c:v>36</c:v>
                </c:pt>
                <c:pt idx="32386">
                  <c:v>21</c:v>
                </c:pt>
                <c:pt idx="32387">
                  <c:v>19</c:v>
                </c:pt>
                <c:pt idx="32388">
                  <c:v>20</c:v>
                </c:pt>
                <c:pt idx="32389">
                  <c:v>26</c:v>
                </c:pt>
                <c:pt idx="32390">
                  <c:v>27</c:v>
                </c:pt>
                <c:pt idx="32391">
                  <c:v>35</c:v>
                </c:pt>
                <c:pt idx="32392">
                  <c:v>35</c:v>
                </c:pt>
                <c:pt idx="32393">
                  <c:v>23</c:v>
                </c:pt>
                <c:pt idx="32394">
                  <c:v>32</c:v>
                </c:pt>
                <c:pt idx="32395">
                  <c:v>23</c:v>
                </c:pt>
                <c:pt idx="32396">
                  <c:v>29</c:v>
                </c:pt>
                <c:pt idx="32397">
                  <c:v>28</c:v>
                </c:pt>
                <c:pt idx="32398">
                  <c:v>20</c:v>
                </c:pt>
                <c:pt idx="32399">
                  <c:v>31</c:v>
                </c:pt>
                <c:pt idx="32400">
                  <c:v>25</c:v>
                </c:pt>
                <c:pt idx="32401">
                  <c:v>24</c:v>
                </c:pt>
                <c:pt idx="32402">
                  <c:v>44</c:v>
                </c:pt>
                <c:pt idx="32403">
                  <c:v>41</c:v>
                </c:pt>
                <c:pt idx="32404">
                  <c:v>32</c:v>
                </c:pt>
                <c:pt idx="32405">
                  <c:v>27</c:v>
                </c:pt>
                <c:pt idx="32406">
                  <c:v>22</c:v>
                </c:pt>
                <c:pt idx="32407">
                  <c:v>14</c:v>
                </c:pt>
                <c:pt idx="32408">
                  <c:v>12</c:v>
                </c:pt>
                <c:pt idx="32409">
                  <c:v>28</c:v>
                </c:pt>
                <c:pt idx="32410">
                  <c:v>38</c:v>
                </c:pt>
                <c:pt idx="32411">
                  <c:v>25</c:v>
                </c:pt>
                <c:pt idx="32412">
                  <c:v>19</c:v>
                </c:pt>
                <c:pt idx="32413">
                  <c:v>9</c:v>
                </c:pt>
                <c:pt idx="32414">
                  <c:v>36</c:v>
                </c:pt>
                <c:pt idx="32415">
                  <c:v>41</c:v>
                </c:pt>
                <c:pt idx="32416">
                  <c:v>22</c:v>
                </c:pt>
                <c:pt idx="32417">
                  <c:v>38</c:v>
                </c:pt>
                <c:pt idx="32418">
                  <c:v>21</c:v>
                </c:pt>
                <c:pt idx="32419">
                  <c:v>22</c:v>
                </c:pt>
                <c:pt idx="32420">
                  <c:v>25</c:v>
                </c:pt>
                <c:pt idx="32421">
                  <c:v>31</c:v>
                </c:pt>
                <c:pt idx="32422">
                  <c:v>18</c:v>
                </c:pt>
                <c:pt idx="32423">
                  <c:v>16</c:v>
                </c:pt>
                <c:pt idx="32424">
                  <c:v>16</c:v>
                </c:pt>
                <c:pt idx="32425">
                  <c:v>6</c:v>
                </c:pt>
                <c:pt idx="32426">
                  <c:v>25</c:v>
                </c:pt>
                <c:pt idx="32427">
                  <c:v>7</c:v>
                </c:pt>
                <c:pt idx="32428">
                  <c:v>17</c:v>
                </c:pt>
                <c:pt idx="32429">
                  <c:v>29</c:v>
                </c:pt>
                <c:pt idx="32430">
                  <c:v>27</c:v>
                </c:pt>
                <c:pt idx="32431">
                  <c:v>58</c:v>
                </c:pt>
                <c:pt idx="32432">
                  <c:v>31</c:v>
                </c:pt>
                <c:pt idx="32433">
                  <c:v>23</c:v>
                </c:pt>
                <c:pt idx="32434">
                  <c:v>25</c:v>
                </c:pt>
                <c:pt idx="32435">
                  <c:v>23</c:v>
                </c:pt>
                <c:pt idx="32436">
                  <c:v>23</c:v>
                </c:pt>
                <c:pt idx="32437">
                  <c:v>26</c:v>
                </c:pt>
                <c:pt idx="32438">
                  <c:v>26</c:v>
                </c:pt>
                <c:pt idx="32439">
                  <c:v>55</c:v>
                </c:pt>
                <c:pt idx="32440">
                  <c:v>28</c:v>
                </c:pt>
                <c:pt idx="32441">
                  <c:v>33</c:v>
                </c:pt>
                <c:pt idx="32442">
                  <c:v>17</c:v>
                </c:pt>
                <c:pt idx="32443">
                  <c:v>29</c:v>
                </c:pt>
                <c:pt idx="32444">
                  <c:v>20</c:v>
                </c:pt>
                <c:pt idx="32445">
                  <c:v>11</c:v>
                </c:pt>
                <c:pt idx="32446">
                  <c:v>7</c:v>
                </c:pt>
                <c:pt idx="32447">
                  <c:v>22</c:v>
                </c:pt>
                <c:pt idx="32448">
                  <c:v>15</c:v>
                </c:pt>
                <c:pt idx="32449">
                  <c:v>28</c:v>
                </c:pt>
                <c:pt idx="32450">
                  <c:v>45</c:v>
                </c:pt>
                <c:pt idx="32451">
                  <c:v>17</c:v>
                </c:pt>
                <c:pt idx="32452">
                  <c:v>24</c:v>
                </c:pt>
                <c:pt idx="32453">
                  <c:v>37</c:v>
                </c:pt>
                <c:pt idx="32454">
                  <c:v>66</c:v>
                </c:pt>
                <c:pt idx="32455">
                  <c:v>31</c:v>
                </c:pt>
                <c:pt idx="32456">
                  <c:v>26</c:v>
                </c:pt>
                <c:pt idx="32457">
                  <c:v>17</c:v>
                </c:pt>
                <c:pt idx="32458">
                  <c:v>18</c:v>
                </c:pt>
                <c:pt idx="32459">
                  <c:v>29</c:v>
                </c:pt>
                <c:pt idx="32460">
                  <c:v>27</c:v>
                </c:pt>
                <c:pt idx="32461">
                  <c:v>35</c:v>
                </c:pt>
                <c:pt idx="32462">
                  <c:v>9</c:v>
                </c:pt>
                <c:pt idx="32463">
                  <c:v>24</c:v>
                </c:pt>
                <c:pt idx="32464">
                  <c:v>30</c:v>
                </c:pt>
                <c:pt idx="32465">
                  <c:v>17</c:v>
                </c:pt>
                <c:pt idx="32466">
                  <c:v>16</c:v>
                </c:pt>
                <c:pt idx="32467">
                  <c:v>25</c:v>
                </c:pt>
                <c:pt idx="32468">
                  <c:v>21</c:v>
                </c:pt>
                <c:pt idx="32469">
                  <c:v>20</c:v>
                </c:pt>
                <c:pt idx="32470">
                  <c:v>19</c:v>
                </c:pt>
                <c:pt idx="32471">
                  <c:v>24</c:v>
                </c:pt>
                <c:pt idx="32472">
                  <c:v>23</c:v>
                </c:pt>
                <c:pt idx="32473">
                  <c:v>22</c:v>
                </c:pt>
                <c:pt idx="32474">
                  <c:v>41</c:v>
                </c:pt>
                <c:pt idx="32475">
                  <c:v>47</c:v>
                </c:pt>
                <c:pt idx="32476">
                  <c:v>10</c:v>
                </c:pt>
                <c:pt idx="32477">
                  <c:v>15</c:v>
                </c:pt>
                <c:pt idx="32478">
                  <c:v>21</c:v>
                </c:pt>
                <c:pt idx="32479">
                  <c:v>27</c:v>
                </c:pt>
                <c:pt idx="32480">
                  <c:v>23</c:v>
                </c:pt>
                <c:pt idx="32481">
                  <c:v>28</c:v>
                </c:pt>
                <c:pt idx="32482">
                  <c:v>25</c:v>
                </c:pt>
                <c:pt idx="32483">
                  <c:v>11</c:v>
                </c:pt>
                <c:pt idx="32484">
                  <c:v>38</c:v>
                </c:pt>
                <c:pt idx="32485">
                  <c:v>26</c:v>
                </c:pt>
                <c:pt idx="32486">
                  <c:v>36</c:v>
                </c:pt>
                <c:pt idx="32487">
                  <c:v>23</c:v>
                </c:pt>
                <c:pt idx="32488">
                  <c:v>22</c:v>
                </c:pt>
                <c:pt idx="32489">
                  <c:v>22</c:v>
                </c:pt>
                <c:pt idx="32490">
                  <c:v>27</c:v>
                </c:pt>
                <c:pt idx="32491">
                  <c:v>24</c:v>
                </c:pt>
                <c:pt idx="32492">
                  <c:v>19</c:v>
                </c:pt>
                <c:pt idx="32493">
                  <c:v>33</c:v>
                </c:pt>
                <c:pt idx="32494">
                  <c:v>38</c:v>
                </c:pt>
                <c:pt idx="32495">
                  <c:v>23</c:v>
                </c:pt>
                <c:pt idx="32496">
                  <c:v>37</c:v>
                </c:pt>
                <c:pt idx="32497">
                  <c:v>25</c:v>
                </c:pt>
                <c:pt idx="32498">
                  <c:v>23</c:v>
                </c:pt>
                <c:pt idx="32499">
                  <c:v>30</c:v>
                </c:pt>
                <c:pt idx="32500">
                  <c:v>45</c:v>
                </c:pt>
                <c:pt idx="32501">
                  <c:v>37</c:v>
                </c:pt>
                <c:pt idx="32502">
                  <c:v>20</c:v>
                </c:pt>
                <c:pt idx="32503">
                  <c:v>19</c:v>
                </c:pt>
                <c:pt idx="32504">
                  <c:v>35</c:v>
                </c:pt>
                <c:pt idx="32505">
                  <c:v>31</c:v>
                </c:pt>
                <c:pt idx="32506">
                  <c:v>31</c:v>
                </c:pt>
                <c:pt idx="32507">
                  <c:v>34</c:v>
                </c:pt>
                <c:pt idx="32508">
                  <c:v>34</c:v>
                </c:pt>
                <c:pt idx="32509">
                  <c:v>49</c:v>
                </c:pt>
                <c:pt idx="32510">
                  <c:v>49</c:v>
                </c:pt>
                <c:pt idx="32511">
                  <c:v>46</c:v>
                </c:pt>
                <c:pt idx="32512">
                  <c:v>60</c:v>
                </c:pt>
                <c:pt idx="32513">
                  <c:v>24</c:v>
                </c:pt>
                <c:pt idx="32514">
                  <c:v>42</c:v>
                </c:pt>
                <c:pt idx="32515">
                  <c:v>31</c:v>
                </c:pt>
                <c:pt idx="32516">
                  <c:v>37</c:v>
                </c:pt>
                <c:pt idx="32517">
                  <c:v>52</c:v>
                </c:pt>
                <c:pt idx="32518">
                  <c:v>29</c:v>
                </c:pt>
                <c:pt idx="32519">
                  <c:v>49</c:v>
                </c:pt>
                <c:pt idx="32520">
                  <c:v>30</c:v>
                </c:pt>
                <c:pt idx="32521">
                  <c:v>41</c:v>
                </c:pt>
                <c:pt idx="32522">
                  <c:v>24</c:v>
                </c:pt>
                <c:pt idx="32523">
                  <c:v>28</c:v>
                </c:pt>
                <c:pt idx="32524">
                  <c:v>49</c:v>
                </c:pt>
                <c:pt idx="32525">
                  <c:v>47</c:v>
                </c:pt>
                <c:pt idx="32526">
                  <c:v>30</c:v>
                </c:pt>
                <c:pt idx="32527">
                  <c:v>37</c:v>
                </c:pt>
                <c:pt idx="32528">
                  <c:v>29</c:v>
                </c:pt>
                <c:pt idx="32529">
                  <c:v>40</c:v>
                </c:pt>
                <c:pt idx="32530">
                  <c:v>42</c:v>
                </c:pt>
                <c:pt idx="32531">
                  <c:v>51</c:v>
                </c:pt>
                <c:pt idx="32532">
                  <c:v>41</c:v>
                </c:pt>
                <c:pt idx="32533">
                  <c:v>38</c:v>
                </c:pt>
                <c:pt idx="32534">
                  <c:v>64</c:v>
                </c:pt>
                <c:pt idx="32535">
                  <c:v>39</c:v>
                </c:pt>
                <c:pt idx="32536">
                  <c:v>74</c:v>
                </c:pt>
                <c:pt idx="32537">
                  <c:v>39</c:v>
                </c:pt>
                <c:pt idx="32538">
                  <c:v>39</c:v>
                </c:pt>
                <c:pt idx="32539">
                  <c:v>17</c:v>
                </c:pt>
                <c:pt idx="32540">
                  <c:v>57</c:v>
                </c:pt>
                <c:pt idx="32541">
                  <c:v>50</c:v>
                </c:pt>
                <c:pt idx="32542">
                  <c:v>68</c:v>
                </c:pt>
                <c:pt idx="32543">
                  <c:v>41</c:v>
                </c:pt>
                <c:pt idx="32544">
                  <c:v>36</c:v>
                </c:pt>
                <c:pt idx="32545">
                  <c:v>23</c:v>
                </c:pt>
                <c:pt idx="32546">
                  <c:v>17</c:v>
                </c:pt>
                <c:pt idx="32547">
                  <c:v>31</c:v>
                </c:pt>
                <c:pt idx="32548">
                  <c:v>34</c:v>
                </c:pt>
                <c:pt idx="32549">
                  <c:v>35</c:v>
                </c:pt>
                <c:pt idx="32550">
                  <c:v>37</c:v>
                </c:pt>
                <c:pt idx="32551">
                  <c:v>29</c:v>
                </c:pt>
                <c:pt idx="32552">
                  <c:v>31</c:v>
                </c:pt>
                <c:pt idx="32553">
                  <c:v>34</c:v>
                </c:pt>
                <c:pt idx="32554">
                  <c:v>31</c:v>
                </c:pt>
                <c:pt idx="32555">
                  <c:v>32</c:v>
                </c:pt>
                <c:pt idx="32556">
                  <c:v>24</c:v>
                </c:pt>
                <c:pt idx="32557">
                  <c:v>5</c:v>
                </c:pt>
                <c:pt idx="32558">
                  <c:v>38</c:v>
                </c:pt>
                <c:pt idx="32559">
                  <c:v>37</c:v>
                </c:pt>
                <c:pt idx="32560">
                  <c:v>42</c:v>
                </c:pt>
                <c:pt idx="32561">
                  <c:v>34</c:v>
                </c:pt>
                <c:pt idx="32562">
                  <c:v>43</c:v>
                </c:pt>
                <c:pt idx="32563">
                  <c:v>18</c:v>
                </c:pt>
                <c:pt idx="32564">
                  <c:v>37</c:v>
                </c:pt>
                <c:pt idx="32565">
                  <c:v>25</c:v>
                </c:pt>
                <c:pt idx="32566">
                  <c:v>26</c:v>
                </c:pt>
                <c:pt idx="32567">
                  <c:v>25</c:v>
                </c:pt>
                <c:pt idx="32568">
                  <c:v>19</c:v>
                </c:pt>
                <c:pt idx="32569">
                  <c:v>32</c:v>
                </c:pt>
                <c:pt idx="32570">
                  <c:v>33</c:v>
                </c:pt>
                <c:pt idx="32571">
                  <c:v>34</c:v>
                </c:pt>
                <c:pt idx="32572">
                  <c:v>24</c:v>
                </c:pt>
                <c:pt idx="32573">
                  <c:v>42</c:v>
                </c:pt>
                <c:pt idx="32574">
                  <c:v>33</c:v>
                </c:pt>
                <c:pt idx="32575">
                  <c:v>22</c:v>
                </c:pt>
                <c:pt idx="32576">
                  <c:v>28</c:v>
                </c:pt>
                <c:pt idx="32577">
                  <c:v>24</c:v>
                </c:pt>
                <c:pt idx="32578">
                  <c:v>22</c:v>
                </c:pt>
                <c:pt idx="32579">
                  <c:v>39</c:v>
                </c:pt>
                <c:pt idx="32580">
                  <c:v>19</c:v>
                </c:pt>
                <c:pt idx="32581">
                  <c:v>41</c:v>
                </c:pt>
                <c:pt idx="32582">
                  <c:v>38</c:v>
                </c:pt>
                <c:pt idx="32583">
                  <c:v>24</c:v>
                </c:pt>
                <c:pt idx="32584">
                  <c:v>69</c:v>
                </c:pt>
                <c:pt idx="32585">
                  <c:v>59</c:v>
                </c:pt>
                <c:pt idx="32586">
                  <c:v>57</c:v>
                </c:pt>
                <c:pt idx="32587">
                  <c:v>47</c:v>
                </c:pt>
                <c:pt idx="32588">
                  <c:v>46</c:v>
                </c:pt>
                <c:pt idx="32589">
                  <c:v>44</c:v>
                </c:pt>
                <c:pt idx="32590">
                  <c:v>46</c:v>
                </c:pt>
                <c:pt idx="32591">
                  <c:v>33</c:v>
                </c:pt>
                <c:pt idx="32592">
                  <c:v>37</c:v>
                </c:pt>
                <c:pt idx="32593">
                  <c:v>25</c:v>
                </c:pt>
                <c:pt idx="32594">
                  <c:v>60</c:v>
                </c:pt>
                <c:pt idx="32595">
                  <c:v>73</c:v>
                </c:pt>
                <c:pt idx="32596">
                  <c:v>92</c:v>
                </c:pt>
                <c:pt idx="32597">
                  <c:v>37</c:v>
                </c:pt>
                <c:pt idx="32598">
                  <c:v>43</c:v>
                </c:pt>
                <c:pt idx="32599">
                  <c:v>39</c:v>
                </c:pt>
                <c:pt idx="32600">
                  <c:v>50</c:v>
                </c:pt>
                <c:pt idx="32601">
                  <c:v>39</c:v>
                </c:pt>
                <c:pt idx="32602">
                  <c:v>81</c:v>
                </c:pt>
                <c:pt idx="32603">
                  <c:v>50</c:v>
                </c:pt>
                <c:pt idx="32604">
                  <c:v>29</c:v>
                </c:pt>
                <c:pt idx="32605">
                  <c:v>18</c:v>
                </c:pt>
                <c:pt idx="32606">
                  <c:v>35</c:v>
                </c:pt>
                <c:pt idx="32607">
                  <c:v>54</c:v>
                </c:pt>
                <c:pt idx="32608">
                  <c:v>51</c:v>
                </c:pt>
                <c:pt idx="32609">
                  <c:v>73</c:v>
                </c:pt>
                <c:pt idx="32610">
                  <c:v>52</c:v>
                </c:pt>
                <c:pt idx="32611">
                  <c:v>30</c:v>
                </c:pt>
                <c:pt idx="32612">
                  <c:v>54</c:v>
                </c:pt>
                <c:pt idx="32613">
                  <c:v>31</c:v>
                </c:pt>
                <c:pt idx="32614">
                  <c:v>35</c:v>
                </c:pt>
                <c:pt idx="32615">
                  <c:v>29</c:v>
                </c:pt>
                <c:pt idx="32616">
                  <c:v>43</c:v>
                </c:pt>
                <c:pt idx="32617">
                  <c:v>52</c:v>
                </c:pt>
                <c:pt idx="32618">
                  <c:v>60</c:v>
                </c:pt>
                <c:pt idx="32619">
                  <c:v>44</c:v>
                </c:pt>
                <c:pt idx="32620">
                  <c:v>36</c:v>
                </c:pt>
                <c:pt idx="32621">
                  <c:v>29</c:v>
                </c:pt>
                <c:pt idx="32622">
                  <c:v>41</c:v>
                </c:pt>
                <c:pt idx="32623">
                  <c:v>41</c:v>
                </c:pt>
                <c:pt idx="32624">
                  <c:v>39</c:v>
                </c:pt>
                <c:pt idx="32625">
                  <c:v>25</c:v>
                </c:pt>
                <c:pt idx="32626">
                  <c:v>34</c:v>
                </c:pt>
                <c:pt idx="32627">
                  <c:v>34</c:v>
                </c:pt>
                <c:pt idx="32628">
                  <c:v>34</c:v>
                </c:pt>
                <c:pt idx="32629">
                  <c:v>61</c:v>
                </c:pt>
                <c:pt idx="32630">
                  <c:v>25</c:v>
                </c:pt>
                <c:pt idx="32631">
                  <c:v>28</c:v>
                </c:pt>
                <c:pt idx="32632">
                  <c:v>40</c:v>
                </c:pt>
                <c:pt idx="32633">
                  <c:v>18</c:v>
                </c:pt>
                <c:pt idx="32634">
                  <c:v>27</c:v>
                </c:pt>
                <c:pt idx="32635">
                  <c:v>9</c:v>
                </c:pt>
                <c:pt idx="32636">
                  <c:v>21</c:v>
                </c:pt>
                <c:pt idx="32637">
                  <c:v>26</c:v>
                </c:pt>
                <c:pt idx="32638">
                  <c:v>32</c:v>
                </c:pt>
                <c:pt idx="32639">
                  <c:v>47</c:v>
                </c:pt>
                <c:pt idx="32640">
                  <c:v>60</c:v>
                </c:pt>
                <c:pt idx="32641">
                  <c:v>43</c:v>
                </c:pt>
                <c:pt idx="32642">
                  <c:v>21</c:v>
                </c:pt>
                <c:pt idx="32643">
                  <c:v>32</c:v>
                </c:pt>
                <c:pt idx="32644">
                  <c:v>24</c:v>
                </c:pt>
                <c:pt idx="32645">
                  <c:v>24</c:v>
                </c:pt>
                <c:pt idx="32646">
                  <c:v>11</c:v>
                </c:pt>
                <c:pt idx="32647">
                  <c:v>23</c:v>
                </c:pt>
                <c:pt idx="32648">
                  <c:v>33</c:v>
                </c:pt>
                <c:pt idx="32649">
                  <c:v>38</c:v>
                </c:pt>
                <c:pt idx="32650">
                  <c:v>13</c:v>
                </c:pt>
                <c:pt idx="32651">
                  <c:v>23</c:v>
                </c:pt>
                <c:pt idx="32652">
                  <c:v>43</c:v>
                </c:pt>
                <c:pt idx="32653">
                  <c:v>46</c:v>
                </c:pt>
                <c:pt idx="32654">
                  <c:v>36</c:v>
                </c:pt>
                <c:pt idx="32655">
                  <c:v>48</c:v>
                </c:pt>
                <c:pt idx="32656">
                  <c:v>31</c:v>
                </c:pt>
                <c:pt idx="32657">
                  <c:v>40</c:v>
                </c:pt>
                <c:pt idx="32658">
                  <c:v>65</c:v>
                </c:pt>
                <c:pt idx="32659">
                  <c:v>100</c:v>
                </c:pt>
                <c:pt idx="32660">
                  <c:v>115</c:v>
                </c:pt>
                <c:pt idx="32661">
                  <c:v>107</c:v>
                </c:pt>
                <c:pt idx="32662">
                  <c:v>53</c:v>
                </c:pt>
                <c:pt idx="32663">
                  <c:v>124</c:v>
                </c:pt>
                <c:pt idx="32664">
                  <c:v>99</c:v>
                </c:pt>
                <c:pt idx="32665">
                  <c:v>130</c:v>
                </c:pt>
                <c:pt idx="32666">
                  <c:v>143</c:v>
                </c:pt>
                <c:pt idx="32667">
                  <c:v>84</c:v>
                </c:pt>
                <c:pt idx="32668">
                  <c:v>76</c:v>
                </c:pt>
                <c:pt idx="32669">
                  <c:v>35</c:v>
                </c:pt>
                <c:pt idx="32670">
                  <c:v>50</c:v>
                </c:pt>
                <c:pt idx="32671">
                  <c:v>47</c:v>
                </c:pt>
                <c:pt idx="32672">
                  <c:v>27</c:v>
                </c:pt>
                <c:pt idx="32673">
                  <c:v>25</c:v>
                </c:pt>
                <c:pt idx="32674">
                  <c:v>35</c:v>
                </c:pt>
                <c:pt idx="32675">
                  <c:v>19</c:v>
                </c:pt>
                <c:pt idx="32676">
                  <c:v>24</c:v>
                </c:pt>
                <c:pt idx="32677">
                  <c:v>25</c:v>
                </c:pt>
                <c:pt idx="32678">
                  <c:v>22</c:v>
                </c:pt>
                <c:pt idx="32679">
                  <c:v>18</c:v>
                </c:pt>
                <c:pt idx="32680">
                  <c:v>34</c:v>
                </c:pt>
                <c:pt idx="32681">
                  <c:v>33</c:v>
                </c:pt>
                <c:pt idx="32682">
                  <c:v>19</c:v>
                </c:pt>
                <c:pt idx="32683">
                  <c:v>20</c:v>
                </c:pt>
                <c:pt idx="32684">
                  <c:v>45</c:v>
                </c:pt>
                <c:pt idx="32685">
                  <c:v>27</c:v>
                </c:pt>
                <c:pt idx="32686">
                  <c:v>21</c:v>
                </c:pt>
                <c:pt idx="32687">
                  <c:v>27</c:v>
                </c:pt>
                <c:pt idx="32688">
                  <c:v>27</c:v>
                </c:pt>
                <c:pt idx="32689">
                  <c:v>22</c:v>
                </c:pt>
                <c:pt idx="32690">
                  <c:v>26</c:v>
                </c:pt>
                <c:pt idx="32691">
                  <c:v>38</c:v>
                </c:pt>
                <c:pt idx="32692">
                  <c:v>28</c:v>
                </c:pt>
                <c:pt idx="32693">
                  <c:v>31</c:v>
                </c:pt>
                <c:pt idx="32694">
                  <c:v>27</c:v>
                </c:pt>
                <c:pt idx="32695">
                  <c:v>24</c:v>
                </c:pt>
                <c:pt idx="32696">
                  <c:v>21</c:v>
                </c:pt>
                <c:pt idx="32697">
                  <c:v>10</c:v>
                </c:pt>
                <c:pt idx="32698">
                  <c:v>17</c:v>
                </c:pt>
                <c:pt idx="32699">
                  <c:v>32</c:v>
                </c:pt>
                <c:pt idx="32700">
                  <c:v>31</c:v>
                </c:pt>
                <c:pt idx="32701">
                  <c:v>30</c:v>
                </c:pt>
                <c:pt idx="32702">
                  <c:v>31</c:v>
                </c:pt>
                <c:pt idx="32703">
                  <c:v>26</c:v>
                </c:pt>
                <c:pt idx="32704">
                  <c:v>20</c:v>
                </c:pt>
                <c:pt idx="32705">
                  <c:v>17</c:v>
                </c:pt>
                <c:pt idx="32706">
                  <c:v>30</c:v>
                </c:pt>
                <c:pt idx="32707">
                  <c:v>34</c:v>
                </c:pt>
                <c:pt idx="32708">
                  <c:v>11</c:v>
                </c:pt>
                <c:pt idx="32709">
                  <c:v>19</c:v>
                </c:pt>
                <c:pt idx="32710">
                  <c:v>23</c:v>
                </c:pt>
                <c:pt idx="32711">
                  <c:v>7</c:v>
                </c:pt>
                <c:pt idx="32712">
                  <c:v>11</c:v>
                </c:pt>
                <c:pt idx="32713">
                  <c:v>19</c:v>
                </c:pt>
                <c:pt idx="32714">
                  <c:v>38</c:v>
                </c:pt>
                <c:pt idx="32715">
                  <c:v>42</c:v>
                </c:pt>
                <c:pt idx="32716">
                  <c:v>23</c:v>
                </c:pt>
                <c:pt idx="32717">
                  <c:v>33</c:v>
                </c:pt>
                <c:pt idx="32718">
                  <c:v>41</c:v>
                </c:pt>
                <c:pt idx="32719">
                  <c:v>35</c:v>
                </c:pt>
                <c:pt idx="32720">
                  <c:v>45</c:v>
                </c:pt>
                <c:pt idx="32721">
                  <c:v>30</c:v>
                </c:pt>
                <c:pt idx="32722">
                  <c:v>23</c:v>
                </c:pt>
                <c:pt idx="32723">
                  <c:v>26</c:v>
                </c:pt>
                <c:pt idx="32724">
                  <c:v>35</c:v>
                </c:pt>
                <c:pt idx="32725">
                  <c:v>20</c:v>
                </c:pt>
                <c:pt idx="32726">
                  <c:v>26</c:v>
                </c:pt>
                <c:pt idx="32727">
                  <c:v>15</c:v>
                </c:pt>
                <c:pt idx="32728">
                  <c:v>30</c:v>
                </c:pt>
                <c:pt idx="32729">
                  <c:v>39</c:v>
                </c:pt>
                <c:pt idx="32730">
                  <c:v>30</c:v>
                </c:pt>
                <c:pt idx="32731">
                  <c:v>33</c:v>
                </c:pt>
                <c:pt idx="32732">
                  <c:v>27</c:v>
                </c:pt>
                <c:pt idx="32733">
                  <c:v>35</c:v>
                </c:pt>
                <c:pt idx="32734">
                  <c:v>53</c:v>
                </c:pt>
                <c:pt idx="32735">
                  <c:v>28</c:v>
                </c:pt>
                <c:pt idx="32736">
                  <c:v>36</c:v>
                </c:pt>
                <c:pt idx="32737">
                  <c:v>27</c:v>
                </c:pt>
                <c:pt idx="32738">
                  <c:v>12</c:v>
                </c:pt>
                <c:pt idx="32739">
                  <c:v>54</c:v>
                </c:pt>
                <c:pt idx="32740">
                  <c:v>27</c:v>
                </c:pt>
                <c:pt idx="32741">
                  <c:v>37</c:v>
                </c:pt>
                <c:pt idx="32742">
                  <c:v>19</c:v>
                </c:pt>
                <c:pt idx="32743">
                  <c:v>30</c:v>
                </c:pt>
                <c:pt idx="32744">
                  <c:v>36</c:v>
                </c:pt>
                <c:pt idx="32745">
                  <c:v>22</c:v>
                </c:pt>
                <c:pt idx="32746">
                  <c:v>17</c:v>
                </c:pt>
                <c:pt idx="32747">
                  <c:v>11</c:v>
                </c:pt>
                <c:pt idx="32748">
                  <c:v>37</c:v>
                </c:pt>
                <c:pt idx="32749">
                  <c:v>57</c:v>
                </c:pt>
                <c:pt idx="32750">
                  <c:v>37</c:v>
                </c:pt>
                <c:pt idx="32751">
                  <c:v>34</c:v>
                </c:pt>
                <c:pt idx="32752">
                  <c:v>43</c:v>
                </c:pt>
                <c:pt idx="32753">
                  <c:v>32</c:v>
                </c:pt>
                <c:pt idx="32754">
                  <c:v>23</c:v>
                </c:pt>
                <c:pt idx="32755">
                  <c:v>19</c:v>
                </c:pt>
                <c:pt idx="32756">
                  <c:v>23</c:v>
                </c:pt>
                <c:pt idx="32757">
                  <c:v>22</c:v>
                </c:pt>
                <c:pt idx="32758">
                  <c:v>35</c:v>
                </c:pt>
                <c:pt idx="32759">
                  <c:v>31</c:v>
                </c:pt>
                <c:pt idx="32760">
                  <c:v>21</c:v>
                </c:pt>
                <c:pt idx="32761">
                  <c:v>44</c:v>
                </c:pt>
                <c:pt idx="32762">
                  <c:v>28</c:v>
                </c:pt>
                <c:pt idx="32763">
                  <c:v>30</c:v>
                </c:pt>
                <c:pt idx="32764">
                  <c:v>36</c:v>
                </c:pt>
                <c:pt idx="32765">
                  <c:v>32</c:v>
                </c:pt>
                <c:pt idx="32766">
                  <c:v>6</c:v>
                </c:pt>
                <c:pt idx="32767">
                  <c:v>25</c:v>
                </c:pt>
                <c:pt idx="32768">
                  <c:v>32</c:v>
                </c:pt>
                <c:pt idx="32769">
                  <c:v>26</c:v>
                </c:pt>
                <c:pt idx="32770">
                  <c:v>23</c:v>
                </c:pt>
                <c:pt idx="32771">
                  <c:v>35</c:v>
                </c:pt>
                <c:pt idx="32772">
                  <c:v>19</c:v>
                </c:pt>
                <c:pt idx="32773">
                  <c:v>19</c:v>
                </c:pt>
                <c:pt idx="32774">
                  <c:v>34</c:v>
                </c:pt>
                <c:pt idx="32775">
                  <c:v>26</c:v>
                </c:pt>
                <c:pt idx="32776">
                  <c:v>14</c:v>
                </c:pt>
                <c:pt idx="32777">
                  <c:v>34</c:v>
                </c:pt>
                <c:pt idx="32778">
                  <c:v>19</c:v>
                </c:pt>
                <c:pt idx="32779">
                  <c:v>46</c:v>
                </c:pt>
                <c:pt idx="32780">
                  <c:v>26</c:v>
                </c:pt>
                <c:pt idx="32781">
                  <c:v>31</c:v>
                </c:pt>
                <c:pt idx="32782">
                  <c:v>37</c:v>
                </c:pt>
                <c:pt idx="32783">
                  <c:v>18</c:v>
                </c:pt>
                <c:pt idx="32784">
                  <c:v>29</c:v>
                </c:pt>
                <c:pt idx="32785">
                  <c:v>17</c:v>
                </c:pt>
                <c:pt idx="32786">
                  <c:v>9</c:v>
                </c:pt>
                <c:pt idx="32787">
                  <c:v>7</c:v>
                </c:pt>
                <c:pt idx="32788">
                  <c:v>25</c:v>
                </c:pt>
                <c:pt idx="32789">
                  <c:v>19</c:v>
                </c:pt>
                <c:pt idx="32790">
                  <c:v>4</c:v>
                </c:pt>
                <c:pt idx="32791">
                  <c:v>15</c:v>
                </c:pt>
                <c:pt idx="32792">
                  <c:v>19</c:v>
                </c:pt>
                <c:pt idx="32793">
                  <c:v>10</c:v>
                </c:pt>
                <c:pt idx="32794">
                  <c:v>29</c:v>
                </c:pt>
                <c:pt idx="32795">
                  <c:v>28</c:v>
                </c:pt>
                <c:pt idx="32796">
                  <c:v>16</c:v>
                </c:pt>
                <c:pt idx="32797">
                  <c:v>11</c:v>
                </c:pt>
                <c:pt idx="32798">
                  <c:v>7</c:v>
                </c:pt>
                <c:pt idx="32799">
                  <c:v>12</c:v>
                </c:pt>
                <c:pt idx="32800">
                  <c:v>15</c:v>
                </c:pt>
                <c:pt idx="32801">
                  <c:v>15</c:v>
                </c:pt>
                <c:pt idx="32802">
                  <c:v>44</c:v>
                </c:pt>
                <c:pt idx="32803">
                  <c:v>6</c:v>
                </c:pt>
                <c:pt idx="32804">
                  <c:v>20</c:v>
                </c:pt>
                <c:pt idx="32805">
                  <c:v>26</c:v>
                </c:pt>
                <c:pt idx="32806">
                  <c:v>16</c:v>
                </c:pt>
                <c:pt idx="32807">
                  <c:v>28</c:v>
                </c:pt>
                <c:pt idx="32808">
                  <c:v>31</c:v>
                </c:pt>
                <c:pt idx="32809">
                  <c:v>16</c:v>
                </c:pt>
                <c:pt idx="32810">
                  <c:v>7</c:v>
                </c:pt>
                <c:pt idx="32811">
                  <c:v>24</c:v>
                </c:pt>
                <c:pt idx="32812">
                  <c:v>11</c:v>
                </c:pt>
                <c:pt idx="32813">
                  <c:v>2</c:v>
                </c:pt>
                <c:pt idx="32814">
                  <c:v>18</c:v>
                </c:pt>
                <c:pt idx="32815">
                  <c:v>7</c:v>
                </c:pt>
                <c:pt idx="32816">
                  <c:v>18</c:v>
                </c:pt>
                <c:pt idx="32817">
                  <c:v>14</c:v>
                </c:pt>
                <c:pt idx="32818">
                  <c:v>39</c:v>
                </c:pt>
                <c:pt idx="32819">
                  <c:v>35</c:v>
                </c:pt>
                <c:pt idx="32820">
                  <c:v>26</c:v>
                </c:pt>
                <c:pt idx="32821">
                  <c:v>35</c:v>
                </c:pt>
                <c:pt idx="32822">
                  <c:v>7</c:v>
                </c:pt>
                <c:pt idx="32823">
                  <c:v>20</c:v>
                </c:pt>
                <c:pt idx="32824">
                  <c:v>22</c:v>
                </c:pt>
                <c:pt idx="32825">
                  <c:v>10</c:v>
                </c:pt>
                <c:pt idx="32826">
                  <c:v>14</c:v>
                </c:pt>
                <c:pt idx="32827">
                  <c:v>26</c:v>
                </c:pt>
                <c:pt idx="32828">
                  <c:v>13</c:v>
                </c:pt>
                <c:pt idx="32829">
                  <c:v>26</c:v>
                </c:pt>
                <c:pt idx="32830">
                  <c:v>12</c:v>
                </c:pt>
                <c:pt idx="32831">
                  <c:v>11</c:v>
                </c:pt>
                <c:pt idx="32832">
                  <c:v>3</c:v>
                </c:pt>
                <c:pt idx="32833">
                  <c:v>10</c:v>
                </c:pt>
                <c:pt idx="32834">
                  <c:v>29</c:v>
                </c:pt>
                <c:pt idx="32835">
                  <c:v>15</c:v>
                </c:pt>
                <c:pt idx="32836">
                  <c:v>6</c:v>
                </c:pt>
                <c:pt idx="32837">
                  <c:v>8</c:v>
                </c:pt>
                <c:pt idx="32838">
                  <c:v>0</c:v>
                </c:pt>
                <c:pt idx="32839">
                  <c:v>31</c:v>
                </c:pt>
                <c:pt idx="32840">
                  <c:v>23</c:v>
                </c:pt>
                <c:pt idx="32841">
                  <c:v>41</c:v>
                </c:pt>
                <c:pt idx="32842">
                  <c:v>16</c:v>
                </c:pt>
                <c:pt idx="32843">
                  <c:v>18</c:v>
                </c:pt>
                <c:pt idx="32844">
                  <c:v>21</c:v>
                </c:pt>
                <c:pt idx="32845">
                  <c:v>18</c:v>
                </c:pt>
                <c:pt idx="32846">
                  <c:v>18</c:v>
                </c:pt>
                <c:pt idx="32847">
                  <c:v>23</c:v>
                </c:pt>
                <c:pt idx="32848">
                  <c:v>4</c:v>
                </c:pt>
                <c:pt idx="32849">
                  <c:v>4</c:v>
                </c:pt>
                <c:pt idx="32850">
                  <c:v>14</c:v>
                </c:pt>
                <c:pt idx="32851">
                  <c:v>25</c:v>
                </c:pt>
                <c:pt idx="32852">
                  <c:v>21</c:v>
                </c:pt>
                <c:pt idx="32853">
                  <c:v>17</c:v>
                </c:pt>
                <c:pt idx="32854">
                  <c:v>58</c:v>
                </c:pt>
                <c:pt idx="32855">
                  <c:v>20</c:v>
                </c:pt>
                <c:pt idx="32856">
                  <c:v>0</c:v>
                </c:pt>
                <c:pt idx="32857">
                  <c:v>1</c:v>
                </c:pt>
                <c:pt idx="32858">
                  <c:v>0</c:v>
                </c:pt>
                <c:pt idx="32859">
                  <c:v>4</c:v>
                </c:pt>
                <c:pt idx="32860">
                  <c:v>38</c:v>
                </c:pt>
                <c:pt idx="32861">
                  <c:v>5</c:v>
                </c:pt>
                <c:pt idx="32862">
                  <c:v>12</c:v>
                </c:pt>
                <c:pt idx="32863">
                  <c:v>4</c:v>
                </c:pt>
                <c:pt idx="32864">
                  <c:v>26</c:v>
                </c:pt>
                <c:pt idx="32865">
                  <c:v>23</c:v>
                </c:pt>
                <c:pt idx="32866">
                  <c:v>14</c:v>
                </c:pt>
                <c:pt idx="32867">
                  <c:v>4</c:v>
                </c:pt>
                <c:pt idx="32868">
                  <c:v>14</c:v>
                </c:pt>
                <c:pt idx="32869">
                  <c:v>32</c:v>
                </c:pt>
                <c:pt idx="32870">
                  <c:v>6</c:v>
                </c:pt>
                <c:pt idx="32871">
                  <c:v>20</c:v>
                </c:pt>
                <c:pt idx="32872">
                  <c:v>3</c:v>
                </c:pt>
                <c:pt idx="32873">
                  <c:v>8</c:v>
                </c:pt>
                <c:pt idx="32874">
                  <c:v>26</c:v>
                </c:pt>
                <c:pt idx="32875">
                  <c:v>21</c:v>
                </c:pt>
                <c:pt idx="32876">
                  <c:v>16</c:v>
                </c:pt>
                <c:pt idx="32877">
                  <c:v>18</c:v>
                </c:pt>
                <c:pt idx="32878">
                  <c:v>5</c:v>
                </c:pt>
                <c:pt idx="32879">
                  <c:v>25</c:v>
                </c:pt>
                <c:pt idx="32880">
                  <c:v>39</c:v>
                </c:pt>
                <c:pt idx="32881">
                  <c:v>21</c:v>
                </c:pt>
                <c:pt idx="32882">
                  <c:v>19</c:v>
                </c:pt>
                <c:pt idx="32883">
                  <c:v>16</c:v>
                </c:pt>
                <c:pt idx="32884">
                  <c:v>10</c:v>
                </c:pt>
                <c:pt idx="32885">
                  <c:v>0</c:v>
                </c:pt>
                <c:pt idx="32886">
                  <c:v>5</c:v>
                </c:pt>
                <c:pt idx="32887">
                  <c:v>7</c:v>
                </c:pt>
                <c:pt idx="32888">
                  <c:v>1</c:v>
                </c:pt>
                <c:pt idx="32889">
                  <c:v>45</c:v>
                </c:pt>
                <c:pt idx="32890">
                  <c:v>18</c:v>
                </c:pt>
                <c:pt idx="32891">
                  <c:v>12</c:v>
                </c:pt>
                <c:pt idx="32892">
                  <c:v>16</c:v>
                </c:pt>
                <c:pt idx="32893">
                  <c:v>17</c:v>
                </c:pt>
                <c:pt idx="32894">
                  <c:v>21</c:v>
                </c:pt>
                <c:pt idx="32895">
                  <c:v>8</c:v>
                </c:pt>
                <c:pt idx="32896">
                  <c:v>22</c:v>
                </c:pt>
                <c:pt idx="32897">
                  <c:v>12</c:v>
                </c:pt>
                <c:pt idx="32898">
                  <c:v>8</c:v>
                </c:pt>
                <c:pt idx="32899">
                  <c:v>10</c:v>
                </c:pt>
                <c:pt idx="32900">
                  <c:v>9</c:v>
                </c:pt>
                <c:pt idx="32901">
                  <c:v>13</c:v>
                </c:pt>
                <c:pt idx="32902">
                  <c:v>24</c:v>
                </c:pt>
                <c:pt idx="32903">
                  <c:v>16</c:v>
                </c:pt>
                <c:pt idx="32904">
                  <c:v>19</c:v>
                </c:pt>
                <c:pt idx="32905">
                  <c:v>18</c:v>
                </c:pt>
                <c:pt idx="32906">
                  <c:v>6</c:v>
                </c:pt>
                <c:pt idx="32907">
                  <c:v>19</c:v>
                </c:pt>
                <c:pt idx="32908">
                  <c:v>7</c:v>
                </c:pt>
                <c:pt idx="32909">
                  <c:v>20</c:v>
                </c:pt>
                <c:pt idx="32910">
                  <c:v>6</c:v>
                </c:pt>
                <c:pt idx="32911">
                  <c:v>11</c:v>
                </c:pt>
                <c:pt idx="32912">
                  <c:v>20</c:v>
                </c:pt>
                <c:pt idx="32913">
                  <c:v>13</c:v>
                </c:pt>
                <c:pt idx="32914">
                  <c:v>30</c:v>
                </c:pt>
                <c:pt idx="32915">
                  <c:v>14</c:v>
                </c:pt>
                <c:pt idx="32916">
                  <c:v>10</c:v>
                </c:pt>
                <c:pt idx="32917">
                  <c:v>34</c:v>
                </c:pt>
                <c:pt idx="32918">
                  <c:v>12</c:v>
                </c:pt>
                <c:pt idx="32919">
                  <c:v>29</c:v>
                </c:pt>
                <c:pt idx="32920">
                  <c:v>23</c:v>
                </c:pt>
                <c:pt idx="32921">
                  <c:v>28</c:v>
                </c:pt>
                <c:pt idx="32922">
                  <c:v>20</c:v>
                </c:pt>
                <c:pt idx="32923">
                  <c:v>26</c:v>
                </c:pt>
                <c:pt idx="32924">
                  <c:v>26</c:v>
                </c:pt>
                <c:pt idx="32925">
                  <c:v>11</c:v>
                </c:pt>
                <c:pt idx="32926">
                  <c:v>29</c:v>
                </c:pt>
                <c:pt idx="32927">
                  <c:v>16</c:v>
                </c:pt>
                <c:pt idx="32928">
                  <c:v>11</c:v>
                </c:pt>
                <c:pt idx="32929">
                  <c:v>14</c:v>
                </c:pt>
                <c:pt idx="32930">
                  <c:v>7</c:v>
                </c:pt>
                <c:pt idx="32931">
                  <c:v>27</c:v>
                </c:pt>
                <c:pt idx="32932">
                  <c:v>26</c:v>
                </c:pt>
                <c:pt idx="32933">
                  <c:v>23</c:v>
                </c:pt>
                <c:pt idx="32934">
                  <c:v>29</c:v>
                </c:pt>
                <c:pt idx="32935">
                  <c:v>22</c:v>
                </c:pt>
                <c:pt idx="32936">
                  <c:v>26</c:v>
                </c:pt>
                <c:pt idx="32937">
                  <c:v>17</c:v>
                </c:pt>
                <c:pt idx="32938">
                  <c:v>0</c:v>
                </c:pt>
                <c:pt idx="32939">
                  <c:v>27</c:v>
                </c:pt>
                <c:pt idx="32940">
                  <c:v>20</c:v>
                </c:pt>
                <c:pt idx="32941">
                  <c:v>29</c:v>
                </c:pt>
                <c:pt idx="32942">
                  <c:v>30</c:v>
                </c:pt>
                <c:pt idx="32943">
                  <c:v>17</c:v>
                </c:pt>
                <c:pt idx="32944">
                  <c:v>47</c:v>
                </c:pt>
                <c:pt idx="32945">
                  <c:v>24</c:v>
                </c:pt>
                <c:pt idx="32946">
                  <c:v>33</c:v>
                </c:pt>
                <c:pt idx="32947">
                  <c:v>26</c:v>
                </c:pt>
                <c:pt idx="32948">
                  <c:v>17</c:v>
                </c:pt>
                <c:pt idx="32949">
                  <c:v>22</c:v>
                </c:pt>
                <c:pt idx="32950">
                  <c:v>21</c:v>
                </c:pt>
                <c:pt idx="32951">
                  <c:v>34</c:v>
                </c:pt>
                <c:pt idx="32952">
                  <c:v>32</c:v>
                </c:pt>
                <c:pt idx="32953">
                  <c:v>12</c:v>
                </c:pt>
                <c:pt idx="32954">
                  <c:v>35</c:v>
                </c:pt>
                <c:pt idx="32955">
                  <c:v>20</c:v>
                </c:pt>
                <c:pt idx="32956">
                  <c:v>42</c:v>
                </c:pt>
                <c:pt idx="32957">
                  <c:v>22</c:v>
                </c:pt>
                <c:pt idx="32958">
                  <c:v>24</c:v>
                </c:pt>
                <c:pt idx="32959">
                  <c:v>35</c:v>
                </c:pt>
                <c:pt idx="32960">
                  <c:v>22</c:v>
                </c:pt>
                <c:pt idx="32961">
                  <c:v>37</c:v>
                </c:pt>
                <c:pt idx="32962">
                  <c:v>54</c:v>
                </c:pt>
                <c:pt idx="32963">
                  <c:v>45</c:v>
                </c:pt>
                <c:pt idx="32964">
                  <c:v>68</c:v>
                </c:pt>
                <c:pt idx="32965">
                  <c:v>6</c:v>
                </c:pt>
                <c:pt idx="32966">
                  <c:v>25</c:v>
                </c:pt>
                <c:pt idx="32967">
                  <c:v>45</c:v>
                </c:pt>
                <c:pt idx="32968">
                  <c:v>31</c:v>
                </c:pt>
                <c:pt idx="32969">
                  <c:v>39</c:v>
                </c:pt>
                <c:pt idx="32970">
                  <c:v>26</c:v>
                </c:pt>
                <c:pt idx="32971">
                  <c:v>42</c:v>
                </c:pt>
                <c:pt idx="32972">
                  <c:v>33</c:v>
                </c:pt>
                <c:pt idx="32973">
                  <c:v>18</c:v>
                </c:pt>
                <c:pt idx="32974">
                  <c:v>29</c:v>
                </c:pt>
                <c:pt idx="32975">
                  <c:v>29</c:v>
                </c:pt>
                <c:pt idx="32976">
                  <c:v>19</c:v>
                </c:pt>
                <c:pt idx="32977">
                  <c:v>27</c:v>
                </c:pt>
                <c:pt idx="32978">
                  <c:v>25</c:v>
                </c:pt>
                <c:pt idx="32979">
                  <c:v>20</c:v>
                </c:pt>
                <c:pt idx="32980">
                  <c:v>27</c:v>
                </c:pt>
                <c:pt idx="32981">
                  <c:v>26</c:v>
                </c:pt>
                <c:pt idx="32982">
                  <c:v>26</c:v>
                </c:pt>
                <c:pt idx="32983">
                  <c:v>18</c:v>
                </c:pt>
                <c:pt idx="32984">
                  <c:v>25</c:v>
                </c:pt>
                <c:pt idx="32985">
                  <c:v>35</c:v>
                </c:pt>
                <c:pt idx="32986">
                  <c:v>11</c:v>
                </c:pt>
                <c:pt idx="32987">
                  <c:v>25</c:v>
                </c:pt>
                <c:pt idx="32988">
                  <c:v>23</c:v>
                </c:pt>
                <c:pt idx="32989">
                  <c:v>30</c:v>
                </c:pt>
                <c:pt idx="32990">
                  <c:v>31</c:v>
                </c:pt>
                <c:pt idx="32991">
                  <c:v>27</c:v>
                </c:pt>
                <c:pt idx="32992">
                  <c:v>34</c:v>
                </c:pt>
                <c:pt idx="32993">
                  <c:v>24</c:v>
                </c:pt>
                <c:pt idx="32994">
                  <c:v>50</c:v>
                </c:pt>
                <c:pt idx="32995">
                  <c:v>27</c:v>
                </c:pt>
                <c:pt idx="32996">
                  <c:v>29</c:v>
                </c:pt>
                <c:pt idx="32997">
                  <c:v>29</c:v>
                </c:pt>
                <c:pt idx="32998">
                  <c:v>29</c:v>
                </c:pt>
                <c:pt idx="32999">
                  <c:v>61</c:v>
                </c:pt>
                <c:pt idx="33000">
                  <c:v>36</c:v>
                </c:pt>
                <c:pt idx="33001">
                  <c:v>42</c:v>
                </c:pt>
                <c:pt idx="33002">
                  <c:v>26</c:v>
                </c:pt>
                <c:pt idx="33003">
                  <c:v>14</c:v>
                </c:pt>
                <c:pt idx="33004">
                  <c:v>36</c:v>
                </c:pt>
                <c:pt idx="33005">
                  <c:v>23</c:v>
                </c:pt>
                <c:pt idx="33006">
                  <c:v>21</c:v>
                </c:pt>
                <c:pt idx="33007">
                  <c:v>30</c:v>
                </c:pt>
                <c:pt idx="33008">
                  <c:v>19</c:v>
                </c:pt>
                <c:pt idx="33009">
                  <c:v>20</c:v>
                </c:pt>
                <c:pt idx="33010">
                  <c:v>29</c:v>
                </c:pt>
                <c:pt idx="33011">
                  <c:v>32</c:v>
                </c:pt>
                <c:pt idx="33012">
                  <c:v>35</c:v>
                </c:pt>
                <c:pt idx="33013">
                  <c:v>19</c:v>
                </c:pt>
                <c:pt idx="33014">
                  <c:v>59</c:v>
                </c:pt>
                <c:pt idx="33015">
                  <c:v>46</c:v>
                </c:pt>
                <c:pt idx="33016">
                  <c:v>11</c:v>
                </c:pt>
                <c:pt idx="33017">
                  <c:v>39</c:v>
                </c:pt>
                <c:pt idx="33018">
                  <c:v>29</c:v>
                </c:pt>
                <c:pt idx="33019">
                  <c:v>19</c:v>
                </c:pt>
                <c:pt idx="33020">
                  <c:v>14</c:v>
                </c:pt>
                <c:pt idx="33021">
                  <c:v>15</c:v>
                </c:pt>
                <c:pt idx="33022">
                  <c:v>18</c:v>
                </c:pt>
                <c:pt idx="33023">
                  <c:v>19</c:v>
                </c:pt>
                <c:pt idx="33024">
                  <c:v>44</c:v>
                </c:pt>
                <c:pt idx="33025">
                  <c:v>35</c:v>
                </c:pt>
                <c:pt idx="33026">
                  <c:v>59</c:v>
                </c:pt>
                <c:pt idx="33027">
                  <c:v>17</c:v>
                </c:pt>
                <c:pt idx="33028">
                  <c:v>32</c:v>
                </c:pt>
                <c:pt idx="33029">
                  <c:v>29</c:v>
                </c:pt>
                <c:pt idx="33030">
                  <c:v>26</c:v>
                </c:pt>
                <c:pt idx="33031">
                  <c:v>37</c:v>
                </c:pt>
                <c:pt idx="33032">
                  <c:v>49</c:v>
                </c:pt>
                <c:pt idx="33033">
                  <c:v>18</c:v>
                </c:pt>
                <c:pt idx="33034">
                  <c:v>29</c:v>
                </c:pt>
                <c:pt idx="33035">
                  <c:v>22</c:v>
                </c:pt>
                <c:pt idx="33036">
                  <c:v>40</c:v>
                </c:pt>
                <c:pt idx="33037">
                  <c:v>17</c:v>
                </c:pt>
                <c:pt idx="33038">
                  <c:v>24</c:v>
                </c:pt>
                <c:pt idx="33039">
                  <c:v>44</c:v>
                </c:pt>
                <c:pt idx="33040">
                  <c:v>25</c:v>
                </c:pt>
                <c:pt idx="33041">
                  <c:v>38</c:v>
                </c:pt>
                <c:pt idx="33042">
                  <c:v>16</c:v>
                </c:pt>
                <c:pt idx="33043">
                  <c:v>22</c:v>
                </c:pt>
                <c:pt idx="33044">
                  <c:v>30</c:v>
                </c:pt>
                <c:pt idx="33045">
                  <c:v>34</c:v>
                </c:pt>
                <c:pt idx="33046">
                  <c:v>39</c:v>
                </c:pt>
                <c:pt idx="33047">
                  <c:v>33</c:v>
                </c:pt>
                <c:pt idx="33048">
                  <c:v>36</c:v>
                </c:pt>
                <c:pt idx="33049">
                  <c:v>38</c:v>
                </c:pt>
                <c:pt idx="33050">
                  <c:v>35</c:v>
                </c:pt>
                <c:pt idx="33051">
                  <c:v>38</c:v>
                </c:pt>
                <c:pt idx="33052">
                  <c:v>35</c:v>
                </c:pt>
                <c:pt idx="33053">
                  <c:v>11</c:v>
                </c:pt>
                <c:pt idx="33054">
                  <c:v>30</c:v>
                </c:pt>
                <c:pt idx="33055">
                  <c:v>14</c:v>
                </c:pt>
                <c:pt idx="33056">
                  <c:v>8</c:v>
                </c:pt>
                <c:pt idx="33057">
                  <c:v>12</c:v>
                </c:pt>
                <c:pt idx="33058">
                  <c:v>24</c:v>
                </c:pt>
                <c:pt idx="33059">
                  <c:v>32</c:v>
                </c:pt>
                <c:pt idx="33060">
                  <c:v>23</c:v>
                </c:pt>
                <c:pt idx="33061">
                  <c:v>22</c:v>
                </c:pt>
                <c:pt idx="33062">
                  <c:v>48</c:v>
                </c:pt>
                <c:pt idx="33063">
                  <c:v>42</c:v>
                </c:pt>
                <c:pt idx="33064">
                  <c:v>43</c:v>
                </c:pt>
                <c:pt idx="33065">
                  <c:v>26</c:v>
                </c:pt>
                <c:pt idx="33066">
                  <c:v>42</c:v>
                </c:pt>
                <c:pt idx="33067">
                  <c:v>37</c:v>
                </c:pt>
                <c:pt idx="33068">
                  <c:v>36</c:v>
                </c:pt>
                <c:pt idx="33069">
                  <c:v>36</c:v>
                </c:pt>
                <c:pt idx="33070">
                  <c:v>43</c:v>
                </c:pt>
                <c:pt idx="33071">
                  <c:v>27</c:v>
                </c:pt>
                <c:pt idx="33072">
                  <c:v>52</c:v>
                </c:pt>
                <c:pt idx="33073">
                  <c:v>37</c:v>
                </c:pt>
                <c:pt idx="33074">
                  <c:v>53</c:v>
                </c:pt>
                <c:pt idx="33075">
                  <c:v>69</c:v>
                </c:pt>
                <c:pt idx="33076">
                  <c:v>109</c:v>
                </c:pt>
                <c:pt idx="33077">
                  <c:v>130</c:v>
                </c:pt>
                <c:pt idx="33078">
                  <c:v>157</c:v>
                </c:pt>
                <c:pt idx="33079">
                  <c:v>146</c:v>
                </c:pt>
                <c:pt idx="33080">
                  <c:v>158</c:v>
                </c:pt>
                <c:pt idx="33081">
                  <c:v>186</c:v>
                </c:pt>
                <c:pt idx="33082">
                  <c:v>116</c:v>
                </c:pt>
                <c:pt idx="33083">
                  <c:v>60</c:v>
                </c:pt>
                <c:pt idx="33084">
                  <c:v>43</c:v>
                </c:pt>
                <c:pt idx="33085">
                  <c:v>66</c:v>
                </c:pt>
                <c:pt idx="33086">
                  <c:v>82</c:v>
                </c:pt>
                <c:pt idx="33087">
                  <c:v>90</c:v>
                </c:pt>
                <c:pt idx="33088">
                  <c:v>53</c:v>
                </c:pt>
                <c:pt idx="33089">
                  <c:v>90</c:v>
                </c:pt>
                <c:pt idx="33090">
                  <c:v>123</c:v>
                </c:pt>
                <c:pt idx="33091">
                  <c:v>146</c:v>
                </c:pt>
                <c:pt idx="33092">
                  <c:v>48</c:v>
                </c:pt>
                <c:pt idx="33093">
                  <c:v>72</c:v>
                </c:pt>
                <c:pt idx="33094">
                  <c:v>51</c:v>
                </c:pt>
                <c:pt idx="33095">
                  <c:v>71</c:v>
                </c:pt>
                <c:pt idx="33096">
                  <c:v>32</c:v>
                </c:pt>
                <c:pt idx="33097">
                  <c:v>45</c:v>
                </c:pt>
                <c:pt idx="33098">
                  <c:v>30</c:v>
                </c:pt>
                <c:pt idx="33099">
                  <c:v>89</c:v>
                </c:pt>
                <c:pt idx="33100">
                  <c:v>44</c:v>
                </c:pt>
                <c:pt idx="33101">
                  <c:v>73</c:v>
                </c:pt>
                <c:pt idx="33102">
                  <c:v>22</c:v>
                </c:pt>
                <c:pt idx="33103">
                  <c:v>29</c:v>
                </c:pt>
                <c:pt idx="33104">
                  <c:v>34</c:v>
                </c:pt>
                <c:pt idx="33105">
                  <c:v>30</c:v>
                </c:pt>
                <c:pt idx="33106">
                  <c:v>57</c:v>
                </c:pt>
                <c:pt idx="33107">
                  <c:v>31</c:v>
                </c:pt>
                <c:pt idx="33108">
                  <c:v>20</c:v>
                </c:pt>
                <c:pt idx="33109">
                  <c:v>31</c:v>
                </c:pt>
                <c:pt idx="33110">
                  <c:v>22</c:v>
                </c:pt>
                <c:pt idx="33111">
                  <c:v>16</c:v>
                </c:pt>
                <c:pt idx="33112">
                  <c:v>26</c:v>
                </c:pt>
                <c:pt idx="33113">
                  <c:v>27</c:v>
                </c:pt>
                <c:pt idx="33114">
                  <c:v>33</c:v>
                </c:pt>
                <c:pt idx="33115">
                  <c:v>24</c:v>
                </c:pt>
                <c:pt idx="33116">
                  <c:v>19</c:v>
                </c:pt>
                <c:pt idx="33117">
                  <c:v>27</c:v>
                </c:pt>
                <c:pt idx="33118">
                  <c:v>11</c:v>
                </c:pt>
                <c:pt idx="33119">
                  <c:v>16</c:v>
                </c:pt>
                <c:pt idx="33120">
                  <c:v>38</c:v>
                </c:pt>
                <c:pt idx="33121">
                  <c:v>20</c:v>
                </c:pt>
                <c:pt idx="33122">
                  <c:v>36</c:v>
                </c:pt>
                <c:pt idx="33123">
                  <c:v>27</c:v>
                </c:pt>
                <c:pt idx="33124">
                  <c:v>31</c:v>
                </c:pt>
                <c:pt idx="33125">
                  <c:v>16</c:v>
                </c:pt>
                <c:pt idx="33126">
                  <c:v>23</c:v>
                </c:pt>
                <c:pt idx="33127">
                  <c:v>18</c:v>
                </c:pt>
                <c:pt idx="33128">
                  <c:v>18</c:v>
                </c:pt>
                <c:pt idx="33129">
                  <c:v>16</c:v>
                </c:pt>
                <c:pt idx="33130">
                  <c:v>6</c:v>
                </c:pt>
                <c:pt idx="33131">
                  <c:v>0</c:v>
                </c:pt>
                <c:pt idx="33132">
                  <c:v>17</c:v>
                </c:pt>
                <c:pt idx="33133">
                  <c:v>13</c:v>
                </c:pt>
                <c:pt idx="33134">
                  <c:v>29</c:v>
                </c:pt>
                <c:pt idx="33135">
                  <c:v>19</c:v>
                </c:pt>
                <c:pt idx="33136">
                  <c:v>31</c:v>
                </c:pt>
                <c:pt idx="33137">
                  <c:v>20</c:v>
                </c:pt>
                <c:pt idx="33138">
                  <c:v>20</c:v>
                </c:pt>
                <c:pt idx="33139">
                  <c:v>19</c:v>
                </c:pt>
                <c:pt idx="33140">
                  <c:v>23</c:v>
                </c:pt>
                <c:pt idx="33141">
                  <c:v>22</c:v>
                </c:pt>
                <c:pt idx="33142">
                  <c:v>20</c:v>
                </c:pt>
                <c:pt idx="33143">
                  <c:v>45</c:v>
                </c:pt>
                <c:pt idx="33144">
                  <c:v>30</c:v>
                </c:pt>
                <c:pt idx="33145">
                  <c:v>31</c:v>
                </c:pt>
                <c:pt idx="33146">
                  <c:v>23</c:v>
                </c:pt>
                <c:pt idx="33147">
                  <c:v>18</c:v>
                </c:pt>
                <c:pt idx="33148">
                  <c:v>15</c:v>
                </c:pt>
                <c:pt idx="33149">
                  <c:v>20</c:v>
                </c:pt>
                <c:pt idx="33150">
                  <c:v>19</c:v>
                </c:pt>
                <c:pt idx="33151">
                  <c:v>11</c:v>
                </c:pt>
                <c:pt idx="33152">
                  <c:v>26</c:v>
                </c:pt>
                <c:pt idx="33153">
                  <c:v>12</c:v>
                </c:pt>
                <c:pt idx="33154">
                  <c:v>44</c:v>
                </c:pt>
                <c:pt idx="33155">
                  <c:v>26</c:v>
                </c:pt>
                <c:pt idx="33156">
                  <c:v>21</c:v>
                </c:pt>
                <c:pt idx="33157">
                  <c:v>28</c:v>
                </c:pt>
                <c:pt idx="33158">
                  <c:v>19</c:v>
                </c:pt>
                <c:pt idx="33159">
                  <c:v>31</c:v>
                </c:pt>
                <c:pt idx="33160">
                  <c:v>37</c:v>
                </c:pt>
                <c:pt idx="33161">
                  <c:v>18</c:v>
                </c:pt>
                <c:pt idx="33162">
                  <c:v>15</c:v>
                </c:pt>
                <c:pt idx="33163">
                  <c:v>23</c:v>
                </c:pt>
                <c:pt idx="33164">
                  <c:v>33</c:v>
                </c:pt>
                <c:pt idx="33165">
                  <c:v>18</c:v>
                </c:pt>
                <c:pt idx="33166">
                  <c:v>14</c:v>
                </c:pt>
                <c:pt idx="33167">
                  <c:v>5</c:v>
                </c:pt>
                <c:pt idx="33168">
                  <c:v>20</c:v>
                </c:pt>
                <c:pt idx="33169">
                  <c:v>29</c:v>
                </c:pt>
                <c:pt idx="33170">
                  <c:v>27</c:v>
                </c:pt>
                <c:pt idx="33171">
                  <c:v>45</c:v>
                </c:pt>
                <c:pt idx="33172">
                  <c:v>41</c:v>
                </c:pt>
                <c:pt idx="33173">
                  <c:v>19</c:v>
                </c:pt>
                <c:pt idx="33174">
                  <c:v>28</c:v>
                </c:pt>
                <c:pt idx="33175">
                  <c:v>16</c:v>
                </c:pt>
                <c:pt idx="33176">
                  <c:v>10</c:v>
                </c:pt>
                <c:pt idx="33177">
                  <c:v>26</c:v>
                </c:pt>
                <c:pt idx="33178">
                  <c:v>28</c:v>
                </c:pt>
                <c:pt idx="33179">
                  <c:v>41</c:v>
                </c:pt>
                <c:pt idx="33180">
                  <c:v>28</c:v>
                </c:pt>
                <c:pt idx="33181">
                  <c:v>40</c:v>
                </c:pt>
                <c:pt idx="33182">
                  <c:v>30</c:v>
                </c:pt>
                <c:pt idx="33183">
                  <c:v>20</c:v>
                </c:pt>
                <c:pt idx="33184">
                  <c:v>39</c:v>
                </c:pt>
                <c:pt idx="33185">
                  <c:v>23</c:v>
                </c:pt>
                <c:pt idx="33186">
                  <c:v>27</c:v>
                </c:pt>
                <c:pt idx="33187">
                  <c:v>17</c:v>
                </c:pt>
                <c:pt idx="33188">
                  <c:v>24</c:v>
                </c:pt>
                <c:pt idx="33189">
                  <c:v>30</c:v>
                </c:pt>
                <c:pt idx="33190">
                  <c:v>20</c:v>
                </c:pt>
                <c:pt idx="33191">
                  <c:v>22</c:v>
                </c:pt>
                <c:pt idx="33192">
                  <c:v>15</c:v>
                </c:pt>
                <c:pt idx="33193">
                  <c:v>20</c:v>
                </c:pt>
                <c:pt idx="33194">
                  <c:v>28</c:v>
                </c:pt>
                <c:pt idx="33195">
                  <c:v>24</c:v>
                </c:pt>
                <c:pt idx="33196">
                  <c:v>10</c:v>
                </c:pt>
                <c:pt idx="33197">
                  <c:v>18</c:v>
                </c:pt>
                <c:pt idx="33198">
                  <c:v>20</c:v>
                </c:pt>
                <c:pt idx="33199">
                  <c:v>23</c:v>
                </c:pt>
                <c:pt idx="33200">
                  <c:v>26</c:v>
                </c:pt>
                <c:pt idx="33201">
                  <c:v>30</c:v>
                </c:pt>
                <c:pt idx="33202">
                  <c:v>31</c:v>
                </c:pt>
                <c:pt idx="33203">
                  <c:v>16</c:v>
                </c:pt>
                <c:pt idx="33204">
                  <c:v>34</c:v>
                </c:pt>
                <c:pt idx="33205">
                  <c:v>26</c:v>
                </c:pt>
                <c:pt idx="33206">
                  <c:v>35</c:v>
                </c:pt>
                <c:pt idx="33207">
                  <c:v>41</c:v>
                </c:pt>
                <c:pt idx="33208">
                  <c:v>32</c:v>
                </c:pt>
                <c:pt idx="33209">
                  <c:v>30</c:v>
                </c:pt>
                <c:pt idx="33210">
                  <c:v>31</c:v>
                </c:pt>
                <c:pt idx="33211">
                  <c:v>33</c:v>
                </c:pt>
                <c:pt idx="33212">
                  <c:v>37</c:v>
                </c:pt>
                <c:pt idx="33213">
                  <c:v>37</c:v>
                </c:pt>
                <c:pt idx="33214">
                  <c:v>25</c:v>
                </c:pt>
                <c:pt idx="33215">
                  <c:v>28</c:v>
                </c:pt>
                <c:pt idx="33216">
                  <c:v>28</c:v>
                </c:pt>
                <c:pt idx="33217">
                  <c:v>37</c:v>
                </c:pt>
                <c:pt idx="33218">
                  <c:v>23</c:v>
                </c:pt>
                <c:pt idx="33219">
                  <c:v>26</c:v>
                </c:pt>
                <c:pt idx="33220">
                  <c:v>40</c:v>
                </c:pt>
                <c:pt idx="33221">
                  <c:v>38</c:v>
                </c:pt>
                <c:pt idx="33222">
                  <c:v>27</c:v>
                </c:pt>
                <c:pt idx="33223">
                  <c:v>23</c:v>
                </c:pt>
                <c:pt idx="33224">
                  <c:v>39</c:v>
                </c:pt>
                <c:pt idx="33225">
                  <c:v>26</c:v>
                </c:pt>
                <c:pt idx="33226">
                  <c:v>39</c:v>
                </c:pt>
                <c:pt idx="33227">
                  <c:v>54</c:v>
                </c:pt>
                <c:pt idx="33228">
                  <c:v>27</c:v>
                </c:pt>
                <c:pt idx="33229">
                  <c:v>34</c:v>
                </c:pt>
                <c:pt idx="33230">
                  <c:v>28</c:v>
                </c:pt>
                <c:pt idx="33231">
                  <c:v>28</c:v>
                </c:pt>
                <c:pt idx="33232">
                  <c:v>25</c:v>
                </c:pt>
                <c:pt idx="33233">
                  <c:v>22</c:v>
                </c:pt>
                <c:pt idx="33234">
                  <c:v>44</c:v>
                </c:pt>
                <c:pt idx="33235">
                  <c:v>49</c:v>
                </c:pt>
                <c:pt idx="33236">
                  <c:v>26</c:v>
                </c:pt>
                <c:pt idx="33237">
                  <c:v>30</c:v>
                </c:pt>
                <c:pt idx="33238">
                  <c:v>23</c:v>
                </c:pt>
                <c:pt idx="33239">
                  <c:v>42</c:v>
                </c:pt>
                <c:pt idx="33240">
                  <c:v>55</c:v>
                </c:pt>
                <c:pt idx="33241">
                  <c:v>20</c:v>
                </c:pt>
                <c:pt idx="33242">
                  <c:v>28</c:v>
                </c:pt>
                <c:pt idx="33243">
                  <c:v>24</c:v>
                </c:pt>
                <c:pt idx="33244">
                  <c:v>35</c:v>
                </c:pt>
                <c:pt idx="33245">
                  <c:v>28</c:v>
                </c:pt>
                <c:pt idx="33246">
                  <c:v>14</c:v>
                </c:pt>
                <c:pt idx="33247">
                  <c:v>46</c:v>
                </c:pt>
                <c:pt idx="33248">
                  <c:v>14</c:v>
                </c:pt>
                <c:pt idx="33249">
                  <c:v>38</c:v>
                </c:pt>
                <c:pt idx="33250">
                  <c:v>33</c:v>
                </c:pt>
                <c:pt idx="33251">
                  <c:v>38</c:v>
                </c:pt>
                <c:pt idx="33252">
                  <c:v>33</c:v>
                </c:pt>
                <c:pt idx="33253">
                  <c:v>21</c:v>
                </c:pt>
                <c:pt idx="33254">
                  <c:v>43</c:v>
                </c:pt>
                <c:pt idx="33255">
                  <c:v>32</c:v>
                </c:pt>
                <c:pt idx="33256">
                  <c:v>30</c:v>
                </c:pt>
                <c:pt idx="33257">
                  <c:v>40</c:v>
                </c:pt>
                <c:pt idx="33258">
                  <c:v>31</c:v>
                </c:pt>
                <c:pt idx="33259">
                  <c:v>22</c:v>
                </c:pt>
                <c:pt idx="33260">
                  <c:v>11</c:v>
                </c:pt>
                <c:pt idx="33261">
                  <c:v>41</c:v>
                </c:pt>
                <c:pt idx="33262">
                  <c:v>39</c:v>
                </c:pt>
                <c:pt idx="33263">
                  <c:v>23</c:v>
                </c:pt>
                <c:pt idx="33264">
                  <c:v>42</c:v>
                </c:pt>
                <c:pt idx="33265">
                  <c:v>33</c:v>
                </c:pt>
                <c:pt idx="33266">
                  <c:v>28</c:v>
                </c:pt>
                <c:pt idx="33267">
                  <c:v>22</c:v>
                </c:pt>
                <c:pt idx="33268">
                  <c:v>17</c:v>
                </c:pt>
                <c:pt idx="33269">
                  <c:v>30</c:v>
                </c:pt>
                <c:pt idx="33270">
                  <c:v>24</c:v>
                </c:pt>
                <c:pt idx="33271">
                  <c:v>18</c:v>
                </c:pt>
                <c:pt idx="33272">
                  <c:v>16</c:v>
                </c:pt>
                <c:pt idx="33273">
                  <c:v>27</c:v>
                </c:pt>
                <c:pt idx="33274">
                  <c:v>50</c:v>
                </c:pt>
                <c:pt idx="33275">
                  <c:v>24</c:v>
                </c:pt>
                <c:pt idx="33276">
                  <c:v>24</c:v>
                </c:pt>
                <c:pt idx="33277">
                  <c:v>13</c:v>
                </c:pt>
                <c:pt idx="33278">
                  <c:v>17</c:v>
                </c:pt>
                <c:pt idx="33279">
                  <c:v>26</c:v>
                </c:pt>
                <c:pt idx="33280">
                  <c:v>41</c:v>
                </c:pt>
                <c:pt idx="33281">
                  <c:v>20</c:v>
                </c:pt>
                <c:pt idx="33282">
                  <c:v>25</c:v>
                </c:pt>
                <c:pt idx="33283">
                  <c:v>29</c:v>
                </c:pt>
                <c:pt idx="33284">
                  <c:v>14</c:v>
                </c:pt>
                <c:pt idx="33285">
                  <c:v>31</c:v>
                </c:pt>
                <c:pt idx="33286">
                  <c:v>32</c:v>
                </c:pt>
                <c:pt idx="33287">
                  <c:v>14</c:v>
                </c:pt>
                <c:pt idx="33288">
                  <c:v>31</c:v>
                </c:pt>
                <c:pt idx="33289">
                  <c:v>41</c:v>
                </c:pt>
                <c:pt idx="33290">
                  <c:v>40</c:v>
                </c:pt>
                <c:pt idx="33291">
                  <c:v>19</c:v>
                </c:pt>
                <c:pt idx="33292">
                  <c:v>34</c:v>
                </c:pt>
                <c:pt idx="33293">
                  <c:v>35</c:v>
                </c:pt>
                <c:pt idx="33294">
                  <c:v>41</c:v>
                </c:pt>
                <c:pt idx="33295">
                  <c:v>30</c:v>
                </c:pt>
                <c:pt idx="33296">
                  <c:v>27</c:v>
                </c:pt>
                <c:pt idx="33297">
                  <c:v>22</c:v>
                </c:pt>
                <c:pt idx="33298">
                  <c:v>20</c:v>
                </c:pt>
                <c:pt idx="33299">
                  <c:v>41</c:v>
                </c:pt>
                <c:pt idx="33300">
                  <c:v>32</c:v>
                </c:pt>
                <c:pt idx="33301">
                  <c:v>27</c:v>
                </c:pt>
                <c:pt idx="33302">
                  <c:v>27</c:v>
                </c:pt>
                <c:pt idx="33303">
                  <c:v>29</c:v>
                </c:pt>
                <c:pt idx="33304">
                  <c:v>33</c:v>
                </c:pt>
                <c:pt idx="33305">
                  <c:v>26</c:v>
                </c:pt>
                <c:pt idx="33306">
                  <c:v>40</c:v>
                </c:pt>
                <c:pt idx="33307">
                  <c:v>45</c:v>
                </c:pt>
                <c:pt idx="33308">
                  <c:v>40</c:v>
                </c:pt>
                <c:pt idx="33309">
                  <c:v>39</c:v>
                </c:pt>
                <c:pt idx="33310">
                  <c:v>30</c:v>
                </c:pt>
                <c:pt idx="33311">
                  <c:v>26</c:v>
                </c:pt>
                <c:pt idx="33312">
                  <c:v>25</c:v>
                </c:pt>
                <c:pt idx="33313">
                  <c:v>16</c:v>
                </c:pt>
                <c:pt idx="33314">
                  <c:v>36</c:v>
                </c:pt>
                <c:pt idx="33315">
                  <c:v>16</c:v>
                </c:pt>
                <c:pt idx="33316">
                  <c:v>28</c:v>
                </c:pt>
                <c:pt idx="33317">
                  <c:v>31</c:v>
                </c:pt>
                <c:pt idx="33318">
                  <c:v>32</c:v>
                </c:pt>
                <c:pt idx="33319">
                  <c:v>36</c:v>
                </c:pt>
                <c:pt idx="33320">
                  <c:v>18</c:v>
                </c:pt>
                <c:pt idx="33321">
                  <c:v>42</c:v>
                </c:pt>
                <c:pt idx="33322">
                  <c:v>40</c:v>
                </c:pt>
                <c:pt idx="33323">
                  <c:v>26</c:v>
                </c:pt>
                <c:pt idx="33324">
                  <c:v>32</c:v>
                </c:pt>
                <c:pt idx="33325">
                  <c:v>49</c:v>
                </c:pt>
                <c:pt idx="33326">
                  <c:v>12</c:v>
                </c:pt>
                <c:pt idx="33327">
                  <c:v>31</c:v>
                </c:pt>
                <c:pt idx="33328">
                  <c:v>35</c:v>
                </c:pt>
                <c:pt idx="33329">
                  <c:v>41</c:v>
                </c:pt>
                <c:pt idx="33330">
                  <c:v>28</c:v>
                </c:pt>
                <c:pt idx="33331">
                  <c:v>34</c:v>
                </c:pt>
                <c:pt idx="33332">
                  <c:v>29</c:v>
                </c:pt>
                <c:pt idx="33333">
                  <c:v>32</c:v>
                </c:pt>
                <c:pt idx="33334">
                  <c:v>45</c:v>
                </c:pt>
                <c:pt idx="33335">
                  <c:v>29</c:v>
                </c:pt>
                <c:pt idx="33336">
                  <c:v>15</c:v>
                </c:pt>
                <c:pt idx="33337">
                  <c:v>29</c:v>
                </c:pt>
                <c:pt idx="33338">
                  <c:v>18</c:v>
                </c:pt>
                <c:pt idx="33339">
                  <c:v>36</c:v>
                </c:pt>
                <c:pt idx="33340">
                  <c:v>39</c:v>
                </c:pt>
                <c:pt idx="33341">
                  <c:v>25</c:v>
                </c:pt>
                <c:pt idx="33342">
                  <c:v>14</c:v>
                </c:pt>
                <c:pt idx="33343">
                  <c:v>27</c:v>
                </c:pt>
                <c:pt idx="33344">
                  <c:v>53</c:v>
                </c:pt>
                <c:pt idx="33345">
                  <c:v>19</c:v>
                </c:pt>
                <c:pt idx="33346">
                  <c:v>38</c:v>
                </c:pt>
                <c:pt idx="33347">
                  <c:v>41</c:v>
                </c:pt>
                <c:pt idx="33348">
                  <c:v>7</c:v>
                </c:pt>
                <c:pt idx="33349">
                  <c:v>30</c:v>
                </c:pt>
                <c:pt idx="33350">
                  <c:v>24</c:v>
                </c:pt>
                <c:pt idx="33351">
                  <c:v>31</c:v>
                </c:pt>
                <c:pt idx="33352">
                  <c:v>20</c:v>
                </c:pt>
                <c:pt idx="33353">
                  <c:v>17</c:v>
                </c:pt>
                <c:pt idx="33354">
                  <c:v>14</c:v>
                </c:pt>
                <c:pt idx="33355">
                  <c:v>6</c:v>
                </c:pt>
                <c:pt idx="33356">
                  <c:v>11</c:v>
                </c:pt>
                <c:pt idx="33357">
                  <c:v>35</c:v>
                </c:pt>
                <c:pt idx="33358">
                  <c:v>21</c:v>
                </c:pt>
                <c:pt idx="33359">
                  <c:v>31</c:v>
                </c:pt>
                <c:pt idx="33360">
                  <c:v>8</c:v>
                </c:pt>
                <c:pt idx="33361">
                  <c:v>28</c:v>
                </c:pt>
                <c:pt idx="33362">
                  <c:v>28</c:v>
                </c:pt>
                <c:pt idx="33363">
                  <c:v>15</c:v>
                </c:pt>
                <c:pt idx="33364">
                  <c:v>37</c:v>
                </c:pt>
                <c:pt idx="33365">
                  <c:v>9</c:v>
                </c:pt>
                <c:pt idx="33366">
                  <c:v>16</c:v>
                </c:pt>
                <c:pt idx="33367">
                  <c:v>26</c:v>
                </c:pt>
                <c:pt idx="33368">
                  <c:v>31</c:v>
                </c:pt>
                <c:pt idx="33369">
                  <c:v>44</c:v>
                </c:pt>
                <c:pt idx="33370">
                  <c:v>30</c:v>
                </c:pt>
                <c:pt idx="33371">
                  <c:v>44</c:v>
                </c:pt>
                <c:pt idx="33372">
                  <c:v>27</c:v>
                </c:pt>
                <c:pt idx="33373">
                  <c:v>29</c:v>
                </c:pt>
                <c:pt idx="33374">
                  <c:v>43</c:v>
                </c:pt>
                <c:pt idx="33375">
                  <c:v>66</c:v>
                </c:pt>
                <c:pt idx="33376">
                  <c:v>106</c:v>
                </c:pt>
                <c:pt idx="33377">
                  <c:v>21</c:v>
                </c:pt>
                <c:pt idx="33378">
                  <c:v>26</c:v>
                </c:pt>
                <c:pt idx="33379">
                  <c:v>62</c:v>
                </c:pt>
                <c:pt idx="33380">
                  <c:v>44</c:v>
                </c:pt>
                <c:pt idx="33381">
                  <c:v>31</c:v>
                </c:pt>
                <c:pt idx="33382">
                  <c:v>20</c:v>
                </c:pt>
                <c:pt idx="33383">
                  <c:v>18</c:v>
                </c:pt>
                <c:pt idx="33384">
                  <c:v>44</c:v>
                </c:pt>
                <c:pt idx="33385">
                  <c:v>48</c:v>
                </c:pt>
                <c:pt idx="33386">
                  <c:v>48</c:v>
                </c:pt>
                <c:pt idx="33387">
                  <c:v>17</c:v>
                </c:pt>
                <c:pt idx="33388">
                  <c:v>21</c:v>
                </c:pt>
                <c:pt idx="33389">
                  <c:v>42</c:v>
                </c:pt>
                <c:pt idx="33390">
                  <c:v>29</c:v>
                </c:pt>
                <c:pt idx="33391">
                  <c:v>35</c:v>
                </c:pt>
                <c:pt idx="33392">
                  <c:v>19</c:v>
                </c:pt>
                <c:pt idx="33393">
                  <c:v>16</c:v>
                </c:pt>
                <c:pt idx="33394">
                  <c:v>32</c:v>
                </c:pt>
                <c:pt idx="33395">
                  <c:v>37</c:v>
                </c:pt>
                <c:pt idx="33396">
                  <c:v>22</c:v>
                </c:pt>
                <c:pt idx="33397">
                  <c:v>35</c:v>
                </c:pt>
                <c:pt idx="33398">
                  <c:v>27</c:v>
                </c:pt>
                <c:pt idx="33399">
                  <c:v>33</c:v>
                </c:pt>
                <c:pt idx="33400">
                  <c:v>26</c:v>
                </c:pt>
                <c:pt idx="33401">
                  <c:v>29</c:v>
                </c:pt>
                <c:pt idx="33402">
                  <c:v>17</c:v>
                </c:pt>
                <c:pt idx="33403">
                  <c:v>25</c:v>
                </c:pt>
                <c:pt idx="33404">
                  <c:v>37</c:v>
                </c:pt>
                <c:pt idx="33405">
                  <c:v>10</c:v>
                </c:pt>
                <c:pt idx="33406">
                  <c:v>19</c:v>
                </c:pt>
                <c:pt idx="33407">
                  <c:v>18</c:v>
                </c:pt>
                <c:pt idx="33408">
                  <c:v>37</c:v>
                </c:pt>
                <c:pt idx="33409">
                  <c:v>19</c:v>
                </c:pt>
                <c:pt idx="33410">
                  <c:v>35</c:v>
                </c:pt>
                <c:pt idx="33411">
                  <c:v>23</c:v>
                </c:pt>
                <c:pt idx="33412">
                  <c:v>19</c:v>
                </c:pt>
                <c:pt idx="33413">
                  <c:v>28</c:v>
                </c:pt>
                <c:pt idx="33414">
                  <c:v>33</c:v>
                </c:pt>
                <c:pt idx="33415">
                  <c:v>25</c:v>
                </c:pt>
                <c:pt idx="33416">
                  <c:v>16</c:v>
                </c:pt>
                <c:pt idx="33417">
                  <c:v>23</c:v>
                </c:pt>
                <c:pt idx="33418">
                  <c:v>4</c:v>
                </c:pt>
                <c:pt idx="33419">
                  <c:v>28</c:v>
                </c:pt>
                <c:pt idx="33420">
                  <c:v>9</c:v>
                </c:pt>
                <c:pt idx="33421">
                  <c:v>27</c:v>
                </c:pt>
                <c:pt idx="33422">
                  <c:v>23</c:v>
                </c:pt>
                <c:pt idx="33423">
                  <c:v>15</c:v>
                </c:pt>
                <c:pt idx="33424">
                  <c:v>18</c:v>
                </c:pt>
                <c:pt idx="33425">
                  <c:v>23</c:v>
                </c:pt>
                <c:pt idx="33426">
                  <c:v>26</c:v>
                </c:pt>
                <c:pt idx="33427">
                  <c:v>17</c:v>
                </c:pt>
                <c:pt idx="33428">
                  <c:v>24</c:v>
                </c:pt>
                <c:pt idx="33429">
                  <c:v>12</c:v>
                </c:pt>
                <c:pt idx="33430">
                  <c:v>32</c:v>
                </c:pt>
                <c:pt idx="33431">
                  <c:v>23</c:v>
                </c:pt>
                <c:pt idx="33432">
                  <c:v>2</c:v>
                </c:pt>
                <c:pt idx="33433">
                  <c:v>15</c:v>
                </c:pt>
                <c:pt idx="33434">
                  <c:v>38</c:v>
                </c:pt>
                <c:pt idx="33435">
                  <c:v>18</c:v>
                </c:pt>
                <c:pt idx="33436">
                  <c:v>15</c:v>
                </c:pt>
                <c:pt idx="33437">
                  <c:v>16</c:v>
                </c:pt>
                <c:pt idx="33438">
                  <c:v>34</c:v>
                </c:pt>
                <c:pt idx="33439">
                  <c:v>8</c:v>
                </c:pt>
                <c:pt idx="33440">
                  <c:v>39</c:v>
                </c:pt>
                <c:pt idx="33441">
                  <c:v>28</c:v>
                </c:pt>
                <c:pt idx="33442">
                  <c:v>15</c:v>
                </c:pt>
                <c:pt idx="33443">
                  <c:v>15</c:v>
                </c:pt>
                <c:pt idx="33444">
                  <c:v>41</c:v>
                </c:pt>
                <c:pt idx="33445">
                  <c:v>30</c:v>
                </c:pt>
                <c:pt idx="33446">
                  <c:v>33</c:v>
                </c:pt>
                <c:pt idx="33447">
                  <c:v>14</c:v>
                </c:pt>
                <c:pt idx="33448">
                  <c:v>23</c:v>
                </c:pt>
                <c:pt idx="33449">
                  <c:v>25</c:v>
                </c:pt>
                <c:pt idx="33450">
                  <c:v>24</c:v>
                </c:pt>
                <c:pt idx="33451">
                  <c:v>31</c:v>
                </c:pt>
                <c:pt idx="33452">
                  <c:v>29</c:v>
                </c:pt>
                <c:pt idx="33453">
                  <c:v>28</c:v>
                </c:pt>
                <c:pt idx="33454">
                  <c:v>40</c:v>
                </c:pt>
                <c:pt idx="33455">
                  <c:v>18</c:v>
                </c:pt>
                <c:pt idx="33456">
                  <c:v>28</c:v>
                </c:pt>
                <c:pt idx="33457">
                  <c:v>17</c:v>
                </c:pt>
                <c:pt idx="33458">
                  <c:v>20</c:v>
                </c:pt>
                <c:pt idx="33459">
                  <c:v>44</c:v>
                </c:pt>
                <c:pt idx="33460">
                  <c:v>29</c:v>
                </c:pt>
                <c:pt idx="33461">
                  <c:v>30</c:v>
                </c:pt>
                <c:pt idx="33462">
                  <c:v>27</c:v>
                </c:pt>
                <c:pt idx="33463">
                  <c:v>31</c:v>
                </c:pt>
                <c:pt idx="33464">
                  <c:v>35</c:v>
                </c:pt>
                <c:pt idx="33465">
                  <c:v>23</c:v>
                </c:pt>
                <c:pt idx="33466">
                  <c:v>19</c:v>
                </c:pt>
                <c:pt idx="33467">
                  <c:v>28</c:v>
                </c:pt>
                <c:pt idx="33468">
                  <c:v>10</c:v>
                </c:pt>
                <c:pt idx="33469">
                  <c:v>34</c:v>
                </c:pt>
                <c:pt idx="33470">
                  <c:v>24</c:v>
                </c:pt>
                <c:pt idx="33471">
                  <c:v>39</c:v>
                </c:pt>
                <c:pt idx="33472">
                  <c:v>27</c:v>
                </c:pt>
                <c:pt idx="33473">
                  <c:v>26</c:v>
                </c:pt>
                <c:pt idx="33474">
                  <c:v>40</c:v>
                </c:pt>
                <c:pt idx="33475">
                  <c:v>9</c:v>
                </c:pt>
                <c:pt idx="33476">
                  <c:v>20</c:v>
                </c:pt>
                <c:pt idx="33477">
                  <c:v>19</c:v>
                </c:pt>
                <c:pt idx="33478">
                  <c:v>20</c:v>
                </c:pt>
                <c:pt idx="33479">
                  <c:v>40</c:v>
                </c:pt>
                <c:pt idx="33480">
                  <c:v>32</c:v>
                </c:pt>
                <c:pt idx="33481">
                  <c:v>20</c:v>
                </c:pt>
                <c:pt idx="33482">
                  <c:v>27</c:v>
                </c:pt>
                <c:pt idx="33483">
                  <c:v>9</c:v>
                </c:pt>
                <c:pt idx="33484">
                  <c:v>28</c:v>
                </c:pt>
                <c:pt idx="33485">
                  <c:v>36</c:v>
                </c:pt>
                <c:pt idx="33486">
                  <c:v>19</c:v>
                </c:pt>
                <c:pt idx="33487">
                  <c:v>23</c:v>
                </c:pt>
                <c:pt idx="33488">
                  <c:v>27</c:v>
                </c:pt>
                <c:pt idx="33489">
                  <c:v>34</c:v>
                </c:pt>
                <c:pt idx="33490">
                  <c:v>15</c:v>
                </c:pt>
                <c:pt idx="33491">
                  <c:v>11</c:v>
                </c:pt>
                <c:pt idx="33492">
                  <c:v>38</c:v>
                </c:pt>
                <c:pt idx="33493">
                  <c:v>28</c:v>
                </c:pt>
                <c:pt idx="33494">
                  <c:v>32</c:v>
                </c:pt>
                <c:pt idx="33495">
                  <c:v>34</c:v>
                </c:pt>
                <c:pt idx="33496">
                  <c:v>27</c:v>
                </c:pt>
                <c:pt idx="33497">
                  <c:v>17</c:v>
                </c:pt>
                <c:pt idx="33498">
                  <c:v>17</c:v>
                </c:pt>
                <c:pt idx="33499">
                  <c:v>28</c:v>
                </c:pt>
                <c:pt idx="33500">
                  <c:v>4</c:v>
                </c:pt>
                <c:pt idx="33501">
                  <c:v>29</c:v>
                </c:pt>
                <c:pt idx="33502">
                  <c:v>26</c:v>
                </c:pt>
                <c:pt idx="33503">
                  <c:v>26</c:v>
                </c:pt>
                <c:pt idx="33504">
                  <c:v>33</c:v>
                </c:pt>
                <c:pt idx="33505">
                  <c:v>22</c:v>
                </c:pt>
                <c:pt idx="33506">
                  <c:v>27</c:v>
                </c:pt>
                <c:pt idx="33507">
                  <c:v>10</c:v>
                </c:pt>
                <c:pt idx="33508">
                  <c:v>11</c:v>
                </c:pt>
                <c:pt idx="33509">
                  <c:v>38</c:v>
                </c:pt>
                <c:pt idx="33510">
                  <c:v>29</c:v>
                </c:pt>
                <c:pt idx="33511">
                  <c:v>8</c:v>
                </c:pt>
                <c:pt idx="33512">
                  <c:v>20</c:v>
                </c:pt>
                <c:pt idx="33513">
                  <c:v>21</c:v>
                </c:pt>
                <c:pt idx="33514">
                  <c:v>16</c:v>
                </c:pt>
                <c:pt idx="33515">
                  <c:v>2</c:v>
                </c:pt>
                <c:pt idx="33516">
                  <c:v>0</c:v>
                </c:pt>
                <c:pt idx="33517">
                  <c:v>0</c:v>
                </c:pt>
                <c:pt idx="33518">
                  <c:v>9</c:v>
                </c:pt>
                <c:pt idx="33519">
                  <c:v>4</c:v>
                </c:pt>
                <c:pt idx="33520">
                  <c:v>14</c:v>
                </c:pt>
                <c:pt idx="33521">
                  <c:v>17</c:v>
                </c:pt>
                <c:pt idx="33522">
                  <c:v>24</c:v>
                </c:pt>
                <c:pt idx="33523">
                  <c:v>8</c:v>
                </c:pt>
                <c:pt idx="33524">
                  <c:v>22</c:v>
                </c:pt>
                <c:pt idx="33525">
                  <c:v>23</c:v>
                </c:pt>
                <c:pt idx="33526">
                  <c:v>24</c:v>
                </c:pt>
                <c:pt idx="33527">
                  <c:v>16</c:v>
                </c:pt>
                <c:pt idx="33528">
                  <c:v>13</c:v>
                </c:pt>
                <c:pt idx="33529">
                  <c:v>20</c:v>
                </c:pt>
                <c:pt idx="33530">
                  <c:v>16</c:v>
                </c:pt>
                <c:pt idx="33531">
                  <c:v>4</c:v>
                </c:pt>
                <c:pt idx="33532">
                  <c:v>4</c:v>
                </c:pt>
                <c:pt idx="33533">
                  <c:v>10</c:v>
                </c:pt>
                <c:pt idx="33534">
                  <c:v>20</c:v>
                </c:pt>
                <c:pt idx="33535">
                  <c:v>31</c:v>
                </c:pt>
                <c:pt idx="33536">
                  <c:v>5</c:v>
                </c:pt>
                <c:pt idx="33537">
                  <c:v>24</c:v>
                </c:pt>
                <c:pt idx="33538">
                  <c:v>14</c:v>
                </c:pt>
                <c:pt idx="33539">
                  <c:v>29</c:v>
                </c:pt>
                <c:pt idx="33540">
                  <c:v>24</c:v>
                </c:pt>
                <c:pt idx="33541">
                  <c:v>6</c:v>
                </c:pt>
                <c:pt idx="33542">
                  <c:v>6</c:v>
                </c:pt>
                <c:pt idx="33543">
                  <c:v>2</c:v>
                </c:pt>
                <c:pt idx="33544">
                  <c:v>35</c:v>
                </c:pt>
                <c:pt idx="33545">
                  <c:v>2</c:v>
                </c:pt>
                <c:pt idx="33546">
                  <c:v>13</c:v>
                </c:pt>
                <c:pt idx="33547">
                  <c:v>16</c:v>
                </c:pt>
                <c:pt idx="33548">
                  <c:v>18</c:v>
                </c:pt>
                <c:pt idx="33549">
                  <c:v>8</c:v>
                </c:pt>
                <c:pt idx="33550">
                  <c:v>2</c:v>
                </c:pt>
                <c:pt idx="33551">
                  <c:v>14</c:v>
                </c:pt>
                <c:pt idx="33552">
                  <c:v>17</c:v>
                </c:pt>
                <c:pt idx="33553">
                  <c:v>8</c:v>
                </c:pt>
                <c:pt idx="33554">
                  <c:v>24</c:v>
                </c:pt>
                <c:pt idx="33555">
                  <c:v>26</c:v>
                </c:pt>
                <c:pt idx="33556">
                  <c:v>39</c:v>
                </c:pt>
                <c:pt idx="33557">
                  <c:v>5</c:v>
                </c:pt>
                <c:pt idx="33558">
                  <c:v>21</c:v>
                </c:pt>
                <c:pt idx="33559">
                  <c:v>7</c:v>
                </c:pt>
                <c:pt idx="33560">
                  <c:v>18</c:v>
                </c:pt>
                <c:pt idx="33561">
                  <c:v>22</c:v>
                </c:pt>
                <c:pt idx="33562">
                  <c:v>29</c:v>
                </c:pt>
                <c:pt idx="33563">
                  <c:v>20</c:v>
                </c:pt>
                <c:pt idx="33564">
                  <c:v>43</c:v>
                </c:pt>
                <c:pt idx="33565">
                  <c:v>59</c:v>
                </c:pt>
                <c:pt idx="33566">
                  <c:v>70</c:v>
                </c:pt>
                <c:pt idx="33567">
                  <c:v>20</c:v>
                </c:pt>
                <c:pt idx="33568">
                  <c:v>9</c:v>
                </c:pt>
                <c:pt idx="33569">
                  <c:v>12</c:v>
                </c:pt>
                <c:pt idx="33570">
                  <c:v>11</c:v>
                </c:pt>
                <c:pt idx="33571">
                  <c:v>2</c:v>
                </c:pt>
                <c:pt idx="33572">
                  <c:v>19</c:v>
                </c:pt>
                <c:pt idx="33573">
                  <c:v>11</c:v>
                </c:pt>
                <c:pt idx="33574">
                  <c:v>16</c:v>
                </c:pt>
                <c:pt idx="33575">
                  <c:v>5</c:v>
                </c:pt>
                <c:pt idx="33576">
                  <c:v>1</c:v>
                </c:pt>
                <c:pt idx="33577">
                  <c:v>3</c:v>
                </c:pt>
                <c:pt idx="33578">
                  <c:v>4</c:v>
                </c:pt>
                <c:pt idx="33579">
                  <c:v>12</c:v>
                </c:pt>
                <c:pt idx="33580">
                  <c:v>6</c:v>
                </c:pt>
                <c:pt idx="33581">
                  <c:v>0</c:v>
                </c:pt>
                <c:pt idx="33582">
                  <c:v>7</c:v>
                </c:pt>
                <c:pt idx="33583">
                  <c:v>4</c:v>
                </c:pt>
                <c:pt idx="33584">
                  <c:v>27</c:v>
                </c:pt>
                <c:pt idx="33585">
                  <c:v>13</c:v>
                </c:pt>
                <c:pt idx="33586">
                  <c:v>0</c:v>
                </c:pt>
                <c:pt idx="33587">
                  <c:v>2</c:v>
                </c:pt>
                <c:pt idx="33588">
                  <c:v>20</c:v>
                </c:pt>
                <c:pt idx="33589">
                  <c:v>23</c:v>
                </c:pt>
                <c:pt idx="33590">
                  <c:v>17</c:v>
                </c:pt>
                <c:pt idx="33591">
                  <c:v>11</c:v>
                </c:pt>
                <c:pt idx="33592">
                  <c:v>7</c:v>
                </c:pt>
                <c:pt idx="33593">
                  <c:v>16</c:v>
                </c:pt>
                <c:pt idx="33594">
                  <c:v>36</c:v>
                </c:pt>
                <c:pt idx="33595">
                  <c:v>7</c:v>
                </c:pt>
                <c:pt idx="33596">
                  <c:v>12</c:v>
                </c:pt>
                <c:pt idx="33597">
                  <c:v>7</c:v>
                </c:pt>
                <c:pt idx="33598">
                  <c:v>23</c:v>
                </c:pt>
                <c:pt idx="33599">
                  <c:v>6</c:v>
                </c:pt>
                <c:pt idx="33600">
                  <c:v>5</c:v>
                </c:pt>
                <c:pt idx="33601">
                  <c:v>0</c:v>
                </c:pt>
                <c:pt idx="33602">
                  <c:v>22</c:v>
                </c:pt>
                <c:pt idx="33603">
                  <c:v>0</c:v>
                </c:pt>
                <c:pt idx="33604">
                  <c:v>31</c:v>
                </c:pt>
                <c:pt idx="33605">
                  <c:v>1</c:v>
                </c:pt>
                <c:pt idx="33606">
                  <c:v>1</c:v>
                </c:pt>
                <c:pt idx="33607">
                  <c:v>0</c:v>
                </c:pt>
                <c:pt idx="33608">
                  <c:v>2</c:v>
                </c:pt>
                <c:pt idx="33609">
                  <c:v>8</c:v>
                </c:pt>
                <c:pt idx="33610">
                  <c:v>12</c:v>
                </c:pt>
                <c:pt idx="33611">
                  <c:v>3</c:v>
                </c:pt>
                <c:pt idx="33612">
                  <c:v>1</c:v>
                </c:pt>
                <c:pt idx="33613">
                  <c:v>6</c:v>
                </c:pt>
                <c:pt idx="33614">
                  <c:v>30</c:v>
                </c:pt>
                <c:pt idx="33615">
                  <c:v>22</c:v>
                </c:pt>
                <c:pt idx="33616">
                  <c:v>12</c:v>
                </c:pt>
                <c:pt idx="33617">
                  <c:v>3</c:v>
                </c:pt>
                <c:pt idx="33618">
                  <c:v>36</c:v>
                </c:pt>
                <c:pt idx="33619">
                  <c:v>27</c:v>
                </c:pt>
                <c:pt idx="33620">
                  <c:v>11</c:v>
                </c:pt>
                <c:pt idx="33621">
                  <c:v>10</c:v>
                </c:pt>
                <c:pt idx="33622">
                  <c:v>21</c:v>
                </c:pt>
                <c:pt idx="33623">
                  <c:v>4</c:v>
                </c:pt>
                <c:pt idx="33624">
                  <c:v>17</c:v>
                </c:pt>
                <c:pt idx="33625">
                  <c:v>22</c:v>
                </c:pt>
                <c:pt idx="33626">
                  <c:v>24</c:v>
                </c:pt>
                <c:pt idx="33627">
                  <c:v>17</c:v>
                </c:pt>
                <c:pt idx="33628">
                  <c:v>39</c:v>
                </c:pt>
                <c:pt idx="33629">
                  <c:v>29</c:v>
                </c:pt>
                <c:pt idx="33630">
                  <c:v>17</c:v>
                </c:pt>
                <c:pt idx="33631">
                  <c:v>13</c:v>
                </c:pt>
                <c:pt idx="33632">
                  <c:v>22</c:v>
                </c:pt>
                <c:pt idx="33633">
                  <c:v>31</c:v>
                </c:pt>
                <c:pt idx="33634">
                  <c:v>50</c:v>
                </c:pt>
                <c:pt idx="33635">
                  <c:v>16</c:v>
                </c:pt>
                <c:pt idx="33636">
                  <c:v>18</c:v>
                </c:pt>
                <c:pt idx="33637">
                  <c:v>23</c:v>
                </c:pt>
                <c:pt idx="33638">
                  <c:v>19</c:v>
                </c:pt>
                <c:pt idx="33639">
                  <c:v>26</c:v>
                </c:pt>
                <c:pt idx="33640">
                  <c:v>21</c:v>
                </c:pt>
                <c:pt idx="33641">
                  <c:v>11</c:v>
                </c:pt>
                <c:pt idx="33642">
                  <c:v>35</c:v>
                </c:pt>
                <c:pt idx="33643">
                  <c:v>16</c:v>
                </c:pt>
                <c:pt idx="33644">
                  <c:v>42</c:v>
                </c:pt>
                <c:pt idx="33645">
                  <c:v>30</c:v>
                </c:pt>
                <c:pt idx="33646">
                  <c:v>40</c:v>
                </c:pt>
                <c:pt idx="33647">
                  <c:v>9</c:v>
                </c:pt>
                <c:pt idx="33648">
                  <c:v>26</c:v>
                </c:pt>
                <c:pt idx="33649">
                  <c:v>38</c:v>
                </c:pt>
                <c:pt idx="33650">
                  <c:v>30</c:v>
                </c:pt>
                <c:pt idx="33651">
                  <c:v>20</c:v>
                </c:pt>
                <c:pt idx="33652">
                  <c:v>13</c:v>
                </c:pt>
                <c:pt idx="33653">
                  <c:v>25</c:v>
                </c:pt>
                <c:pt idx="33654">
                  <c:v>40</c:v>
                </c:pt>
                <c:pt idx="33655">
                  <c:v>26</c:v>
                </c:pt>
                <c:pt idx="33656">
                  <c:v>29</c:v>
                </c:pt>
                <c:pt idx="33657">
                  <c:v>31</c:v>
                </c:pt>
                <c:pt idx="33658">
                  <c:v>26</c:v>
                </c:pt>
                <c:pt idx="33659">
                  <c:v>29</c:v>
                </c:pt>
                <c:pt idx="33660">
                  <c:v>33</c:v>
                </c:pt>
                <c:pt idx="33661">
                  <c:v>39</c:v>
                </c:pt>
                <c:pt idx="33662">
                  <c:v>20</c:v>
                </c:pt>
                <c:pt idx="33663">
                  <c:v>21</c:v>
                </c:pt>
                <c:pt idx="33664">
                  <c:v>27</c:v>
                </c:pt>
                <c:pt idx="33665">
                  <c:v>22</c:v>
                </c:pt>
                <c:pt idx="33666">
                  <c:v>23</c:v>
                </c:pt>
                <c:pt idx="33667">
                  <c:v>28</c:v>
                </c:pt>
                <c:pt idx="33668">
                  <c:v>22</c:v>
                </c:pt>
                <c:pt idx="33669">
                  <c:v>27</c:v>
                </c:pt>
                <c:pt idx="33670">
                  <c:v>28</c:v>
                </c:pt>
                <c:pt idx="33671">
                  <c:v>34</c:v>
                </c:pt>
                <c:pt idx="33672">
                  <c:v>20</c:v>
                </c:pt>
                <c:pt idx="33673">
                  <c:v>21</c:v>
                </c:pt>
                <c:pt idx="33674">
                  <c:v>23</c:v>
                </c:pt>
                <c:pt idx="33675">
                  <c:v>28</c:v>
                </c:pt>
                <c:pt idx="33676">
                  <c:v>15</c:v>
                </c:pt>
                <c:pt idx="33677">
                  <c:v>14</c:v>
                </c:pt>
                <c:pt idx="33678">
                  <c:v>32</c:v>
                </c:pt>
                <c:pt idx="33679">
                  <c:v>49</c:v>
                </c:pt>
                <c:pt idx="33680">
                  <c:v>43</c:v>
                </c:pt>
                <c:pt idx="33681">
                  <c:v>28</c:v>
                </c:pt>
                <c:pt idx="33682">
                  <c:v>31</c:v>
                </c:pt>
                <c:pt idx="33683">
                  <c:v>36</c:v>
                </c:pt>
                <c:pt idx="33684">
                  <c:v>42</c:v>
                </c:pt>
                <c:pt idx="33685">
                  <c:v>42</c:v>
                </c:pt>
                <c:pt idx="33686">
                  <c:v>38</c:v>
                </c:pt>
                <c:pt idx="33687">
                  <c:v>38</c:v>
                </c:pt>
                <c:pt idx="33688">
                  <c:v>33</c:v>
                </c:pt>
                <c:pt idx="33689">
                  <c:v>25</c:v>
                </c:pt>
                <c:pt idx="33690">
                  <c:v>24</c:v>
                </c:pt>
                <c:pt idx="33691">
                  <c:v>13</c:v>
                </c:pt>
                <c:pt idx="33692">
                  <c:v>17</c:v>
                </c:pt>
                <c:pt idx="33693">
                  <c:v>26</c:v>
                </c:pt>
                <c:pt idx="33694">
                  <c:v>55</c:v>
                </c:pt>
                <c:pt idx="33695">
                  <c:v>38</c:v>
                </c:pt>
                <c:pt idx="33696">
                  <c:v>55</c:v>
                </c:pt>
                <c:pt idx="33697">
                  <c:v>36</c:v>
                </c:pt>
                <c:pt idx="33698">
                  <c:v>21</c:v>
                </c:pt>
                <c:pt idx="33699">
                  <c:v>34</c:v>
                </c:pt>
                <c:pt idx="33700">
                  <c:v>17</c:v>
                </c:pt>
                <c:pt idx="33701">
                  <c:v>20</c:v>
                </c:pt>
                <c:pt idx="33702">
                  <c:v>32</c:v>
                </c:pt>
                <c:pt idx="33703">
                  <c:v>19</c:v>
                </c:pt>
                <c:pt idx="33704">
                  <c:v>30</c:v>
                </c:pt>
                <c:pt idx="33705">
                  <c:v>40</c:v>
                </c:pt>
                <c:pt idx="33706">
                  <c:v>71</c:v>
                </c:pt>
                <c:pt idx="33707">
                  <c:v>15</c:v>
                </c:pt>
                <c:pt idx="33708">
                  <c:v>34</c:v>
                </c:pt>
                <c:pt idx="33709">
                  <c:v>25</c:v>
                </c:pt>
                <c:pt idx="33710">
                  <c:v>45</c:v>
                </c:pt>
                <c:pt idx="33711">
                  <c:v>32</c:v>
                </c:pt>
                <c:pt idx="33712">
                  <c:v>28</c:v>
                </c:pt>
                <c:pt idx="33713">
                  <c:v>27</c:v>
                </c:pt>
                <c:pt idx="33714">
                  <c:v>72</c:v>
                </c:pt>
                <c:pt idx="33715">
                  <c:v>53</c:v>
                </c:pt>
                <c:pt idx="33716">
                  <c:v>43</c:v>
                </c:pt>
                <c:pt idx="33717">
                  <c:v>62</c:v>
                </c:pt>
                <c:pt idx="33718">
                  <c:v>28</c:v>
                </c:pt>
                <c:pt idx="33719">
                  <c:v>50</c:v>
                </c:pt>
                <c:pt idx="33720">
                  <c:v>48</c:v>
                </c:pt>
                <c:pt idx="33721">
                  <c:v>48</c:v>
                </c:pt>
                <c:pt idx="33722">
                  <c:v>35</c:v>
                </c:pt>
                <c:pt idx="33723">
                  <c:v>27</c:v>
                </c:pt>
                <c:pt idx="33724">
                  <c:v>45</c:v>
                </c:pt>
                <c:pt idx="33725">
                  <c:v>40</c:v>
                </c:pt>
                <c:pt idx="33726">
                  <c:v>32</c:v>
                </c:pt>
                <c:pt idx="33727">
                  <c:v>33</c:v>
                </c:pt>
                <c:pt idx="33728">
                  <c:v>41</c:v>
                </c:pt>
                <c:pt idx="33729">
                  <c:v>25</c:v>
                </c:pt>
                <c:pt idx="33730">
                  <c:v>35</c:v>
                </c:pt>
                <c:pt idx="33731">
                  <c:v>73</c:v>
                </c:pt>
                <c:pt idx="33732">
                  <c:v>31</c:v>
                </c:pt>
                <c:pt idx="33733">
                  <c:v>26</c:v>
                </c:pt>
                <c:pt idx="33734">
                  <c:v>35</c:v>
                </c:pt>
                <c:pt idx="33735">
                  <c:v>49</c:v>
                </c:pt>
                <c:pt idx="33736">
                  <c:v>74</c:v>
                </c:pt>
                <c:pt idx="33737">
                  <c:v>46</c:v>
                </c:pt>
                <c:pt idx="33738">
                  <c:v>74</c:v>
                </c:pt>
                <c:pt idx="33739">
                  <c:v>26</c:v>
                </c:pt>
                <c:pt idx="33740">
                  <c:v>28</c:v>
                </c:pt>
                <c:pt idx="33741">
                  <c:v>17</c:v>
                </c:pt>
                <c:pt idx="33742">
                  <c:v>32</c:v>
                </c:pt>
                <c:pt idx="33743">
                  <c:v>23</c:v>
                </c:pt>
                <c:pt idx="33744">
                  <c:v>51</c:v>
                </c:pt>
                <c:pt idx="33745">
                  <c:v>42</c:v>
                </c:pt>
                <c:pt idx="33746">
                  <c:v>68</c:v>
                </c:pt>
                <c:pt idx="33747">
                  <c:v>50</c:v>
                </c:pt>
                <c:pt idx="33748">
                  <c:v>25</c:v>
                </c:pt>
                <c:pt idx="33749">
                  <c:v>35</c:v>
                </c:pt>
                <c:pt idx="33750">
                  <c:v>14</c:v>
                </c:pt>
                <c:pt idx="33751">
                  <c:v>28</c:v>
                </c:pt>
                <c:pt idx="33752">
                  <c:v>95</c:v>
                </c:pt>
                <c:pt idx="33753">
                  <c:v>72</c:v>
                </c:pt>
                <c:pt idx="33754">
                  <c:v>43</c:v>
                </c:pt>
                <c:pt idx="33755">
                  <c:v>58</c:v>
                </c:pt>
                <c:pt idx="33756">
                  <c:v>95</c:v>
                </c:pt>
                <c:pt idx="33757">
                  <c:v>18</c:v>
                </c:pt>
                <c:pt idx="33758">
                  <c:v>63</c:v>
                </c:pt>
                <c:pt idx="33759">
                  <c:v>23</c:v>
                </c:pt>
                <c:pt idx="33760">
                  <c:v>34</c:v>
                </c:pt>
                <c:pt idx="33761">
                  <c:v>37</c:v>
                </c:pt>
                <c:pt idx="33762">
                  <c:v>29</c:v>
                </c:pt>
                <c:pt idx="33763">
                  <c:v>28</c:v>
                </c:pt>
                <c:pt idx="33764">
                  <c:v>45</c:v>
                </c:pt>
                <c:pt idx="33765">
                  <c:v>64</c:v>
                </c:pt>
                <c:pt idx="33766">
                  <c:v>108</c:v>
                </c:pt>
                <c:pt idx="33767">
                  <c:v>42</c:v>
                </c:pt>
                <c:pt idx="33768">
                  <c:v>91</c:v>
                </c:pt>
                <c:pt idx="33769">
                  <c:v>74</c:v>
                </c:pt>
                <c:pt idx="33770">
                  <c:v>22</c:v>
                </c:pt>
                <c:pt idx="33771">
                  <c:v>36</c:v>
                </c:pt>
                <c:pt idx="33772">
                  <c:v>43</c:v>
                </c:pt>
                <c:pt idx="33773">
                  <c:v>49</c:v>
                </c:pt>
                <c:pt idx="33774">
                  <c:v>58</c:v>
                </c:pt>
                <c:pt idx="33775">
                  <c:v>32</c:v>
                </c:pt>
                <c:pt idx="33776">
                  <c:v>73</c:v>
                </c:pt>
                <c:pt idx="33777">
                  <c:v>30</c:v>
                </c:pt>
                <c:pt idx="33778">
                  <c:v>39</c:v>
                </c:pt>
                <c:pt idx="33779">
                  <c:v>54</c:v>
                </c:pt>
                <c:pt idx="33780">
                  <c:v>17</c:v>
                </c:pt>
                <c:pt idx="33781">
                  <c:v>22</c:v>
                </c:pt>
                <c:pt idx="33782">
                  <c:v>26</c:v>
                </c:pt>
                <c:pt idx="33783">
                  <c:v>24</c:v>
                </c:pt>
                <c:pt idx="33784">
                  <c:v>55</c:v>
                </c:pt>
                <c:pt idx="33785">
                  <c:v>26</c:v>
                </c:pt>
                <c:pt idx="33786">
                  <c:v>22</c:v>
                </c:pt>
                <c:pt idx="33787">
                  <c:v>43</c:v>
                </c:pt>
                <c:pt idx="33788">
                  <c:v>47</c:v>
                </c:pt>
                <c:pt idx="33789">
                  <c:v>33</c:v>
                </c:pt>
                <c:pt idx="33790">
                  <c:v>59</c:v>
                </c:pt>
                <c:pt idx="33791">
                  <c:v>37</c:v>
                </c:pt>
                <c:pt idx="33792">
                  <c:v>23</c:v>
                </c:pt>
                <c:pt idx="33793">
                  <c:v>43</c:v>
                </c:pt>
                <c:pt idx="33794">
                  <c:v>39</c:v>
                </c:pt>
                <c:pt idx="33795">
                  <c:v>38</c:v>
                </c:pt>
                <c:pt idx="33796">
                  <c:v>25</c:v>
                </c:pt>
                <c:pt idx="33797">
                  <c:v>55</c:v>
                </c:pt>
                <c:pt idx="33798">
                  <c:v>14</c:v>
                </c:pt>
                <c:pt idx="33799">
                  <c:v>32</c:v>
                </c:pt>
                <c:pt idx="33800">
                  <c:v>23</c:v>
                </c:pt>
                <c:pt idx="33801">
                  <c:v>28</c:v>
                </c:pt>
                <c:pt idx="33802">
                  <c:v>33</c:v>
                </c:pt>
                <c:pt idx="33803">
                  <c:v>29</c:v>
                </c:pt>
                <c:pt idx="33804">
                  <c:v>38</c:v>
                </c:pt>
                <c:pt idx="33805">
                  <c:v>27</c:v>
                </c:pt>
                <c:pt idx="33806">
                  <c:v>47</c:v>
                </c:pt>
                <c:pt idx="33807">
                  <c:v>24</c:v>
                </c:pt>
                <c:pt idx="33808">
                  <c:v>30</c:v>
                </c:pt>
                <c:pt idx="33809">
                  <c:v>34</c:v>
                </c:pt>
                <c:pt idx="33810">
                  <c:v>29</c:v>
                </c:pt>
                <c:pt idx="33811">
                  <c:v>33</c:v>
                </c:pt>
                <c:pt idx="33812">
                  <c:v>38</c:v>
                </c:pt>
                <c:pt idx="33813">
                  <c:v>24</c:v>
                </c:pt>
                <c:pt idx="33814">
                  <c:v>50</c:v>
                </c:pt>
                <c:pt idx="33815">
                  <c:v>34</c:v>
                </c:pt>
                <c:pt idx="33816">
                  <c:v>16</c:v>
                </c:pt>
                <c:pt idx="33817">
                  <c:v>35</c:v>
                </c:pt>
                <c:pt idx="33818">
                  <c:v>19</c:v>
                </c:pt>
                <c:pt idx="33819">
                  <c:v>46</c:v>
                </c:pt>
                <c:pt idx="33820">
                  <c:v>37</c:v>
                </c:pt>
                <c:pt idx="33821">
                  <c:v>37</c:v>
                </c:pt>
                <c:pt idx="33822">
                  <c:v>23</c:v>
                </c:pt>
                <c:pt idx="33823">
                  <c:v>27</c:v>
                </c:pt>
                <c:pt idx="33824">
                  <c:v>29</c:v>
                </c:pt>
                <c:pt idx="33825">
                  <c:v>25</c:v>
                </c:pt>
                <c:pt idx="33826">
                  <c:v>37</c:v>
                </c:pt>
                <c:pt idx="33827">
                  <c:v>17</c:v>
                </c:pt>
                <c:pt idx="33828">
                  <c:v>27</c:v>
                </c:pt>
                <c:pt idx="33829">
                  <c:v>30</c:v>
                </c:pt>
                <c:pt idx="33830">
                  <c:v>24</c:v>
                </c:pt>
                <c:pt idx="33831">
                  <c:v>31</c:v>
                </c:pt>
                <c:pt idx="33832">
                  <c:v>21</c:v>
                </c:pt>
                <c:pt idx="33833">
                  <c:v>22</c:v>
                </c:pt>
                <c:pt idx="33834">
                  <c:v>32</c:v>
                </c:pt>
                <c:pt idx="33835">
                  <c:v>17</c:v>
                </c:pt>
                <c:pt idx="33836">
                  <c:v>22</c:v>
                </c:pt>
                <c:pt idx="33837">
                  <c:v>21</c:v>
                </c:pt>
                <c:pt idx="33838">
                  <c:v>17</c:v>
                </c:pt>
                <c:pt idx="33839">
                  <c:v>32</c:v>
                </c:pt>
                <c:pt idx="33840">
                  <c:v>11</c:v>
                </c:pt>
                <c:pt idx="33841">
                  <c:v>22</c:v>
                </c:pt>
                <c:pt idx="33842">
                  <c:v>26</c:v>
                </c:pt>
                <c:pt idx="33843">
                  <c:v>30</c:v>
                </c:pt>
                <c:pt idx="33844">
                  <c:v>32</c:v>
                </c:pt>
                <c:pt idx="33845">
                  <c:v>37</c:v>
                </c:pt>
                <c:pt idx="33846">
                  <c:v>28</c:v>
                </c:pt>
                <c:pt idx="33847">
                  <c:v>15</c:v>
                </c:pt>
                <c:pt idx="33848">
                  <c:v>23</c:v>
                </c:pt>
                <c:pt idx="33849">
                  <c:v>22</c:v>
                </c:pt>
                <c:pt idx="33850">
                  <c:v>23</c:v>
                </c:pt>
                <c:pt idx="33851">
                  <c:v>29</c:v>
                </c:pt>
                <c:pt idx="33852">
                  <c:v>16</c:v>
                </c:pt>
                <c:pt idx="33853">
                  <c:v>14</c:v>
                </c:pt>
                <c:pt idx="33854">
                  <c:v>29</c:v>
                </c:pt>
                <c:pt idx="33855">
                  <c:v>31</c:v>
                </c:pt>
                <c:pt idx="33856">
                  <c:v>47</c:v>
                </c:pt>
                <c:pt idx="33857">
                  <c:v>26</c:v>
                </c:pt>
                <c:pt idx="33858">
                  <c:v>19</c:v>
                </c:pt>
                <c:pt idx="33859">
                  <c:v>28</c:v>
                </c:pt>
                <c:pt idx="33860">
                  <c:v>25</c:v>
                </c:pt>
                <c:pt idx="33861">
                  <c:v>19</c:v>
                </c:pt>
                <c:pt idx="33862">
                  <c:v>20</c:v>
                </c:pt>
                <c:pt idx="33863">
                  <c:v>18</c:v>
                </c:pt>
                <c:pt idx="33864">
                  <c:v>34</c:v>
                </c:pt>
                <c:pt idx="33865">
                  <c:v>2</c:v>
                </c:pt>
                <c:pt idx="33866">
                  <c:v>30</c:v>
                </c:pt>
                <c:pt idx="33867">
                  <c:v>8</c:v>
                </c:pt>
                <c:pt idx="33868">
                  <c:v>23</c:v>
                </c:pt>
                <c:pt idx="33869">
                  <c:v>28</c:v>
                </c:pt>
                <c:pt idx="33870">
                  <c:v>11</c:v>
                </c:pt>
                <c:pt idx="33871">
                  <c:v>17</c:v>
                </c:pt>
                <c:pt idx="33872">
                  <c:v>37</c:v>
                </c:pt>
                <c:pt idx="33873">
                  <c:v>9</c:v>
                </c:pt>
                <c:pt idx="33874">
                  <c:v>27</c:v>
                </c:pt>
                <c:pt idx="33875">
                  <c:v>23</c:v>
                </c:pt>
                <c:pt idx="33876">
                  <c:v>40</c:v>
                </c:pt>
                <c:pt idx="33877">
                  <c:v>46</c:v>
                </c:pt>
                <c:pt idx="33878">
                  <c:v>9</c:v>
                </c:pt>
                <c:pt idx="33879">
                  <c:v>29</c:v>
                </c:pt>
                <c:pt idx="33880">
                  <c:v>23</c:v>
                </c:pt>
                <c:pt idx="33881">
                  <c:v>27</c:v>
                </c:pt>
                <c:pt idx="33882">
                  <c:v>16</c:v>
                </c:pt>
                <c:pt idx="33883">
                  <c:v>39</c:v>
                </c:pt>
                <c:pt idx="33884">
                  <c:v>40</c:v>
                </c:pt>
                <c:pt idx="33885">
                  <c:v>25</c:v>
                </c:pt>
                <c:pt idx="33886">
                  <c:v>14</c:v>
                </c:pt>
                <c:pt idx="33887">
                  <c:v>3</c:v>
                </c:pt>
                <c:pt idx="33888">
                  <c:v>22</c:v>
                </c:pt>
                <c:pt idx="33889">
                  <c:v>28</c:v>
                </c:pt>
                <c:pt idx="33890">
                  <c:v>37</c:v>
                </c:pt>
                <c:pt idx="33891">
                  <c:v>43</c:v>
                </c:pt>
                <c:pt idx="33892">
                  <c:v>27</c:v>
                </c:pt>
                <c:pt idx="33893">
                  <c:v>23</c:v>
                </c:pt>
                <c:pt idx="33894">
                  <c:v>51</c:v>
                </c:pt>
                <c:pt idx="33895">
                  <c:v>32</c:v>
                </c:pt>
                <c:pt idx="33896">
                  <c:v>33</c:v>
                </c:pt>
                <c:pt idx="33897">
                  <c:v>33</c:v>
                </c:pt>
                <c:pt idx="33898">
                  <c:v>32</c:v>
                </c:pt>
                <c:pt idx="33899">
                  <c:v>33</c:v>
                </c:pt>
                <c:pt idx="33900">
                  <c:v>23</c:v>
                </c:pt>
                <c:pt idx="33901">
                  <c:v>14</c:v>
                </c:pt>
                <c:pt idx="33902">
                  <c:v>25</c:v>
                </c:pt>
                <c:pt idx="33903">
                  <c:v>13</c:v>
                </c:pt>
                <c:pt idx="33904">
                  <c:v>32</c:v>
                </c:pt>
                <c:pt idx="33905">
                  <c:v>25</c:v>
                </c:pt>
                <c:pt idx="33906">
                  <c:v>57</c:v>
                </c:pt>
                <c:pt idx="33907">
                  <c:v>43</c:v>
                </c:pt>
                <c:pt idx="33908">
                  <c:v>5</c:v>
                </c:pt>
                <c:pt idx="33909">
                  <c:v>33</c:v>
                </c:pt>
                <c:pt idx="33910">
                  <c:v>32</c:v>
                </c:pt>
                <c:pt idx="33911">
                  <c:v>23</c:v>
                </c:pt>
                <c:pt idx="33912">
                  <c:v>15</c:v>
                </c:pt>
                <c:pt idx="33913">
                  <c:v>20</c:v>
                </c:pt>
                <c:pt idx="33914">
                  <c:v>38</c:v>
                </c:pt>
                <c:pt idx="33915">
                  <c:v>23</c:v>
                </c:pt>
                <c:pt idx="33916">
                  <c:v>29</c:v>
                </c:pt>
                <c:pt idx="33917">
                  <c:v>31</c:v>
                </c:pt>
                <c:pt idx="33918">
                  <c:v>28</c:v>
                </c:pt>
                <c:pt idx="33919">
                  <c:v>40</c:v>
                </c:pt>
                <c:pt idx="33920">
                  <c:v>17</c:v>
                </c:pt>
                <c:pt idx="33921">
                  <c:v>30</c:v>
                </c:pt>
                <c:pt idx="33922">
                  <c:v>32</c:v>
                </c:pt>
                <c:pt idx="33923">
                  <c:v>5</c:v>
                </c:pt>
                <c:pt idx="33924">
                  <c:v>45</c:v>
                </c:pt>
                <c:pt idx="33925">
                  <c:v>31</c:v>
                </c:pt>
                <c:pt idx="33926">
                  <c:v>24</c:v>
                </c:pt>
                <c:pt idx="33927">
                  <c:v>37</c:v>
                </c:pt>
                <c:pt idx="33928">
                  <c:v>41</c:v>
                </c:pt>
                <c:pt idx="33929">
                  <c:v>27</c:v>
                </c:pt>
                <c:pt idx="33930">
                  <c:v>22</c:v>
                </c:pt>
                <c:pt idx="33931">
                  <c:v>36</c:v>
                </c:pt>
                <c:pt idx="33932">
                  <c:v>34</c:v>
                </c:pt>
                <c:pt idx="33933">
                  <c:v>29</c:v>
                </c:pt>
                <c:pt idx="33934">
                  <c:v>35</c:v>
                </c:pt>
                <c:pt idx="33935">
                  <c:v>24</c:v>
                </c:pt>
                <c:pt idx="33936">
                  <c:v>28</c:v>
                </c:pt>
                <c:pt idx="33937">
                  <c:v>21</c:v>
                </c:pt>
                <c:pt idx="33938">
                  <c:v>16</c:v>
                </c:pt>
                <c:pt idx="33939">
                  <c:v>40</c:v>
                </c:pt>
                <c:pt idx="33940">
                  <c:v>26</c:v>
                </c:pt>
                <c:pt idx="33941">
                  <c:v>21</c:v>
                </c:pt>
                <c:pt idx="33942">
                  <c:v>44</c:v>
                </c:pt>
                <c:pt idx="33943">
                  <c:v>21</c:v>
                </c:pt>
                <c:pt idx="33944">
                  <c:v>48</c:v>
                </c:pt>
                <c:pt idx="33945">
                  <c:v>49</c:v>
                </c:pt>
                <c:pt idx="33946">
                  <c:v>35</c:v>
                </c:pt>
                <c:pt idx="33947">
                  <c:v>23</c:v>
                </c:pt>
                <c:pt idx="33948">
                  <c:v>25</c:v>
                </c:pt>
                <c:pt idx="33949">
                  <c:v>22</c:v>
                </c:pt>
                <c:pt idx="33950">
                  <c:v>23</c:v>
                </c:pt>
                <c:pt idx="33951">
                  <c:v>34</c:v>
                </c:pt>
                <c:pt idx="33952">
                  <c:v>49</c:v>
                </c:pt>
                <c:pt idx="33953">
                  <c:v>54</c:v>
                </c:pt>
                <c:pt idx="33954">
                  <c:v>39</c:v>
                </c:pt>
                <c:pt idx="33955">
                  <c:v>25</c:v>
                </c:pt>
                <c:pt idx="33956">
                  <c:v>42</c:v>
                </c:pt>
                <c:pt idx="33957">
                  <c:v>36</c:v>
                </c:pt>
                <c:pt idx="33958">
                  <c:v>41</c:v>
                </c:pt>
                <c:pt idx="33959">
                  <c:v>67</c:v>
                </c:pt>
                <c:pt idx="33960">
                  <c:v>22</c:v>
                </c:pt>
                <c:pt idx="33961">
                  <c:v>52</c:v>
                </c:pt>
                <c:pt idx="33962">
                  <c:v>45</c:v>
                </c:pt>
                <c:pt idx="33963">
                  <c:v>40</c:v>
                </c:pt>
                <c:pt idx="33964">
                  <c:v>49</c:v>
                </c:pt>
                <c:pt idx="33965">
                  <c:v>52</c:v>
                </c:pt>
                <c:pt idx="33966">
                  <c:v>53</c:v>
                </c:pt>
                <c:pt idx="33967">
                  <c:v>59</c:v>
                </c:pt>
                <c:pt idx="33968">
                  <c:v>41</c:v>
                </c:pt>
                <c:pt idx="33969">
                  <c:v>45</c:v>
                </c:pt>
                <c:pt idx="33970">
                  <c:v>37</c:v>
                </c:pt>
                <c:pt idx="33971">
                  <c:v>33</c:v>
                </c:pt>
                <c:pt idx="33972">
                  <c:v>38</c:v>
                </c:pt>
                <c:pt idx="33973">
                  <c:v>26</c:v>
                </c:pt>
                <c:pt idx="33974">
                  <c:v>34</c:v>
                </c:pt>
                <c:pt idx="33975">
                  <c:v>53</c:v>
                </c:pt>
                <c:pt idx="33976">
                  <c:v>31</c:v>
                </c:pt>
                <c:pt idx="33977">
                  <c:v>38</c:v>
                </c:pt>
                <c:pt idx="33978">
                  <c:v>32</c:v>
                </c:pt>
                <c:pt idx="33979">
                  <c:v>28</c:v>
                </c:pt>
                <c:pt idx="33980">
                  <c:v>38</c:v>
                </c:pt>
                <c:pt idx="33981">
                  <c:v>44</c:v>
                </c:pt>
                <c:pt idx="33982">
                  <c:v>59</c:v>
                </c:pt>
                <c:pt idx="33983">
                  <c:v>47</c:v>
                </c:pt>
                <c:pt idx="33984">
                  <c:v>35</c:v>
                </c:pt>
                <c:pt idx="33985">
                  <c:v>34</c:v>
                </c:pt>
                <c:pt idx="33986">
                  <c:v>42</c:v>
                </c:pt>
                <c:pt idx="33987">
                  <c:v>35</c:v>
                </c:pt>
                <c:pt idx="33988">
                  <c:v>57</c:v>
                </c:pt>
                <c:pt idx="33989">
                  <c:v>45</c:v>
                </c:pt>
                <c:pt idx="33990">
                  <c:v>57</c:v>
                </c:pt>
                <c:pt idx="33991">
                  <c:v>32</c:v>
                </c:pt>
                <c:pt idx="33992">
                  <c:v>35</c:v>
                </c:pt>
                <c:pt idx="33993">
                  <c:v>19</c:v>
                </c:pt>
                <c:pt idx="33994">
                  <c:v>50</c:v>
                </c:pt>
                <c:pt idx="33995">
                  <c:v>48</c:v>
                </c:pt>
                <c:pt idx="33996">
                  <c:v>31</c:v>
                </c:pt>
                <c:pt idx="33997">
                  <c:v>27</c:v>
                </c:pt>
                <c:pt idx="33998">
                  <c:v>27</c:v>
                </c:pt>
                <c:pt idx="33999">
                  <c:v>42</c:v>
                </c:pt>
                <c:pt idx="34000">
                  <c:v>48</c:v>
                </c:pt>
                <c:pt idx="34001">
                  <c:v>40</c:v>
                </c:pt>
                <c:pt idx="34002">
                  <c:v>13</c:v>
                </c:pt>
                <c:pt idx="34003">
                  <c:v>56</c:v>
                </c:pt>
                <c:pt idx="34004">
                  <c:v>43</c:v>
                </c:pt>
                <c:pt idx="34005">
                  <c:v>45</c:v>
                </c:pt>
                <c:pt idx="34006">
                  <c:v>27</c:v>
                </c:pt>
                <c:pt idx="34007">
                  <c:v>32</c:v>
                </c:pt>
                <c:pt idx="34008">
                  <c:v>38</c:v>
                </c:pt>
                <c:pt idx="34009">
                  <c:v>15</c:v>
                </c:pt>
                <c:pt idx="34010">
                  <c:v>35</c:v>
                </c:pt>
                <c:pt idx="34011">
                  <c:v>46</c:v>
                </c:pt>
                <c:pt idx="34012">
                  <c:v>16</c:v>
                </c:pt>
                <c:pt idx="34013">
                  <c:v>15</c:v>
                </c:pt>
                <c:pt idx="34014">
                  <c:v>34</c:v>
                </c:pt>
                <c:pt idx="34015">
                  <c:v>54</c:v>
                </c:pt>
                <c:pt idx="34016">
                  <c:v>31</c:v>
                </c:pt>
                <c:pt idx="34017">
                  <c:v>53</c:v>
                </c:pt>
                <c:pt idx="34018">
                  <c:v>18</c:v>
                </c:pt>
                <c:pt idx="34019">
                  <c:v>33</c:v>
                </c:pt>
                <c:pt idx="34020">
                  <c:v>31</c:v>
                </c:pt>
                <c:pt idx="34021">
                  <c:v>29</c:v>
                </c:pt>
                <c:pt idx="34022">
                  <c:v>33</c:v>
                </c:pt>
                <c:pt idx="34023">
                  <c:v>27</c:v>
                </c:pt>
                <c:pt idx="34024">
                  <c:v>41</c:v>
                </c:pt>
                <c:pt idx="34025">
                  <c:v>28</c:v>
                </c:pt>
                <c:pt idx="34026">
                  <c:v>32</c:v>
                </c:pt>
                <c:pt idx="34027">
                  <c:v>35</c:v>
                </c:pt>
                <c:pt idx="34028">
                  <c:v>38</c:v>
                </c:pt>
                <c:pt idx="34029">
                  <c:v>42</c:v>
                </c:pt>
                <c:pt idx="34030">
                  <c:v>17</c:v>
                </c:pt>
                <c:pt idx="34031">
                  <c:v>20</c:v>
                </c:pt>
                <c:pt idx="34032">
                  <c:v>34</c:v>
                </c:pt>
                <c:pt idx="34033">
                  <c:v>30</c:v>
                </c:pt>
                <c:pt idx="34034">
                  <c:v>34</c:v>
                </c:pt>
                <c:pt idx="34035">
                  <c:v>39</c:v>
                </c:pt>
                <c:pt idx="34036">
                  <c:v>37</c:v>
                </c:pt>
                <c:pt idx="34037">
                  <c:v>17</c:v>
                </c:pt>
                <c:pt idx="34038">
                  <c:v>57</c:v>
                </c:pt>
                <c:pt idx="34039">
                  <c:v>35</c:v>
                </c:pt>
                <c:pt idx="34040">
                  <c:v>31</c:v>
                </c:pt>
                <c:pt idx="34041">
                  <c:v>27</c:v>
                </c:pt>
                <c:pt idx="34042">
                  <c:v>30</c:v>
                </c:pt>
                <c:pt idx="34043">
                  <c:v>36</c:v>
                </c:pt>
                <c:pt idx="34044">
                  <c:v>51</c:v>
                </c:pt>
                <c:pt idx="34045">
                  <c:v>47</c:v>
                </c:pt>
                <c:pt idx="34046">
                  <c:v>31</c:v>
                </c:pt>
                <c:pt idx="34047">
                  <c:v>28</c:v>
                </c:pt>
                <c:pt idx="34048">
                  <c:v>46</c:v>
                </c:pt>
                <c:pt idx="34049">
                  <c:v>34</c:v>
                </c:pt>
                <c:pt idx="34050">
                  <c:v>43</c:v>
                </c:pt>
                <c:pt idx="34051">
                  <c:v>64</c:v>
                </c:pt>
                <c:pt idx="34052">
                  <c:v>51</c:v>
                </c:pt>
                <c:pt idx="34053">
                  <c:v>33</c:v>
                </c:pt>
                <c:pt idx="34054">
                  <c:v>29</c:v>
                </c:pt>
                <c:pt idx="34055">
                  <c:v>37</c:v>
                </c:pt>
                <c:pt idx="34056">
                  <c:v>22</c:v>
                </c:pt>
                <c:pt idx="34057">
                  <c:v>20</c:v>
                </c:pt>
                <c:pt idx="34058">
                  <c:v>38</c:v>
                </c:pt>
                <c:pt idx="34059">
                  <c:v>29</c:v>
                </c:pt>
                <c:pt idx="34060">
                  <c:v>13</c:v>
                </c:pt>
                <c:pt idx="34061">
                  <c:v>11</c:v>
                </c:pt>
                <c:pt idx="34062">
                  <c:v>18</c:v>
                </c:pt>
                <c:pt idx="34063">
                  <c:v>28</c:v>
                </c:pt>
                <c:pt idx="34064">
                  <c:v>37</c:v>
                </c:pt>
                <c:pt idx="34065">
                  <c:v>31</c:v>
                </c:pt>
                <c:pt idx="34066">
                  <c:v>26</c:v>
                </c:pt>
                <c:pt idx="34067">
                  <c:v>35</c:v>
                </c:pt>
                <c:pt idx="34068">
                  <c:v>27</c:v>
                </c:pt>
                <c:pt idx="34069">
                  <c:v>28</c:v>
                </c:pt>
                <c:pt idx="34070">
                  <c:v>22</c:v>
                </c:pt>
                <c:pt idx="34071">
                  <c:v>31</c:v>
                </c:pt>
                <c:pt idx="34072">
                  <c:v>22</c:v>
                </c:pt>
                <c:pt idx="34073">
                  <c:v>25</c:v>
                </c:pt>
                <c:pt idx="34074">
                  <c:v>38</c:v>
                </c:pt>
                <c:pt idx="34075">
                  <c:v>16</c:v>
                </c:pt>
                <c:pt idx="34076">
                  <c:v>52</c:v>
                </c:pt>
                <c:pt idx="34077">
                  <c:v>37</c:v>
                </c:pt>
                <c:pt idx="34078">
                  <c:v>37</c:v>
                </c:pt>
                <c:pt idx="34079">
                  <c:v>31</c:v>
                </c:pt>
                <c:pt idx="34080">
                  <c:v>45</c:v>
                </c:pt>
                <c:pt idx="34081">
                  <c:v>41</c:v>
                </c:pt>
                <c:pt idx="34082">
                  <c:v>34</c:v>
                </c:pt>
                <c:pt idx="34083">
                  <c:v>26</c:v>
                </c:pt>
                <c:pt idx="34084">
                  <c:v>51</c:v>
                </c:pt>
                <c:pt idx="34085">
                  <c:v>20</c:v>
                </c:pt>
                <c:pt idx="34086">
                  <c:v>26</c:v>
                </c:pt>
                <c:pt idx="34087">
                  <c:v>22</c:v>
                </c:pt>
                <c:pt idx="34088">
                  <c:v>47</c:v>
                </c:pt>
                <c:pt idx="34089">
                  <c:v>40</c:v>
                </c:pt>
                <c:pt idx="34090">
                  <c:v>26</c:v>
                </c:pt>
                <c:pt idx="34091">
                  <c:v>36</c:v>
                </c:pt>
                <c:pt idx="34092">
                  <c:v>35</c:v>
                </c:pt>
                <c:pt idx="34093">
                  <c:v>28</c:v>
                </c:pt>
                <c:pt idx="34094">
                  <c:v>49</c:v>
                </c:pt>
                <c:pt idx="34095">
                  <c:v>31</c:v>
                </c:pt>
                <c:pt idx="34096">
                  <c:v>53</c:v>
                </c:pt>
                <c:pt idx="34097">
                  <c:v>45</c:v>
                </c:pt>
                <c:pt idx="34098">
                  <c:v>80</c:v>
                </c:pt>
                <c:pt idx="34099">
                  <c:v>47</c:v>
                </c:pt>
                <c:pt idx="34100">
                  <c:v>82</c:v>
                </c:pt>
                <c:pt idx="34101">
                  <c:v>33</c:v>
                </c:pt>
                <c:pt idx="34102">
                  <c:v>37</c:v>
                </c:pt>
                <c:pt idx="34103">
                  <c:v>44</c:v>
                </c:pt>
                <c:pt idx="34104">
                  <c:v>38</c:v>
                </c:pt>
                <c:pt idx="34105">
                  <c:v>48</c:v>
                </c:pt>
                <c:pt idx="34106">
                  <c:v>53</c:v>
                </c:pt>
                <c:pt idx="34107">
                  <c:v>42</c:v>
                </c:pt>
                <c:pt idx="34108">
                  <c:v>31</c:v>
                </c:pt>
                <c:pt idx="34109">
                  <c:v>38</c:v>
                </c:pt>
                <c:pt idx="34110">
                  <c:v>34</c:v>
                </c:pt>
                <c:pt idx="34111">
                  <c:v>47</c:v>
                </c:pt>
                <c:pt idx="34112">
                  <c:v>51</c:v>
                </c:pt>
                <c:pt idx="34113">
                  <c:v>25</c:v>
                </c:pt>
                <c:pt idx="34114">
                  <c:v>47</c:v>
                </c:pt>
                <c:pt idx="34115">
                  <c:v>44</c:v>
                </c:pt>
                <c:pt idx="34116">
                  <c:v>36</c:v>
                </c:pt>
                <c:pt idx="34117">
                  <c:v>31</c:v>
                </c:pt>
                <c:pt idx="34118">
                  <c:v>14</c:v>
                </c:pt>
                <c:pt idx="34119">
                  <c:v>61</c:v>
                </c:pt>
                <c:pt idx="34120">
                  <c:v>40</c:v>
                </c:pt>
                <c:pt idx="34121">
                  <c:v>50</c:v>
                </c:pt>
                <c:pt idx="34122">
                  <c:v>28</c:v>
                </c:pt>
                <c:pt idx="34123">
                  <c:v>33</c:v>
                </c:pt>
                <c:pt idx="34124">
                  <c:v>35</c:v>
                </c:pt>
                <c:pt idx="34125">
                  <c:v>30</c:v>
                </c:pt>
                <c:pt idx="34126">
                  <c:v>23</c:v>
                </c:pt>
                <c:pt idx="34127">
                  <c:v>15</c:v>
                </c:pt>
                <c:pt idx="34128">
                  <c:v>23</c:v>
                </c:pt>
                <c:pt idx="34129">
                  <c:v>34</c:v>
                </c:pt>
                <c:pt idx="34130">
                  <c:v>26</c:v>
                </c:pt>
                <c:pt idx="34131">
                  <c:v>8</c:v>
                </c:pt>
                <c:pt idx="34132">
                  <c:v>21</c:v>
                </c:pt>
                <c:pt idx="34133">
                  <c:v>29</c:v>
                </c:pt>
                <c:pt idx="34134">
                  <c:v>50</c:v>
                </c:pt>
                <c:pt idx="34135">
                  <c:v>23</c:v>
                </c:pt>
                <c:pt idx="34136">
                  <c:v>26</c:v>
                </c:pt>
                <c:pt idx="34137">
                  <c:v>35</c:v>
                </c:pt>
                <c:pt idx="34138">
                  <c:v>23</c:v>
                </c:pt>
                <c:pt idx="34139">
                  <c:v>19</c:v>
                </c:pt>
                <c:pt idx="34140">
                  <c:v>21</c:v>
                </c:pt>
                <c:pt idx="34141">
                  <c:v>29</c:v>
                </c:pt>
                <c:pt idx="34142">
                  <c:v>14</c:v>
                </c:pt>
                <c:pt idx="34143">
                  <c:v>31</c:v>
                </c:pt>
                <c:pt idx="34144">
                  <c:v>26</c:v>
                </c:pt>
                <c:pt idx="34145">
                  <c:v>16</c:v>
                </c:pt>
                <c:pt idx="34146">
                  <c:v>34</c:v>
                </c:pt>
                <c:pt idx="34147">
                  <c:v>32</c:v>
                </c:pt>
                <c:pt idx="34148">
                  <c:v>30</c:v>
                </c:pt>
                <c:pt idx="34149">
                  <c:v>39</c:v>
                </c:pt>
                <c:pt idx="34150">
                  <c:v>20</c:v>
                </c:pt>
                <c:pt idx="34151">
                  <c:v>24</c:v>
                </c:pt>
                <c:pt idx="34152">
                  <c:v>18</c:v>
                </c:pt>
                <c:pt idx="34153">
                  <c:v>40</c:v>
                </c:pt>
                <c:pt idx="34154">
                  <c:v>24</c:v>
                </c:pt>
                <c:pt idx="34155">
                  <c:v>24</c:v>
                </c:pt>
                <c:pt idx="34156">
                  <c:v>38</c:v>
                </c:pt>
                <c:pt idx="34157">
                  <c:v>24</c:v>
                </c:pt>
                <c:pt idx="34158">
                  <c:v>20</c:v>
                </c:pt>
                <c:pt idx="34159">
                  <c:v>36</c:v>
                </c:pt>
                <c:pt idx="34160">
                  <c:v>33</c:v>
                </c:pt>
                <c:pt idx="34161">
                  <c:v>20</c:v>
                </c:pt>
                <c:pt idx="34162">
                  <c:v>24</c:v>
                </c:pt>
                <c:pt idx="34163">
                  <c:v>36</c:v>
                </c:pt>
                <c:pt idx="34164">
                  <c:v>30</c:v>
                </c:pt>
                <c:pt idx="34165">
                  <c:v>39</c:v>
                </c:pt>
                <c:pt idx="34166">
                  <c:v>31</c:v>
                </c:pt>
                <c:pt idx="34167">
                  <c:v>22</c:v>
                </c:pt>
                <c:pt idx="34168">
                  <c:v>31</c:v>
                </c:pt>
                <c:pt idx="34169">
                  <c:v>49</c:v>
                </c:pt>
                <c:pt idx="34170">
                  <c:v>46</c:v>
                </c:pt>
                <c:pt idx="34171">
                  <c:v>48</c:v>
                </c:pt>
                <c:pt idx="34172">
                  <c:v>31</c:v>
                </c:pt>
                <c:pt idx="34173">
                  <c:v>21</c:v>
                </c:pt>
                <c:pt idx="34174">
                  <c:v>32</c:v>
                </c:pt>
                <c:pt idx="34175">
                  <c:v>26</c:v>
                </c:pt>
                <c:pt idx="34176">
                  <c:v>34</c:v>
                </c:pt>
                <c:pt idx="34177">
                  <c:v>33</c:v>
                </c:pt>
                <c:pt idx="34178">
                  <c:v>12</c:v>
                </c:pt>
                <c:pt idx="34179">
                  <c:v>47</c:v>
                </c:pt>
                <c:pt idx="34180">
                  <c:v>19</c:v>
                </c:pt>
                <c:pt idx="34181">
                  <c:v>27</c:v>
                </c:pt>
                <c:pt idx="34182">
                  <c:v>27</c:v>
                </c:pt>
                <c:pt idx="34183">
                  <c:v>13</c:v>
                </c:pt>
                <c:pt idx="34184">
                  <c:v>35</c:v>
                </c:pt>
                <c:pt idx="34185">
                  <c:v>32</c:v>
                </c:pt>
                <c:pt idx="34186">
                  <c:v>22</c:v>
                </c:pt>
                <c:pt idx="34187">
                  <c:v>36</c:v>
                </c:pt>
                <c:pt idx="34188">
                  <c:v>20</c:v>
                </c:pt>
                <c:pt idx="34189">
                  <c:v>40</c:v>
                </c:pt>
                <c:pt idx="34190">
                  <c:v>28</c:v>
                </c:pt>
                <c:pt idx="34191">
                  <c:v>30</c:v>
                </c:pt>
                <c:pt idx="34192">
                  <c:v>28</c:v>
                </c:pt>
                <c:pt idx="34193">
                  <c:v>17</c:v>
                </c:pt>
                <c:pt idx="34194">
                  <c:v>24</c:v>
                </c:pt>
                <c:pt idx="34195">
                  <c:v>25</c:v>
                </c:pt>
                <c:pt idx="34196">
                  <c:v>30</c:v>
                </c:pt>
                <c:pt idx="34197">
                  <c:v>34</c:v>
                </c:pt>
                <c:pt idx="34198">
                  <c:v>31</c:v>
                </c:pt>
                <c:pt idx="34199">
                  <c:v>33</c:v>
                </c:pt>
                <c:pt idx="34200">
                  <c:v>34</c:v>
                </c:pt>
                <c:pt idx="34201">
                  <c:v>30</c:v>
                </c:pt>
                <c:pt idx="34202">
                  <c:v>33</c:v>
                </c:pt>
                <c:pt idx="34203">
                  <c:v>21</c:v>
                </c:pt>
                <c:pt idx="34204">
                  <c:v>51</c:v>
                </c:pt>
                <c:pt idx="34205">
                  <c:v>28</c:v>
                </c:pt>
                <c:pt idx="34206">
                  <c:v>20</c:v>
                </c:pt>
                <c:pt idx="34207">
                  <c:v>27</c:v>
                </c:pt>
                <c:pt idx="34208">
                  <c:v>11</c:v>
                </c:pt>
                <c:pt idx="34209">
                  <c:v>15</c:v>
                </c:pt>
                <c:pt idx="34210">
                  <c:v>17</c:v>
                </c:pt>
                <c:pt idx="34211">
                  <c:v>34</c:v>
                </c:pt>
                <c:pt idx="34212">
                  <c:v>27</c:v>
                </c:pt>
                <c:pt idx="34213">
                  <c:v>17</c:v>
                </c:pt>
                <c:pt idx="34214">
                  <c:v>38</c:v>
                </c:pt>
                <c:pt idx="34215">
                  <c:v>13</c:v>
                </c:pt>
                <c:pt idx="34216">
                  <c:v>12</c:v>
                </c:pt>
                <c:pt idx="34217">
                  <c:v>23</c:v>
                </c:pt>
                <c:pt idx="34218">
                  <c:v>8</c:v>
                </c:pt>
                <c:pt idx="34219">
                  <c:v>30</c:v>
                </c:pt>
                <c:pt idx="34220">
                  <c:v>4</c:v>
                </c:pt>
                <c:pt idx="34221">
                  <c:v>12</c:v>
                </c:pt>
                <c:pt idx="34222">
                  <c:v>35</c:v>
                </c:pt>
                <c:pt idx="34223">
                  <c:v>18</c:v>
                </c:pt>
                <c:pt idx="34224">
                  <c:v>30</c:v>
                </c:pt>
                <c:pt idx="34225">
                  <c:v>32</c:v>
                </c:pt>
                <c:pt idx="34226">
                  <c:v>24</c:v>
                </c:pt>
                <c:pt idx="34227">
                  <c:v>38</c:v>
                </c:pt>
                <c:pt idx="34228">
                  <c:v>14</c:v>
                </c:pt>
                <c:pt idx="34229">
                  <c:v>25</c:v>
                </c:pt>
                <c:pt idx="34230">
                  <c:v>13</c:v>
                </c:pt>
                <c:pt idx="34231">
                  <c:v>17</c:v>
                </c:pt>
                <c:pt idx="34232">
                  <c:v>17</c:v>
                </c:pt>
                <c:pt idx="34233">
                  <c:v>14</c:v>
                </c:pt>
                <c:pt idx="34234">
                  <c:v>22</c:v>
                </c:pt>
                <c:pt idx="34235">
                  <c:v>2</c:v>
                </c:pt>
                <c:pt idx="34236">
                  <c:v>15</c:v>
                </c:pt>
                <c:pt idx="34237">
                  <c:v>25</c:v>
                </c:pt>
                <c:pt idx="34238">
                  <c:v>16</c:v>
                </c:pt>
                <c:pt idx="34239">
                  <c:v>30</c:v>
                </c:pt>
                <c:pt idx="34240">
                  <c:v>1</c:v>
                </c:pt>
                <c:pt idx="34241">
                  <c:v>35</c:v>
                </c:pt>
                <c:pt idx="34242">
                  <c:v>19</c:v>
                </c:pt>
                <c:pt idx="34243">
                  <c:v>27</c:v>
                </c:pt>
                <c:pt idx="34244">
                  <c:v>32</c:v>
                </c:pt>
                <c:pt idx="34245">
                  <c:v>23</c:v>
                </c:pt>
                <c:pt idx="34246">
                  <c:v>15</c:v>
                </c:pt>
                <c:pt idx="34247">
                  <c:v>45</c:v>
                </c:pt>
                <c:pt idx="34248">
                  <c:v>16</c:v>
                </c:pt>
                <c:pt idx="34249">
                  <c:v>18</c:v>
                </c:pt>
                <c:pt idx="34250">
                  <c:v>11</c:v>
                </c:pt>
                <c:pt idx="34251">
                  <c:v>21</c:v>
                </c:pt>
                <c:pt idx="34252">
                  <c:v>11</c:v>
                </c:pt>
                <c:pt idx="34253">
                  <c:v>11</c:v>
                </c:pt>
                <c:pt idx="34254">
                  <c:v>41</c:v>
                </c:pt>
                <c:pt idx="34255">
                  <c:v>11</c:v>
                </c:pt>
                <c:pt idx="34256">
                  <c:v>29</c:v>
                </c:pt>
                <c:pt idx="34257">
                  <c:v>15</c:v>
                </c:pt>
                <c:pt idx="34258">
                  <c:v>44</c:v>
                </c:pt>
                <c:pt idx="34259">
                  <c:v>26</c:v>
                </c:pt>
                <c:pt idx="34260">
                  <c:v>12</c:v>
                </c:pt>
                <c:pt idx="34261">
                  <c:v>14</c:v>
                </c:pt>
                <c:pt idx="34262">
                  <c:v>29</c:v>
                </c:pt>
                <c:pt idx="34263">
                  <c:v>14</c:v>
                </c:pt>
                <c:pt idx="34264">
                  <c:v>25</c:v>
                </c:pt>
                <c:pt idx="34265">
                  <c:v>15</c:v>
                </c:pt>
                <c:pt idx="34266">
                  <c:v>15</c:v>
                </c:pt>
                <c:pt idx="34267">
                  <c:v>18</c:v>
                </c:pt>
                <c:pt idx="34268">
                  <c:v>0</c:v>
                </c:pt>
                <c:pt idx="34269">
                  <c:v>11</c:v>
                </c:pt>
                <c:pt idx="34270">
                  <c:v>1</c:v>
                </c:pt>
                <c:pt idx="34271">
                  <c:v>0</c:v>
                </c:pt>
                <c:pt idx="34272">
                  <c:v>0</c:v>
                </c:pt>
                <c:pt idx="34273">
                  <c:v>2</c:v>
                </c:pt>
                <c:pt idx="34274">
                  <c:v>19</c:v>
                </c:pt>
                <c:pt idx="34275">
                  <c:v>12</c:v>
                </c:pt>
                <c:pt idx="34276">
                  <c:v>10</c:v>
                </c:pt>
                <c:pt idx="34277">
                  <c:v>15</c:v>
                </c:pt>
                <c:pt idx="34278">
                  <c:v>17</c:v>
                </c:pt>
                <c:pt idx="34279">
                  <c:v>29</c:v>
                </c:pt>
                <c:pt idx="34280">
                  <c:v>21</c:v>
                </c:pt>
                <c:pt idx="34281">
                  <c:v>19</c:v>
                </c:pt>
                <c:pt idx="34282">
                  <c:v>7</c:v>
                </c:pt>
                <c:pt idx="34283">
                  <c:v>7</c:v>
                </c:pt>
                <c:pt idx="34284">
                  <c:v>18</c:v>
                </c:pt>
                <c:pt idx="34285">
                  <c:v>23</c:v>
                </c:pt>
                <c:pt idx="34286">
                  <c:v>12</c:v>
                </c:pt>
                <c:pt idx="34287">
                  <c:v>7</c:v>
                </c:pt>
                <c:pt idx="34288">
                  <c:v>2</c:v>
                </c:pt>
                <c:pt idx="34289">
                  <c:v>26</c:v>
                </c:pt>
                <c:pt idx="34290">
                  <c:v>14</c:v>
                </c:pt>
                <c:pt idx="34291">
                  <c:v>0</c:v>
                </c:pt>
                <c:pt idx="34292">
                  <c:v>39</c:v>
                </c:pt>
                <c:pt idx="34293">
                  <c:v>10</c:v>
                </c:pt>
                <c:pt idx="34294">
                  <c:v>26</c:v>
                </c:pt>
                <c:pt idx="34295">
                  <c:v>3</c:v>
                </c:pt>
                <c:pt idx="34296">
                  <c:v>20</c:v>
                </c:pt>
                <c:pt idx="34297">
                  <c:v>18</c:v>
                </c:pt>
                <c:pt idx="34298">
                  <c:v>4</c:v>
                </c:pt>
                <c:pt idx="34299">
                  <c:v>4</c:v>
                </c:pt>
                <c:pt idx="34300">
                  <c:v>6</c:v>
                </c:pt>
                <c:pt idx="34301">
                  <c:v>7</c:v>
                </c:pt>
                <c:pt idx="34302">
                  <c:v>10</c:v>
                </c:pt>
                <c:pt idx="34303">
                  <c:v>6</c:v>
                </c:pt>
                <c:pt idx="34304">
                  <c:v>18</c:v>
                </c:pt>
                <c:pt idx="34305">
                  <c:v>4</c:v>
                </c:pt>
                <c:pt idx="34306">
                  <c:v>0</c:v>
                </c:pt>
                <c:pt idx="34307">
                  <c:v>12</c:v>
                </c:pt>
                <c:pt idx="34308">
                  <c:v>23</c:v>
                </c:pt>
                <c:pt idx="34309">
                  <c:v>5</c:v>
                </c:pt>
                <c:pt idx="34310">
                  <c:v>12</c:v>
                </c:pt>
                <c:pt idx="34311">
                  <c:v>14</c:v>
                </c:pt>
                <c:pt idx="34312">
                  <c:v>15</c:v>
                </c:pt>
                <c:pt idx="34313">
                  <c:v>15</c:v>
                </c:pt>
                <c:pt idx="34314">
                  <c:v>24</c:v>
                </c:pt>
                <c:pt idx="34315">
                  <c:v>0</c:v>
                </c:pt>
                <c:pt idx="34316">
                  <c:v>3</c:v>
                </c:pt>
                <c:pt idx="34317">
                  <c:v>2</c:v>
                </c:pt>
                <c:pt idx="34318">
                  <c:v>7</c:v>
                </c:pt>
                <c:pt idx="34319">
                  <c:v>8</c:v>
                </c:pt>
                <c:pt idx="34320">
                  <c:v>15</c:v>
                </c:pt>
                <c:pt idx="34321">
                  <c:v>12</c:v>
                </c:pt>
                <c:pt idx="34322">
                  <c:v>12</c:v>
                </c:pt>
                <c:pt idx="34323">
                  <c:v>16</c:v>
                </c:pt>
                <c:pt idx="34324">
                  <c:v>2</c:v>
                </c:pt>
                <c:pt idx="34325">
                  <c:v>7</c:v>
                </c:pt>
                <c:pt idx="34326">
                  <c:v>7</c:v>
                </c:pt>
                <c:pt idx="34327">
                  <c:v>0</c:v>
                </c:pt>
                <c:pt idx="34328">
                  <c:v>0</c:v>
                </c:pt>
                <c:pt idx="34329">
                  <c:v>12</c:v>
                </c:pt>
                <c:pt idx="34330">
                  <c:v>11</c:v>
                </c:pt>
                <c:pt idx="34331">
                  <c:v>4</c:v>
                </c:pt>
                <c:pt idx="34332">
                  <c:v>10</c:v>
                </c:pt>
                <c:pt idx="34333">
                  <c:v>0</c:v>
                </c:pt>
                <c:pt idx="34334">
                  <c:v>16</c:v>
                </c:pt>
                <c:pt idx="34335">
                  <c:v>3</c:v>
                </c:pt>
                <c:pt idx="34336">
                  <c:v>9</c:v>
                </c:pt>
                <c:pt idx="34337">
                  <c:v>12</c:v>
                </c:pt>
                <c:pt idx="34338">
                  <c:v>18</c:v>
                </c:pt>
                <c:pt idx="34339">
                  <c:v>17</c:v>
                </c:pt>
                <c:pt idx="34340">
                  <c:v>8</c:v>
                </c:pt>
                <c:pt idx="34341">
                  <c:v>0</c:v>
                </c:pt>
                <c:pt idx="34342">
                  <c:v>13</c:v>
                </c:pt>
                <c:pt idx="34343">
                  <c:v>4</c:v>
                </c:pt>
                <c:pt idx="34344">
                  <c:v>20</c:v>
                </c:pt>
                <c:pt idx="34345">
                  <c:v>18</c:v>
                </c:pt>
                <c:pt idx="34346">
                  <c:v>12</c:v>
                </c:pt>
                <c:pt idx="34347">
                  <c:v>7</c:v>
                </c:pt>
                <c:pt idx="34348">
                  <c:v>10</c:v>
                </c:pt>
                <c:pt idx="34349">
                  <c:v>16</c:v>
                </c:pt>
                <c:pt idx="34350">
                  <c:v>3</c:v>
                </c:pt>
                <c:pt idx="34351">
                  <c:v>31</c:v>
                </c:pt>
                <c:pt idx="34352">
                  <c:v>12</c:v>
                </c:pt>
                <c:pt idx="34353">
                  <c:v>13</c:v>
                </c:pt>
                <c:pt idx="34354">
                  <c:v>30</c:v>
                </c:pt>
                <c:pt idx="34355">
                  <c:v>13</c:v>
                </c:pt>
                <c:pt idx="34356">
                  <c:v>6</c:v>
                </c:pt>
                <c:pt idx="34357">
                  <c:v>25</c:v>
                </c:pt>
                <c:pt idx="34358">
                  <c:v>20</c:v>
                </c:pt>
                <c:pt idx="34359">
                  <c:v>15</c:v>
                </c:pt>
                <c:pt idx="34360">
                  <c:v>8</c:v>
                </c:pt>
                <c:pt idx="34361">
                  <c:v>30</c:v>
                </c:pt>
                <c:pt idx="34362">
                  <c:v>0</c:v>
                </c:pt>
                <c:pt idx="34363">
                  <c:v>15</c:v>
                </c:pt>
                <c:pt idx="34364">
                  <c:v>14</c:v>
                </c:pt>
                <c:pt idx="34365">
                  <c:v>6</c:v>
                </c:pt>
                <c:pt idx="34366">
                  <c:v>25</c:v>
                </c:pt>
                <c:pt idx="34367">
                  <c:v>21</c:v>
                </c:pt>
                <c:pt idx="34368">
                  <c:v>5</c:v>
                </c:pt>
                <c:pt idx="34369">
                  <c:v>14</c:v>
                </c:pt>
                <c:pt idx="34370">
                  <c:v>15</c:v>
                </c:pt>
                <c:pt idx="34371">
                  <c:v>32</c:v>
                </c:pt>
                <c:pt idx="34372">
                  <c:v>21</c:v>
                </c:pt>
                <c:pt idx="34373">
                  <c:v>37</c:v>
                </c:pt>
                <c:pt idx="34374">
                  <c:v>30</c:v>
                </c:pt>
                <c:pt idx="34375">
                  <c:v>25</c:v>
                </c:pt>
                <c:pt idx="34376">
                  <c:v>26</c:v>
                </c:pt>
                <c:pt idx="34377">
                  <c:v>34</c:v>
                </c:pt>
                <c:pt idx="34378">
                  <c:v>28</c:v>
                </c:pt>
                <c:pt idx="34379">
                  <c:v>45</c:v>
                </c:pt>
                <c:pt idx="34380">
                  <c:v>29</c:v>
                </c:pt>
                <c:pt idx="34381">
                  <c:v>34</c:v>
                </c:pt>
                <c:pt idx="34382">
                  <c:v>31</c:v>
                </c:pt>
                <c:pt idx="34383">
                  <c:v>37</c:v>
                </c:pt>
                <c:pt idx="34384">
                  <c:v>30</c:v>
                </c:pt>
                <c:pt idx="34385">
                  <c:v>20</c:v>
                </c:pt>
                <c:pt idx="34386">
                  <c:v>21</c:v>
                </c:pt>
                <c:pt idx="34387">
                  <c:v>38</c:v>
                </c:pt>
                <c:pt idx="34388">
                  <c:v>36</c:v>
                </c:pt>
                <c:pt idx="34389">
                  <c:v>40</c:v>
                </c:pt>
                <c:pt idx="34390">
                  <c:v>28</c:v>
                </c:pt>
                <c:pt idx="34391">
                  <c:v>27</c:v>
                </c:pt>
                <c:pt idx="34392">
                  <c:v>29</c:v>
                </c:pt>
                <c:pt idx="34393">
                  <c:v>19</c:v>
                </c:pt>
                <c:pt idx="34394">
                  <c:v>48</c:v>
                </c:pt>
                <c:pt idx="34395">
                  <c:v>26</c:v>
                </c:pt>
                <c:pt idx="34396">
                  <c:v>37</c:v>
                </c:pt>
                <c:pt idx="34397">
                  <c:v>17</c:v>
                </c:pt>
                <c:pt idx="34398">
                  <c:v>30</c:v>
                </c:pt>
                <c:pt idx="34399">
                  <c:v>25</c:v>
                </c:pt>
                <c:pt idx="34400">
                  <c:v>40</c:v>
                </c:pt>
                <c:pt idx="34401">
                  <c:v>26</c:v>
                </c:pt>
                <c:pt idx="34402">
                  <c:v>30</c:v>
                </c:pt>
                <c:pt idx="34403">
                  <c:v>36</c:v>
                </c:pt>
                <c:pt idx="34404">
                  <c:v>30</c:v>
                </c:pt>
                <c:pt idx="34405">
                  <c:v>28</c:v>
                </c:pt>
                <c:pt idx="34406">
                  <c:v>41</c:v>
                </c:pt>
                <c:pt idx="34407">
                  <c:v>31</c:v>
                </c:pt>
                <c:pt idx="34408">
                  <c:v>29</c:v>
                </c:pt>
                <c:pt idx="34409">
                  <c:v>41</c:v>
                </c:pt>
                <c:pt idx="34410">
                  <c:v>20</c:v>
                </c:pt>
                <c:pt idx="34411">
                  <c:v>40</c:v>
                </c:pt>
                <c:pt idx="34412">
                  <c:v>38</c:v>
                </c:pt>
                <c:pt idx="34413">
                  <c:v>25</c:v>
                </c:pt>
                <c:pt idx="34414">
                  <c:v>24</c:v>
                </c:pt>
                <c:pt idx="34415">
                  <c:v>23</c:v>
                </c:pt>
                <c:pt idx="34416">
                  <c:v>31</c:v>
                </c:pt>
                <c:pt idx="34417">
                  <c:v>19</c:v>
                </c:pt>
                <c:pt idx="34418">
                  <c:v>27</c:v>
                </c:pt>
                <c:pt idx="34419">
                  <c:v>31</c:v>
                </c:pt>
                <c:pt idx="34420">
                  <c:v>26</c:v>
                </c:pt>
                <c:pt idx="34421">
                  <c:v>29</c:v>
                </c:pt>
                <c:pt idx="34422">
                  <c:v>25</c:v>
                </c:pt>
                <c:pt idx="34423">
                  <c:v>25</c:v>
                </c:pt>
                <c:pt idx="34424">
                  <c:v>37</c:v>
                </c:pt>
                <c:pt idx="34425">
                  <c:v>46</c:v>
                </c:pt>
                <c:pt idx="34426">
                  <c:v>65</c:v>
                </c:pt>
                <c:pt idx="34427">
                  <c:v>30</c:v>
                </c:pt>
                <c:pt idx="34428">
                  <c:v>29</c:v>
                </c:pt>
                <c:pt idx="34429">
                  <c:v>18</c:v>
                </c:pt>
                <c:pt idx="34430">
                  <c:v>16</c:v>
                </c:pt>
                <c:pt idx="34431">
                  <c:v>48</c:v>
                </c:pt>
                <c:pt idx="34432">
                  <c:v>37</c:v>
                </c:pt>
                <c:pt idx="34433">
                  <c:v>30</c:v>
                </c:pt>
                <c:pt idx="34434">
                  <c:v>33</c:v>
                </c:pt>
                <c:pt idx="34435">
                  <c:v>14</c:v>
                </c:pt>
                <c:pt idx="34436">
                  <c:v>15</c:v>
                </c:pt>
                <c:pt idx="34437">
                  <c:v>35</c:v>
                </c:pt>
                <c:pt idx="34438">
                  <c:v>39</c:v>
                </c:pt>
                <c:pt idx="34439">
                  <c:v>58</c:v>
                </c:pt>
                <c:pt idx="34440">
                  <c:v>29</c:v>
                </c:pt>
                <c:pt idx="34441">
                  <c:v>45</c:v>
                </c:pt>
                <c:pt idx="34442">
                  <c:v>44</c:v>
                </c:pt>
                <c:pt idx="34443">
                  <c:v>28</c:v>
                </c:pt>
                <c:pt idx="34444">
                  <c:v>24</c:v>
                </c:pt>
                <c:pt idx="34445">
                  <c:v>17</c:v>
                </c:pt>
                <c:pt idx="34446">
                  <c:v>32</c:v>
                </c:pt>
                <c:pt idx="34447">
                  <c:v>21</c:v>
                </c:pt>
                <c:pt idx="34448">
                  <c:v>21</c:v>
                </c:pt>
                <c:pt idx="34449">
                  <c:v>48</c:v>
                </c:pt>
                <c:pt idx="34450">
                  <c:v>36</c:v>
                </c:pt>
                <c:pt idx="34451">
                  <c:v>27</c:v>
                </c:pt>
                <c:pt idx="34452">
                  <c:v>23</c:v>
                </c:pt>
                <c:pt idx="34453">
                  <c:v>36</c:v>
                </c:pt>
                <c:pt idx="34454">
                  <c:v>39</c:v>
                </c:pt>
                <c:pt idx="34455">
                  <c:v>16</c:v>
                </c:pt>
                <c:pt idx="34456">
                  <c:v>27</c:v>
                </c:pt>
                <c:pt idx="34457">
                  <c:v>16</c:v>
                </c:pt>
                <c:pt idx="34458">
                  <c:v>28</c:v>
                </c:pt>
                <c:pt idx="34459">
                  <c:v>37</c:v>
                </c:pt>
                <c:pt idx="34460">
                  <c:v>54</c:v>
                </c:pt>
                <c:pt idx="34461">
                  <c:v>30</c:v>
                </c:pt>
                <c:pt idx="34462">
                  <c:v>24</c:v>
                </c:pt>
                <c:pt idx="34463">
                  <c:v>23</c:v>
                </c:pt>
                <c:pt idx="34464">
                  <c:v>41</c:v>
                </c:pt>
                <c:pt idx="34465">
                  <c:v>44</c:v>
                </c:pt>
                <c:pt idx="34466">
                  <c:v>68</c:v>
                </c:pt>
                <c:pt idx="34467">
                  <c:v>13</c:v>
                </c:pt>
                <c:pt idx="34468">
                  <c:v>24</c:v>
                </c:pt>
                <c:pt idx="34469">
                  <c:v>41</c:v>
                </c:pt>
                <c:pt idx="34470">
                  <c:v>43</c:v>
                </c:pt>
                <c:pt idx="34471">
                  <c:v>35</c:v>
                </c:pt>
                <c:pt idx="34472">
                  <c:v>28</c:v>
                </c:pt>
                <c:pt idx="34473">
                  <c:v>28</c:v>
                </c:pt>
                <c:pt idx="34474">
                  <c:v>62</c:v>
                </c:pt>
                <c:pt idx="34475">
                  <c:v>33</c:v>
                </c:pt>
                <c:pt idx="34476">
                  <c:v>33</c:v>
                </c:pt>
                <c:pt idx="34477">
                  <c:v>24</c:v>
                </c:pt>
                <c:pt idx="34478">
                  <c:v>46</c:v>
                </c:pt>
                <c:pt idx="34479">
                  <c:v>38</c:v>
                </c:pt>
                <c:pt idx="34480">
                  <c:v>31</c:v>
                </c:pt>
                <c:pt idx="34481">
                  <c:v>34</c:v>
                </c:pt>
                <c:pt idx="34482">
                  <c:v>39</c:v>
                </c:pt>
                <c:pt idx="34483">
                  <c:v>37</c:v>
                </c:pt>
                <c:pt idx="34484">
                  <c:v>37</c:v>
                </c:pt>
                <c:pt idx="34485">
                  <c:v>34</c:v>
                </c:pt>
                <c:pt idx="34486">
                  <c:v>33</c:v>
                </c:pt>
                <c:pt idx="34487">
                  <c:v>23</c:v>
                </c:pt>
                <c:pt idx="34488">
                  <c:v>38</c:v>
                </c:pt>
                <c:pt idx="34489">
                  <c:v>34</c:v>
                </c:pt>
                <c:pt idx="34490">
                  <c:v>32</c:v>
                </c:pt>
                <c:pt idx="34491">
                  <c:v>31</c:v>
                </c:pt>
                <c:pt idx="34492">
                  <c:v>22</c:v>
                </c:pt>
                <c:pt idx="34493">
                  <c:v>17</c:v>
                </c:pt>
                <c:pt idx="34494">
                  <c:v>34</c:v>
                </c:pt>
                <c:pt idx="34495">
                  <c:v>16</c:v>
                </c:pt>
                <c:pt idx="34496">
                  <c:v>36</c:v>
                </c:pt>
                <c:pt idx="34497">
                  <c:v>45</c:v>
                </c:pt>
                <c:pt idx="34498">
                  <c:v>12</c:v>
                </c:pt>
                <c:pt idx="34499">
                  <c:v>38</c:v>
                </c:pt>
                <c:pt idx="34500">
                  <c:v>31</c:v>
                </c:pt>
                <c:pt idx="34501">
                  <c:v>27</c:v>
                </c:pt>
                <c:pt idx="34502">
                  <c:v>53</c:v>
                </c:pt>
                <c:pt idx="34503">
                  <c:v>31</c:v>
                </c:pt>
                <c:pt idx="34504">
                  <c:v>45</c:v>
                </c:pt>
                <c:pt idx="34505">
                  <c:v>29</c:v>
                </c:pt>
                <c:pt idx="34506">
                  <c:v>31</c:v>
                </c:pt>
                <c:pt idx="34507">
                  <c:v>22</c:v>
                </c:pt>
                <c:pt idx="34508">
                  <c:v>21</c:v>
                </c:pt>
                <c:pt idx="34509">
                  <c:v>34</c:v>
                </c:pt>
                <c:pt idx="34510">
                  <c:v>22</c:v>
                </c:pt>
                <c:pt idx="34511">
                  <c:v>25</c:v>
                </c:pt>
                <c:pt idx="34512">
                  <c:v>41</c:v>
                </c:pt>
                <c:pt idx="34513">
                  <c:v>14</c:v>
                </c:pt>
                <c:pt idx="34514">
                  <c:v>42</c:v>
                </c:pt>
                <c:pt idx="34515">
                  <c:v>89</c:v>
                </c:pt>
                <c:pt idx="34516">
                  <c:v>128</c:v>
                </c:pt>
                <c:pt idx="34517">
                  <c:v>175</c:v>
                </c:pt>
                <c:pt idx="34518">
                  <c:v>175</c:v>
                </c:pt>
                <c:pt idx="34519">
                  <c:v>179</c:v>
                </c:pt>
                <c:pt idx="34520">
                  <c:v>209</c:v>
                </c:pt>
                <c:pt idx="34521">
                  <c:v>225</c:v>
                </c:pt>
                <c:pt idx="34522">
                  <c:v>220</c:v>
                </c:pt>
                <c:pt idx="34523">
                  <c:v>213</c:v>
                </c:pt>
                <c:pt idx="34524">
                  <c:v>155</c:v>
                </c:pt>
                <c:pt idx="34525">
                  <c:v>164</c:v>
                </c:pt>
                <c:pt idx="34526">
                  <c:v>141</c:v>
                </c:pt>
                <c:pt idx="34527">
                  <c:v>64</c:v>
                </c:pt>
                <c:pt idx="34528">
                  <c:v>114</c:v>
                </c:pt>
                <c:pt idx="34529">
                  <c:v>70</c:v>
                </c:pt>
                <c:pt idx="34530">
                  <c:v>77</c:v>
                </c:pt>
                <c:pt idx="34531">
                  <c:v>44</c:v>
                </c:pt>
                <c:pt idx="34532">
                  <c:v>90</c:v>
                </c:pt>
                <c:pt idx="34533">
                  <c:v>55</c:v>
                </c:pt>
                <c:pt idx="34534">
                  <c:v>69</c:v>
                </c:pt>
                <c:pt idx="34535">
                  <c:v>35</c:v>
                </c:pt>
                <c:pt idx="34536">
                  <c:v>40</c:v>
                </c:pt>
                <c:pt idx="34537">
                  <c:v>38</c:v>
                </c:pt>
                <c:pt idx="34538">
                  <c:v>46</c:v>
                </c:pt>
                <c:pt idx="34539">
                  <c:v>20</c:v>
                </c:pt>
                <c:pt idx="34540">
                  <c:v>28</c:v>
                </c:pt>
                <c:pt idx="34541">
                  <c:v>18</c:v>
                </c:pt>
                <c:pt idx="34542">
                  <c:v>43</c:v>
                </c:pt>
                <c:pt idx="34543">
                  <c:v>40</c:v>
                </c:pt>
                <c:pt idx="34544">
                  <c:v>37</c:v>
                </c:pt>
                <c:pt idx="34545">
                  <c:v>39</c:v>
                </c:pt>
                <c:pt idx="34546">
                  <c:v>17</c:v>
                </c:pt>
                <c:pt idx="34547">
                  <c:v>24</c:v>
                </c:pt>
                <c:pt idx="34548">
                  <c:v>17</c:v>
                </c:pt>
                <c:pt idx="34549">
                  <c:v>21</c:v>
                </c:pt>
                <c:pt idx="34550">
                  <c:v>19</c:v>
                </c:pt>
                <c:pt idx="34551">
                  <c:v>33</c:v>
                </c:pt>
                <c:pt idx="34552">
                  <c:v>24</c:v>
                </c:pt>
                <c:pt idx="34553">
                  <c:v>18</c:v>
                </c:pt>
                <c:pt idx="34554">
                  <c:v>35</c:v>
                </c:pt>
                <c:pt idx="34555">
                  <c:v>27</c:v>
                </c:pt>
                <c:pt idx="34556">
                  <c:v>26</c:v>
                </c:pt>
                <c:pt idx="34557">
                  <c:v>27</c:v>
                </c:pt>
                <c:pt idx="34558">
                  <c:v>20</c:v>
                </c:pt>
                <c:pt idx="34559">
                  <c:v>38</c:v>
                </c:pt>
                <c:pt idx="34560">
                  <c:v>20</c:v>
                </c:pt>
                <c:pt idx="34561">
                  <c:v>16</c:v>
                </c:pt>
                <c:pt idx="34562">
                  <c:v>16</c:v>
                </c:pt>
                <c:pt idx="34563">
                  <c:v>22</c:v>
                </c:pt>
                <c:pt idx="34564">
                  <c:v>29</c:v>
                </c:pt>
                <c:pt idx="34565">
                  <c:v>20</c:v>
                </c:pt>
                <c:pt idx="34566">
                  <c:v>29</c:v>
                </c:pt>
                <c:pt idx="34567">
                  <c:v>19</c:v>
                </c:pt>
                <c:pt idx="34568">
                  <c:v>27</c:v>
                </c:pt>
                <c:pt idx="34569">
                  <c:v>26</c:v>
                </c:pt>
                <c:pt idx="34570">
                  <c:v>33</c:v>
                </c:pt>
                <c:pt idx="34571">
                  <c:v>22</c:v>
                </c:pt>
                <c:pt idx="34572">
                  <c:v>15</c:v>
                </c:pt>
                <c:pt idx="34573">
                  <c:v>13</c:v>
                </c:pt>
                <c:pt idx="34574">
                  <c:v>31</c:v>
                </c:pt>
                <c:pt idx="34575">
                  <c:v>25</c:v>
                </c:pt>
                <c:pt idx="34576">
                  <c:v>16</c:v>
                </c:pt>
                <c:pt idx="34577">
                  <c:v>16</c:v>
                </c:pt>
                <c:pt idx="34578">
                  <c:v>13</c:v>
                </c:pt>
                <c:pt idx="34579">
                  <c:v>21</c:v>
                </c:pt>
                <c:pt idx="34580">
                  <c:v>25</c:v>
                </c:pt>
                <c:pt idx="34581">
                  <c:v>20</c:v>
                </c:pt>
                <c:pt idx="34582">
                  <c:v>14</c:v>
                </c:pt>
                <c:pt idx="34583">
                  <c:v>19</c:v>
                </c:pt>
                <c:pt idx="34584">
                  <c:v>26</c:v>
                </c:pt>
                <c:pt idx="34585">
                  <c:v>29</c:v>
                </c:pt>
                <c:pt idx="34586">
                  <c:v>14</c:v>
                </c:pt>
                <c:pt idx="34587">
                  <c:v>22</c:v>
                </c:pt>
                <c:pt idx="34588">
                  <c:v>20</c:v>
                </c:pt>
                <c:pt idx="34589">
                  <c:v>30</c:v>
                </c:pt>
                <c:pt idx="34590">
                  <c:v>13</c:v>
                </c:pt>
                <c:pt idx="34591">
                  <c:v>9</c:v>
                </c:pt>
                <c:pt idx="34592">
                  <c:v>17</c:v>
                </c:pt>
                <c:pt idx="34593">
                  <c:v>8</c:v>
                </c:pt>
                <c:pt idx="34594">
                  <c:v>29</c:v>
                </c:pt>
                <c:pt idx="34595">
                  <c:v>12</c:v>
                </c:pt>
                <c:pt idx="34596">
                  <c:v>13</c:v>
                </c:pt>
                <c:pt idx="34597">
                  <c:v>15</c:v>
                </c:pt>
                <c:pt idx="34598">
                  <c:v>18</c:v>
                </c:pt>
                <c:pt idx="34599">
                  <c:v>32</c:v>
                </c:pt>
                <c:pt idx="34600">
                  <c:v>40</c:v>
                </c:pt>
                <c:pt idx="34601">
                  <c:v>30</c:v>
                </c:pt>
                <c:pt idx="34602">
                  <c:v>13</c:v>
                </c:pt>
                <c:pt idx="34603">
                  <c:v>11</c:v>
                </c:pt>
                <c:pt idx="34604">
                  <c:v>20</c:v>
                </c:pt>
                <c:pt idx="34605">
                  <c:v>27</c:v>
                </c:pt>
                <c:pt idx="34606">
                  <c:v>9</c:v>
                </c:pt>
                <c:pt idx="34607">
                  <c:v>13</c:v>
                </c:pt>
                <c:pt idx="34608">
                  <c:v>12</c:v>
                </c:pt>
                <c:pt idx="34609">
                  <c:v>29</c:v>
                </c:pt>
                <c:pt idx="34610">
                  <c:v>19</c:v>
                </c:pt>
                <c:pt idx="34611">
                  <c:v>24</c:v>
                </c:pt>
                <c:pt idx="34612">
                  <c:v>16</c:v>
                </c:pt>
                <c:pt idx="34613">
                  <c:v>9</c:v>
                </c:pt>
                <c:pt idx="34614">
                  <c:v>42</c:v>
                </c:pt>
                <c:pt idx="34615">
                  <c:v>28</c:v>
                </c:pt>
                <c:pt idx="34616">
                  <c:v>41</c:v>
                </c:pt>
                <c:pt idx="34617">
                  <c:v>21</c:v>
                </c:pt>
                <c:pt idx="34618">
                  <c:v>30</c:v>
                </c:pt>
                <c:pt idx="34619">
                  <c:v>51</c:v>
                </c:pt>
                <c:pt idx="34620">
                  <c:v>24</c:v>
                </c:pt>
                <c:pt idx="34621">
                  <c:v>19</c:v>
                </c:pt>
                <c:pt idx="34622">
                  <c:v>46</c:v>
                </c:pt>
                <c:pt idx="34623">
                  <c:v>25</c:v>
                </c:pt>
                <c:pt idx="34624">
                  <c:v>50</c:v>
                </c:pt>
                <c:pt idx="34625">
                  <c:v>13</c:v>
                </c:pt>
                <c:pt idx="34626">
                  <c:v>17</c:v>
                </c:pt>
                <c:pt idx="34627">
                  <c:v>28</c:v>
                </c:pt>
                <c:pt idx="34628">
                  <c:v>32</c:v>
                </c:pt>
                <c:pt idx="34629">
                  <c:v>29</c:v>
                </c:pt>
                <c:pt idx="34630">
                  <c:v>9</c:v>
                </c:pt>
                <c:pt idx="34631">
                  <c:v>44</c:v>
                </c:pt>
                <c:pt idx="34632">
                  <c:v>22</c:v>
                </c:pt>
                <c:pt idx="34633">
                  <c:v>12</c:v>
                </c:pt>
                <c:pt idx="34634">
                  <c:v>37</c:v>
                </c:pt>
                <c:pt idx="34635">
                  <c:v>22</c:v>
                </c:pt>
                <c:pt idx="34636">
                  <c:v>0</c:v>
                </c:pt>
                <c:pt idx="34637">
                  <c:v>31</c:v>
                </c:pt>
                <c:pt idx="34638">
                  <c:v>44</c:v>
                </c:pt>
                <c:pt idx="34639">
                  <c:v>56</c:v>
                </c:pt>
                <c:pt idx="34640">
                  <c:v>36</c:v>
                </c:pt>
                <c:pt idx="34641">
                  <c:v>23</c:v>
                </c:pt>
                <c:pt idx="34642">
                  <c:v>35</c:v>
                </c:pt>
                <c:pt idx="34643">
                  <c:v>24</c:v>
                </c:pt>
                <c:pt idx="34644">
                  <c:v>23</c:v>
                </c:pt>
                <c:pt idx="34645">
                  <c:v>22</c:v>
                </c:pt>
                <c:pt idx="34646">
                  <c:v>35</c:v>
                </c:pt>
                <c:pt idx="34647">
                  <c:v>16</c:v>
                </c:pt>
                <c:pt idx="34648">
                  <c:v>25</c:v>
                </c:pt>
                <c:pt idx="34649">
                  <c:v>41</c:v>
                </c:pt>
                <c:pt idx="34650">
                  <c:v>35</c:v>
                </c:pt>
                <c:pt idx="34651">
                  <c:v>32</c:v>
                </c:pt>
                <c:pt idx="34652">
                  <c:v>33</c:v>
                </c:pt>
                <c:pt idx="34653">
                  <c:v>21</c:v>
                </c:pt>
                <c:pt idx="34654">
                  <c:v>43</c:v>
                </c:pt>
                <c:pt idx="34655">
                  <c:v>27</c:v>
                </c:pt>
                <c:pt idx="34656">
                  <c:v>32</c:v>
                </c:pt>
                <c:pt idx="34657">
                  <c:v>7</c:v>
                </c:pt>
                <c:pt idx="34658">
                  <c:v>25</c:v>
                </c:pt>
                <c:pt idx="34659">
                  <c:v>48</c:v>
                </c:pt>
                <c:pt idx="34660">
                  <c:v>40</c:v>
                </c:pt>
                <c:pt idx="34661">
                  <c:v>22</c:v>
                </c:pt>
                <c:pt idx="34662">
                  <c:v>33</c:v>
                </c:pt>
                <c:pt idx="34663">
                  <c:v>16</c:v>
                </c:pt>
                <c:pt idx="34664">
                  <c:v>33</c:v>
                </c:pt>
                <c:pt idx="34665">
                  <c:v>28</c:v>
                </c:pt>
                <c:pt idx="34666">
                  <c:v>42</c:v>
                </c:pt>
                <c:pt idx="34667">
                  <c:v>42</c:v>
                </c:pt>
                <c:pt idx="34668">
                  <c:v>40</c:v>
                </c:pt>
                <c:pt idx="34669">
                  <c:v>25</c:v>
                </c:pt>
                <c:pt idx="34670">
                  <c:v>46</c:v>
                </c:pt>
                <c:pt idx="34671">
                  <c:v>35</c:v>
                </c:pt>
                <c:pt idx="34672">
                  <c:v>18</c:v>
                </c:pt>
                <c:pt idx="34673">
                  <c:v>15</c:v>
                </c:pt>
                <c:pt idx="34674">
                  <c:v>30</c:v>
                </c:pt>
                <c:pt idx="34675">
                  <c:v>26</c:v>
                </c:pt>
                <c:pt idx="34676">
                  <c:v>24</c:v>
                </c:pt>
                <c:pt idx="34677">
                  <c:v>30</c:v>
                </c:pt>
                <c:pt idx="34678">
                  <c:v>23</c:v>
                </c:pt>
                <c:pt idx="34679">
                  <c:v>67</c:v>
                </c:pt>
                <c:pt idx="34680">
                  <c:v>34</c:v>
                </c:pt>
                <c:pt idx="34681">
                  <c:v>28</c:v>
                </c:pt>
                <c:pt idx="34682">
                  <c:v>23</c:v>
                </c:pt>
                <c:pt idx="34683">
                  <c:v>19</c:v>
                </c:pt>
                <c:pt idx="34684">
                  <c:v>38</c:v>
                </c:pt>
                <c:pt idx="34685">
                  <c:v>24</c:v>
                </c:pt>
                <c:pt idx="34686">
                  <c:v>18</c:v>
                </c:pt>
                <c:pt idx="34687">
                  <c:v>39</c:v>
                </c:pt>
                <c:pt idx="34688">
                  <c:v>30</c:v>
                </c:pt>
                <c:pt idx="34689">
                  <c:v>38</c:v>
                </c:pt>
                <c:pt idx="34690">
                  <c:v>27</c:v>
                </c:pt>
                <c:pt idx="34691">
                  <c:v>30</c:v>
                </c:pt>
                <c:pt idx="34692">
                  <c:v>26</c:v>
                </c:pt>
                <c:pt idx="34693">
                  <c:v>26</c:v>
                </c:pt>
                <c:pt idx="34694">
                  <c:v>44</c:v>
                </c:pt>
                <c:pt idx="34695">
                  <c:v>23</c:v>
                </c:pt>
                <c:pt idx="34696">
                  <c:v>4</c:v>
                </c:pt>
                <c:pt idx="34697">
                  <c:v>16</c:v>
                </c:pt>
                <c:pt idx="34698">
                  <c:v>18</c:v>
                </c:pt>
                <c:pt idx="34699">
                  <c:v>44</c:v>
                </c:pt>
                <c:pt idx="34700">
                  <c:v>29</c:v>
                </c:pt>
                <c:pt idx="34701">
                  <c:v>31</c:v>
                </c:pt>
                <c:pt idx="34702">
                  <c:v>26</c:v>
                </c:pt>
                <c:pt idx="34703">
                  <c:v>37</c:v>
                </c:pt>
                <c:pt idx="34704">
                  <c:v>39</c:v>
                </c:pt>
                <c:pt idx="34705">
                  <c:v>22</c:v>
                </c:pt>
                <c:pt idx="34706">
                  <c:v>55</c:v>
                </c:pt>
                <c:pt idx="34707">
                  <c:v>26</c:v>
                </c:pt>
                <c:pt idx="34708">
                  <c:v>22</c:v>
                </c:pt>
                <c:pt idx="34709">
                  <c:v>33</c:v>
                </c:pt>
                <c:pt idx="34710">
                  <c:v>45</c:v>
                </c:pt>
                <c:pt idx="34711">
                  <c:v>39</c:v>
                </c:pt>
                <c:pt idx="34712">
                  <c:v>36</c:v>
                </c:pt>
                <c:pt idx="34713">
                  <c:v>43</c:v>
                </c:pt>
                <c:pt idx="34714">
                  <c:v>37</c:v>
                </c:pt>
                <c:pt idx="34715">
                  <c:v>28</c:v>
                </c:pt>
                <c:pt idx="34716">
                  <c:v>33</c:v>
                </c:pt>
                <c:pt idx="34717">
                  <c:v>31</c:v>
                </c:pt>
                <c:pt idx="34718">
                  <c:v>34</c:v>
                </c:pt>
                <c:pt idx="34719">
                  <c:v>42</c:v>
                </c:pt>
                <c:pt idx="34720">
                  <c:v>31</c:v>
                </c:pt>
                <c:pt idx="34721">
                  <c:v>24</c:v>
                </c:pt>
                <c:pt idx="34722">
                  <c:v>26</c:v>
                </c:pt>
                <c:pt idx="34723">
                  <c:v>22</c:v>
                </c:pt>
                <c:pt idx="34724">
                  <c:v>36</c:v>
                </c:pt>
                <c:pt idx="34725">
                  <c:v>31</c:v>
                </c:pt>
                <c:pt idx="34726">
                  <c:v>16</c:v>
                </c:pt>
                <c:pt idx="34727">
                  <c:v>45</c:v>
                </c:pt>
                <c:pt idx="34728">
                  <c:v>25</c:v>
                </c:pt>
                <c:pt idx="34729">
                  <c:v>40</c:v>
                </c:pt>
                <c:pt idx="34730">
                  <c:v>30</c:v>
                </c:pt>
                <c:pt idx="34731">
                  <c:v>30</c:v>
                </c:pt>
                <c:pt idx="34732">
                  <c:v>17</c:v>
                </c:pt>
                <c:pt idx="34733">
                  <c:v>34</c:v>
                </c:pt>
                <c:pt idx="34734">
                  <c:v>35</c:v>
                </c:pt>
                <c:pt idx="34735">
                  <c:v>20</c:v>
                </c:pt>
                <c:pt idx="34736">
                  <c:v>25</c:v>
                </c:pt>
                <c:pt idx="34737">
                  <c:v>32</c:v>
                </c:pt>
                <c:pt idx="34738">
                  <c:v>22</c:v>
                </c:pt>
                <c:pt idx="34739">
                  <c:v>21</c:v>
                </c:pt>
                <c:pt idx="34740">
                  <c:v>7</c:v>
                </c:pt>
                <c:pt idx="34741">
                  <c:v>27</c:v>
                </c:pt>
                <c:pt idx="34742">
                  <c:v>13</c:v>
                </c:pt>
                <c:pt idx="34743">
                  <c:v>11</c:v>
                </c:pt>
                <c:pt idx="34744">
                  <c:v>31</c:v>
                </c:pt>
                <c:pt idx="34745">
                  <c:v>26</c:v>
                </c:pt>
                <c:pt idx="34746">
                  <c:v>21</c:v>
                </c:pt>
                <c:pt idx="34747">
                  <c:v>10</c:v>
                </c:pt>
                <c:pt idx="34748">
                  <c:v>18</c:v>
                </c:pt>
                <c:pt idx="34749">
                  <c:v>47</c:v>
                </c:pt>
                <c:pt idx="34750">
                  <c:v>29</c:v>
                </c:pt>
                <c:pt idx="34751">
                  <c:v>17</c:v>
                </c:pt>
                <c:pt idx="34752">
                  <c:v>18</c:v>
                </c:pt>
                <c:pt idx="34753">
                  <c:v>15</c:v>
                </c:pt>
                <c:pt idx="34754">
                  <c:v>50</c:v>
                </c:pt>
                <c:pt idx="34755">
                  <c:v>19</c:v>
                </c:pt>
                <c:pt idx="34756">
                  <c:v>20</c:v>
                </c:pt>
                <c:pt idx="34757">
                  <c:v>39</c:v>
                </c:pt>
                <c:pt idx="34758">
                  <c:v>33</c:v>
                </c:pt>
                <c:pt idx="34759">
                  <c:v>83</c:v>
                </c:pt>
                <c:pt idx="34760">
                  <c:v>38</c:v>
                </c:pt>
                <c:pt idx="34761">
                  <c:v>25</c:v>
                </c:pt>
                <c:pt idx="34762">
                  <c:v>21</c:v>
                </c:pt>
                <c:pt idx="34763">
                  <c:v>20</c:v>
                </c:pt>
                <c:pt idx="34764">
                  <c:v>32</c:v>
                </c:pt>
                <c:pt idx="34765">
                  <c:v>45</c:v>
                </c:pt>
                <c:pt idx="34766">
                  <c:v>26</c:v>
                </c:pt>
                <c:pt idx="34767">
                  <c:v>16</c:v>
                </c:pt>
                <c:pt idx="34768">
                  <c:v>27</c:v>
                </c:pt>
                <c:pt idx="34769">
                  <c:v>35</c:v>
                </c:pt>
                <c:pt idx="34770">
                  <c:v>20</c:v>
                </c:pt>
                <c:pt idx="34771">
                  <c:v>30</c:v>
                </c:pt>
                <c:pt idx="34772">
                  <c:v>33</c:v>
                </c:pt>
                <c:pt idx="34773">
                  <c:v>23</c:v>
                </c:pt>
                <c:pt idx="34774">
                  <c:v>48</c:v>
                </c:pt>
                <c:pt idx="34775">
                  <c:v>24</c:v>
                </c:pt>
                <c:pt idx="34776">
                  <c:v>14</c:v>
                </c:pt>
                <c:pt idx="34777">
                  <c:v>13</c:v>
                </c:pt>
                <c:pt idx="34778">
                  <c:v>30</c:v>
                </c:pt>
                <c:pt idx="34779">
                  <c:v>38</c:v>
                </c:pt>
                <c:pt idx="34780">
                  <c:v>29</c:v>
                </c:pt>
                <c:pt idx="34781">
                  <c:v>38</c:v>
                </c:pt>
                <c:pt idx="34782">
                  <c:v>48</c:v>
                </c:pt>
                <c:pt idx="34783">
                  <c:v>6</c:v>
                </c:pt>
                <c:pt idx="34784">
                  <c:v>27</c:v>
                </c:pt>
                <c:pt idx="34785">
                  <c:v>23</c:v>
                </c:pt>
                <c:pt idx="34786">
                  <c:v>17</c:v>
                </c:pt>
                <c:pt idx="34787">
                  <c:v>27</c:v>
                </c:pt>
                <c:pt idx="34788">
                  <c:v>34</c:v>
                </c:pt>
                <c:pt idx="34789">
                  <c:v>42</c:v>
                </c:pt>
                <c:pt idx="34790">
                  <c:v>29</c:v>
                </c:pt>
                <c:pt idx="34791">
                  <c:v>25</c:v>
                </c:pt>
                <c:pt idx="34792">
                  <c:v>21</c:v>
                </c:pt>
                <c:pt idx="34793">
                  <c:v>17</c:v>
                </c:pt>
                <c:pt idx="34794">
                  <c:v>41</c:v>
                </c:pt>
                <c:pt idx="34795">
                  <c:v>31</c:v>
                </c:pt>
                <c:pt idx="34796">
                  <c:v>18</c:v>
                </c:pt>
                <c:pt idx="34797">
                  <c:v>29</c:v>
                </c:pt>
                <c:pt idx="34798">
                  <c:v>36</c:v>
                </c:pt>
                <c:pt idx="34799">
                  <c:v>31</c:v>
                </c:pt>
                <c:pt idx="34800">
                  <c:v>33</c:v>
                </c:pt>
                <c:pt idx="34801">
                  <c:v>38</c:v>
                </c:pt>
                <c:pt idx="34802">
                  <c:v>18</c:v>
                </c:pt>
                <c:pt idx="34803">
                  <c:v>15</c:v>
                </c:pt>
                <c:pt idx="34804">
                  <c:v>49</c:v>
                </c:pt>
                <c:pt idx="34805">
                  <c:v>37</c:v>
                </c:pt>
                <c:pt idx="34806">
                  <c:v>38</c:v>
                </c:pt>
                <c:pt idx="34807">
                  <c:v>20</c:v>
                </c:pt>
                <c:pt idx="34808">
                  <c:v>14</c:v>
                </c:pt>
                <c:pt idx="34809">
                  <c:v>50</c:v>
                </c:pt>
                <c:pt idx="34810">
                  <c:v>24</c:v>
                </c:pt>
                <c:pt idx="34811">
                  <c:v>26</c:v>
                </c:pt>
                <c:pt idx="34812">
                  <c:v>33</c:v>
                </c:pt>
                <c:pt idx="34813">
                  <c:v>27</c:v>
                </c:pt>
                <c:pt idx="34814">
                  <c:v>57</c:v>
                </c:pt>
                <c:pt idx="34815">
                  <c:v>28</c:v>
                </c:pt>
                <c:pt idx="34816">
                  <c:v>42</c:v>
                </c:pt>
                <c:pt idx="34817">
                  <c:v>25</c:v>
                </c:pt>
                <c:pt idx="34818">
                  <c:v>30</c:v>
                </c:pt>
                <c:pt idx="34819">
                  <c:v>44</c:v>
                </c:pt>
                <c:pt idx="34820">
                  <c:v>20</c:v>
                </c:pt>
                <c:pt idx="34821">
                  <c:v>8</c:v>
                </c:pt>
                <c:pt idx="34822">
                  <c:v>12</c:v>
                </c:pt>
                <c:pt idx="34823">
                  <c:v>25</c:v>
                </c:pt>
                <c:pt idx="34824">
                  <c:v>59</c:v>
                </c:pt>
                <c:pt idx="34825">
                  <c:v>22</c:v>
                </c:pt>
                <c:pt idx="34826">
                  <c:v>30</c:v>
                </c:pt>
                <c:pt idx="34827">
                  <c:v>18</c:v>
                </c:pt>
                <c:pt idx="34828">
                  <c:v>18</c:v>
                </c:pt>
                <c:pt idx="34829">
                  <c:v>38</c:v>
                </c:pt>
                <c:pt idx="34830">
                  <c:v>47</c:v>
                </c:pt>
                <c:pt idx="34831">
                  <c:v>24</c:v>
                </c:pt>
                <c:pt idx="34832">
                  <c:v>29</c:v>
                </c:pt>
                <c:pt idx="34833">
                  <c:v>15</c:v>
                </c:pt>
                <c:pt idx="34834">
                  <c:v>28</c:v>
                </c:pt>
                <c:pt idx="34835">
                  <c:v>21</c:v>
                </c:pt>
                <c:pt idx="34836">
                  <c:v>38</c:v>
                </c:pt>
                <c:pt idx="34837">
                  <c:v>45</c:v>
                </c:pt>
                <c:pt idx="34838">
                  <c:v>13</c:v>
                </c:pt>
                <c:pt idx="34839">
                  <c:v>27</c:v>
                </c:pt>
                <c:pt idx="34840">
                  <c:v>27</c:v>
                </c:pt>
                <c:pt idx="34841">
                  <c:v>22</c:v>
                </c:pt>
                <c:pt idx="34842">
                  <c:v>39</c:v>
                </c:pt>
                <c:pt idx="34843">
                  <c:v>40</c:v>
                </c:pt>
                <c:pt idx="34844">
                  <c:v>31</c:v>
                </c:pt>
                <c:pt idx="34845">
                  <c:v>27</c:v>
                </c:pt>
                <c:pt idx="34846">
                  <c:v>14</c:v>
                </c:pt>
                <c:pt idx="34847">
                  <c:v>24</c:v>
                </c:pt>
                <c:pt idx="34848">
                  <c:v>2</c:v>
                </c:pt>
                <c:pt idx="34849">
                  <c:v>38</c:v>
                </c:pt>
                <c:pt idx="34850">
                  <c:v>23</c:v>
                </c:pt>
                <c:pt idx="34851">
                  <c:v>17</c:v>
                </c:pt>
                <c:pt idx="34852">
                  <c:v>33</c:v>
                </c:pt>
                <c:pt idx="34853">
                  <c:v>22</c:v>
                </c:pt>
                <c:pt idx="34854">
                  <c:v>24</c:v>
                </c:pt>
                <c:pt idx="34855">
                  <c:v>9</c:v>
                </c:pt>
                <c:pt idx="34856">
                  <c:v>2</c:v>
                </c:pt>
                <c:pt idx="34857">
                  <c:v>25</c:v>
                </c:pt>
                <c:pt idx="34858">
                  <c:v>10</c:v>
                </c:pt>
                <c:pt idx="34859">
                  <c:v>15</c:v>
                </c:pt>
                <c:pt idx="34860">
                  <c:v>25</c:v>
                </c:pt>
                <c:pt idx="34861">
                  <c:v>15</c:v>
                </c:pt>
                <c:pt idx="34862">
                  <c:v>22</c:v>
                </c:pt>
                <c:pt idx="34863">
                  <c:v>24</c:v>
                </c:pt>
                <c:pt idx="34864">
                  <c:v>38</c:v>
                </c:pt>
                <c:pt idx="34865">
                  <c:v>22</c:v>
                </c:pt>
                <c:pt idx="34866">
                  <c:v>26</c:v>
                </c:pt>
                <c:pt idx="34867">
                  <c:v>18</c:v>
                </c:pt>
                <c:pt idx="34868">
                  <c:v>24</c:v>
                </c:pt>
                <c:pt idx="34869">
                  <c:v>26</c:v>
                </c:pt>
                <c:pt idx="34870">
                  <c:v>26</c:v>
                </c:pt>
                <c:pt idx="34871">
                  <c:v>19</c:v>
                </c:pt>
                <c:pt idx="34872">
                  <c:v>11</c:v>
                </c:pt>
                <c:pt idx="34873">
                  <c:v>10</c:v>
                </c:pt>
                <c:pt idx="34874">
                  <c:v>30</c:v>
                </c:pt>
                <c:pt idx="34875">
                  <c:v>19</c:v>
                </c:pt>
                <c:pt idx="34876">
                  <c:v>26</c:v>
                </c:pt>
                <c:pt idx="34877">
                  <c:v>23</c:v>
                </c:pt>
                <c:pt idx="34878">
                  <c:v>40</c:v>
                </c:pt>
                <c:pt idx="34879">
                  <c:v>22</c:v>
                </c:pt>
                <c:pt idx="34880">
                  <c:v>30</c:v>
                </c:pt>
                <c:pt idx="34881">
                  <c:v>15</c:v>
                </c:pt>
                <c:pt idx="34882">
                  <c:v>24</c:v>
                </c:pt>
                <c:pt idx="34883">
                  <c:v>25</c:v>
                </c:pt>
                <c:pt idx="34884">
                  <c:v>45</c:v>
                </c:pt>
                <c:pt idx="34885">
                  <c:v>20</c:v>
                </c:pt>
                <c:pt idx="34886">
                  <c:v>28</c:v>
                </c:pt>
                <c:pt idx="34887">
                  <c:v>31</c:v>
                </c:pt>
                <c:pt idx="34888">
                  <c:v>20</c:v>
                </c:pt>
                <c:pt idx="34889">
                  <c:v>45</c:v>
                </c:pt>
                <c:pt idx="34890">
                  <c:v>23</c:v>
                </c:pt>
                <c:pt idx="34891">
                  <c:v>36</c:v>
                </c:pt>
                <c:pt idx="34892">
                  <c:v>37</c:v>
                </c:pt>
                <c:pt idx="34893">
                  <c:v>15</c:v>
                </c:pt>
                <c:pt idx="34894">
                  <c:v>35</c:v>
                </c:pt>
                <c:pt idx="34895">
                  <c:v>35</c:v>
                </c:pt>
                <c:pt idx="34896">
                  <c:v>31</c:v>
                </c:pt>
                <c:pt idx="34897">
                  <c:v>35</c:v>
                </c:pt>
                <c:pt idx="34898">
                  <c:v>25</c:v>
                </c:pt>
                <c:pt idx="34899">
                  <c:v>44</c:v>
                </c:pt>
                <c:pt idx="34900">
                  <c:v>15</c:v>
                </c:pt>
                <c:pt idx="34901">
                  <c:v>11</c:v>
                </c:pt>
                <c:pt idx="34902">
                  <c:v>10</c:v>
                </c:pt>
                <c:pt idx="34903">
                  <c:v>13</c:v>
                </c:pt>
                <c:pt idx="34904">
                  <c:v>22</c:v>
                </c:pt>
                <c:pt idx="34905">
                  <c:v>19</c:v>
                </c:pt>
                <c:pt idx="34906">
                  <c:v>27</c:v>
                </c:pt>
                <c:pt idx="34907">
                  <c:v>12</c:v>
                </c:pt>
                <c:pt idx="34908">
                  <c:v>24</c:v>
                </c:pt>
                <c:pt idx="34909">
                  <c:v>38</c:v>
                </c:pt>
                <c:pt idx="34910">
                  <c:v>15</c:v>
                </c:pt>
                <c:pt idx="34911">
                  <c:v>19</c:v>
                </c:pt>
                <c:pt idx="34912">
                  <c:v>15</c:v>
                </c:pt>
                <c:pt idx="34913">
                  <c:v>9</c:v>
                </c:pt>
                <c:pt idx="34914">
                  <c:v>51</c:v>
                </c:pt>
                <c:pt idx="34915">
                  <c:v>35</c:v>
                </c:pt>
                <c:pt idx="34916">
                  <c:v>17</c:v>
                </c:pt>
                <c:pt idx="34917">
                  <c:v>14</c:v>
                </c:pt>
                <c:pt idx="34918">
                  <c:v>18</c:v>
                </c:pt>
                <c:pt idx="34919">
                  <c:v>10</c:v>
                </c:pt>
                <c:pt idx="34920">
                  <c:v>4</c:v>
                </c:pt>
                <c:pt idx="34921">
                  <c:v>31</c:v>
                </c:pt>
                <c:pt idx="34922">
                  <c:v>28</c:v>
                </c:pt>
                <c:pt idx="34923">
                  <c:v>8</c:v>
                </c:pt>
                <c:pt idx="34924">
                  <c:v>13</c:v>
                </c:pt>
                <c:pt idx="34925">
                  <c:v>26</c:v>
                </c:pt>
                <c:pt idx="34926">
                  <c:v>19</c:v>
                </c:pt>
                <c:pt idx="34927">
                  <c:v>7</c:v>
                </c:pt>
                <c:pt idx="34928">
                  <c:v>19</c:v>
                </c:pt>
                <c:pt idx="34929">
                  <c:v>10</c:v>
                </c:pt>
                <c:pt idx="34930">
                  <c:v>19</c:v>
                </c:pt>
                <c:pt idx="34931">
                  <c:v>34</c:v>
                </c:pt>
                <c:pt idx="34932">
                  <c:v>38</c:v>
                </c:pt>
                <c:pt idx="34933">
                  <c:v>22</c:v>
                </c:pt>
                <c:pt idx="34934">
                  <c:v>37</c:v>
                </c:pt>
                <c:pt idx="34935">
                  <c:v>33</c:v>
                </c:pt>
                <c:pt idx="34936">
                  <c:v>14</c:v>
                </c:pt>
                <c:pt idx="34937">
                  <c:v>17</c:v>
                </c:pt>
                <c:pt idx="34938">
                  <c:v>37</c:v>
                </c:pt>
                <c:pt idx="34939">
                  <c:v>19</c:v>
                </c:pt>
                <c:pt idx="34940">
                  <c:v>24</c:v>
                </c:pt>
                <c:pt idx="34941">
                  <c:v>28</c:v>
                </c:pt>
                <c:pt idx="34942">
                  <c:v>8</c:v>
                </c:pt>
                <c:pt idx="34943">
                  <c:v>3</c:v>
                </c:pt>
                <c:pt idx="34944">
                  <c:v>20</c:v>
                </c:pt>
                <c:pt idx="34945">
                  <c:v>35</c:v>
                </c:pt>
                <c:pt idx="34946">
                  <c:v>18</c:v>
                </c:pt>
                <c:pt idx="34947">
                  <c:v>12</c:v>
                </c:pt>
                <c:pt idx="34948">
                  <c:v>29</c:v>
                </c:pt>
                <c:pt idx="34949">
                  <c:v>35</c:v>
                </c:pt>
                <c:pt idx="34950">
                  <c:v>14</c:v>
                </c:pt>
                <c:pt idx="34951">
                  <c:v>16</c:v>
                </c:pt>
                <c:pt idx="34952">
                  <c:v>40</c:v>
                </c:pt>
                <c:pt idx="34953">
                  <c:v>29</c:v>
                </c:pt>
                <c:pt idx="34954">
                  <c:v>20</c:v>
                </c:pt>
                <c:pt idx="34955">
                  <c:v>0</c:v>
                </c:pt>
                <c:pt idx="34956">
                  <c:v>21</c:v>
                </c:pt>
                <c:pt idx="34957">
                  <c:v>4</c:v>
                </c:pt>
                <c:pt idx="34958">
                  <c:v>15</c:v>
                </c:pt>
                <c:pt idx="34959">
                  <c:v>15</c:v>
                </c:pt>
                <c:pt idx="34960">
                  <c:v>9</c:v>
                </c:pt>
                <c:pt idx="34961">
                  <c:v>16</c:v>
                </c:pt>
                <c:pt idx="34962">
                  <c:v>23</c:v>
                </c:pt>
                <c:pt idx="34963">
                  <c:v>5</c:v>
                </c:pt>
                <c:pt idx="34964">
                  <c:v>15</c:v>
                </c:pt>
                <c:pt idx="34965">
                  <c:v>22</c:v>
                </c:pt>
                <c:pt idx="34966">
                  <c:v>29</c:v>
                </c:pt>
                <c:pt idx="34967">
                  <c:v>14</c:v>
                </c:pt>
                <c:pt idx="34968">
                  <c:v>8</c:v>
                </c:pt>
                <c:pt idx="34969">
                  <c:v>20</c:v>
                </c:pt>
                <c:pt idx="34970">
                  <c:v>36</c:v>
                </c:pt>
                <c:pt idx="34971">
                  <c:v>19</c:v>
                </c:pt>
                <c:pt idx="34972">
                  <c:v>10</c:v>
                </c:pt>
                <c:pt idx="34973">
                  <c:v>3</c:v>
                </c:pt>
                <c:pt idx="34974">
                  <c:v>13</c:v>
                </c:pt>
                <c:pt idx="34975">
                  <c:v>6</c:v>
                </c:pt>
                <c:pt idx="34976">
                  <c:v>12</c:v>
                </c:pt>
                <c:pt idx="34977">
                  <c:v>17</c:v>
                </c:pt>
                <c:pt idx="34978">
                  <c:v>17</c:v>
                </c:pt>
                <c:pt idx="34979">
                  <c:v>27</c:v>
                </c:pt>
                <c:pt idx="34980">
                  <c:v>27</c:v>
                </c:pt>
                <c:pt idx="34981">
                  <c:v>0</c:v>
                </c:pt>
                <c:pt idx="34982">
                  <c:v>10</c:v>
                </c:pt>
                <c:pt idx="34983">
                  <c:v>11</c:v>
                </c:pt>
                <c:pt idx="34984">
                  <c:v>23</c:v>
                </c:pt>
                <c:pt idx="34985">
                  <c:v>6</c:v>
                </c:pt>
                <c:pt idx="34986">
                  <c:v>9</c:v>
                </c:pt>
                <c:pt idx="34987">
                  <c:v>3</c:v>
                </c:pt>
                <c:pt idx="34988">
                  <c:v>11</c:v>
                </c:pt>
                <c:pt idx="34989">
                  <c:v>16</c:v>
                </c:pt>
                <c:pt idx="34990">
                  <c:v>11</c:v>
                </c:pt>
                <c:pt idx="34991">
                  <c:v>10</c:v>
                </c:pt>
                <c:pt idx="34992">
                  <c:v>19</c:v>
                </c:pt>
                <c:pt idx="34993">
                  <c:v>0</c:v>
                </c:pt>
                <c:pt idx="34994">
                  <c:v>31</c:v>
                </c:pt>
                <c:pt idx="34995">
                  <c:v>23</c:v>
                </c:pt>
                <c:pt idx="34996">
                  <c:v>24</c:v>
                </c:pt>
                <c:pt idx="34997">
                  <c:v>2</c:v>
                </c:pt>
                <c:pt idx="34998">
                  <c:v>14</c:v>
                </c:pt>
                <c:pt idx="34999">
                  <c:v>25</c:v>
                </c:pt>
                <c:pt idx="35000">
                  <c:v>25</c:v>
                </c:pt>
                <c:pt idx="35001">
                  <c:v>7</c:v>
                </c:pt>
                <c:pt idx="35002">
                  <c:v>21</c:v>
                </c:pt>
                <c:pt idx="35003">
                  <c:v>18</c:v>
                </c:pt>
                <c:pt idx="35004">
                  <c:v>27</c:v>
                </c:pt>
                <c:pt idx="35005">
                  <c:v>12</c:v>
                </c:pt>
                <c:pt idx="35006">
                  <c:v>26</c:v>
                </c:pt>
                <c:pt idx="35007">
                  <c:v>8</c:v>
                </c:pt>
                <c:pt idx="35008">
                  <c:v>19</c:v>
                </c:pt>
                <c:pt idx="35009">
                  <c:v>24</c:v>
                </c:pt>
                <c:pt idx="35010">
                  <c:v>20</c:v>
                </c:pt>
                <c:pt idx="35011">
                  <c:v>14</c:v>
                </c:pt>
                <c:pt idx="35012">
                  <c:v>26</c:v>
                </c:pt>
                <c:pt idx="35013">
                  <c:v>24</c:v>
                </c:pt>
                <c:pt idx="35014">
                  <c:v>21</c:v>
                </c:pt>
                <c:pt idx="35015">
                  <c:v>0</c:v>
                </c:pt>
                <c:pt idx="35016">
                  <c:v>8</c:v>
                </c:pt>
                <c:pt idx="35017">
                  <c:v>1</c:v>
                </c:pt>
                <c:pt idx="35018">
                  <c:v>3</c:v>
                </c:pt>
                <c:pt idx="35019">
                  <c:v>20</c:v>
                </c:pt>
                <c:pt idx="35020">
                  <c:v>7</c:v>
                </c:pt>
                <c:pt idx="35021">
                  <c:v>16</c:v>
                </c:pt>
                <c:pt idx="35022">
                  <c:v>1</c:v>
                </c:pt>
                <c:pt idx="35023">
                  <c:v>13</c:v>
                </c:pt>
                <c:pt idx="35024">
                  <c:v>27</c:v>
                </c:pt>
                <c:pt idx="35025">
                  <c:v>15</c:v>
                </c:pt>
                <c:pt idx="35026">
                  <c:v>20</c:v>
                </c:pt>
                <c:pt idx="35027">
                  <c:v>0</c:v>
                </c:pt>
                <c:pt idx="35028">
                  <c:v>0</c:v>
                </c:pt>
                <c:pt idx="35029">
                  <c:v>20</c:v>
                </c:pt>
                <c:pt idx="35030">
                  <c:v>6</c:v>
                </c:pt>
                <c:pt idx="35031">
                  <c:v>9</c:v>
                </c:pt>
                <c:pt idx="35032">
                  <c:v>4</c:v>
                </c:pt>
                <c:pt idx="35033">
                  <c:v>7</c:v>
                </c:pt>
                <c:pt idx="35034">
                  <c:v>6</c:v>
                </c:pt>
                <c:pt idx="35035">
                  <c:v>0</c:v>
                </c:pt>
                <c:pt idx="35036">
                  <c:v>11</c:v>
                </c:pt>
                <c:pt idx="35037">
                  <c:v>10</c:v>
                </c:pt>
                <c:pt idx="35038">
                  <c:v>8</c:v>
                </c:pt>
                <c:pt idx="35039">
                  <c:v>10</c:v>
                </c:pt>
                <c:pt idx="35040">
                  <c:v>13</c:v>
                </c:pt>
                <c:pt idx="35041">
                  <c:v>9</c:v>
                </c:pt>
                <c:pt idx="35042">
                  <c:v>18</c:v>
                </c:pt>
                <c:pt idx="35043">
                  <c:v>14</c:v>
                </c:pt>
                <c:pt idx="35044">
                  <c:v>21</c:v>
                </c:pt>
                <c:pt idx="35045">
                  <c:v>0</c:v>
                </c:pt>
                <c:pt idx="35046">
                  <c:v>0</c:v>
                </c:pt>
                <c:pt idx="35047">
                  <c:v>1</c:v>
                </c:pt>
                <c:pt idx="35048">
                  <c:v>6</c:v>
                </c:pt>
                <c:pt idx="35049">
                  <c:v>23</c:v>
                </c:pt>
                <c:pt idx="35050">
                  <c:v>15</c:v>
                </c:pt>
                <c:pt idx="35051">
                  <c:v>20</c:v>
                </c:pt>
                <c:pt idx="35052">
                  <c:v>10</c:v>
                </c:pt>
                <c:pt idx="35053">
                  <c:v>0</c:v>
                </c:pt>
                <c:pt idx="35054">
                  <c:v>17</c:v>
                </c:pt>
                <c:pt idx="35055">
                  <c:v>15</c:v>
                </c:pt>
                <c:pt idx="35056">
                  <c:v>5</c:v>
                </c:pt>
                <c:pt idx="35057">
                  <c:v>3</c:v>
                </c:pt>
                <c:pt idx="35058">
                  <c:v>11</c:v>
                </c:pt>
                <c:pt idx="35059">
                  <c:v>26</c:v>
                </c:pt>
                <c:pt idx="35060">
                  <c:v>38</c:v>
                </c:pt>
                <c:pt idx="35061">
                  <c:v>26</c:v>
                </c:pt>
                <c:pt idx="35062">
                  <c:v>23</c:v>
                </c:pt>
                <c:pt idx="35063">
                  <c:v>11</c:v>
                </c:pt>
                <c:pt idx="35064">
                  <c:v>33</c:v>
                </c:pt>
                <c:pt idx="35065">
                  <c:v>28</c:v>
                </c:pt>
                <c:pt idx="35066">
                  <c:v>27</c:v>
                </c:pt>
                <c:pt idx="35067">
                  <c:v>16</c:v>
                </c:pt>
                <c:pt idx="35068">
                  <c:v>41</c:v>
                </c:pt>
                <c:pt idx="35069">
                  <c:v>28</c:v>
                </c:pt>
                <c:pt idx="35070">
                  <c:v>30</c:v>
                </c:pt>
                <c:pt idx="35071">
                  <c:v>19</c:v>
                </c:pt>
                <c:pt idx="35072">
                  <c:v>11</c:v>
                </c:pt>
                <c:pt idx="35073">
                  <c:v>45</c:v>
                </c:pt>
                <c:pt idx="35074">
                  <c:v>53</c:v>
                </c:pt>
                <c:pt idx="35075">
                  <c:v>38</c:v>
                </c:pt>
                <c:pt idx="35076">
                  <c:v>51</c:v>
                </c:pt>
                <c:pt idx="35077">
                  <c:v>9</c:v>
                </c:pt>
                <c:pt idx="35078">
                  <c:v>16</c:v>
                </c:pt>
                <c:pt idx="35079">
                  <c:v>22</c:v>
                </c:pt>
                <c:pt idx="35080">
                  <c:v>40</c:v>
                </c:pt>
                <c:pt idx="35081">
                  <c:v>42</c:v>
                </c:pt>
                <c:pt idx="35082">
                  <c:v>15</c:v>
                </c:pt>
                <c:pt idx="35083">
                  <c:v>15</c:v>
                </c:pt>
                <c:pt idx="35084">
                  <c:v>21</c:v>
                </c:pt>
                <c:pt idx="35085">
                  <c:v>10</c:v>
                </c:pt>
                <c:pt idx="35086">
                  <c:v>3</c:v>
                </c:pt>
                <c:pt idx="35087">
                  <c:v>28</c:v>
                </c:pt>
                <c:pt idx="35088">
                  <c:v>29</c:v>
                </c:pt>
                <c:pt idx="35089">
                  <c:v>29</c:v>
                </c:pt>
                <c:pt idx="35090">
                  <c:v>30</c:v>
                </c:pt>
                <c:pt idx="35091">
                  <c:v>43</c:v>
                </c:pt>
                <c:pt idx="35092">
                  <c:v>27</c:v>
                </c:pt>
                <c:pt idx="35093">
                  <c:v>37</c:v>
                </c:pt>
                <c:pt idx="35094">
                  <c:v>37</c:v>
                </c:pt>
                <c:pt idx="35095">
                  <c:v>33</c:v>
                </c:pt>
                <c:pt idx="35096">
                  <c:v>38</c:v>
                </c:pt>
                <c:pt idx="35097">
                  <c:v>42</c:v>
                </c:pt>
                <c:pt idx="35098">
                  <c:v>32</c:v>
                </c:pt>
                <c:pt idx="35099">
                  <c:v>34</c:v>
                </c:pt>
                <c:pt idx="35100">
                  <c:v>36</c:v>
                </c:pt>
                <c:pt idx="35101">
                  <c:v>37</c:v>
                </c:pt>
                <c:pt idx="35102">
                  <c:v>25</c:v>
                </c:pt>
                <c:pt idx="35103">
                  <c:v>21</c:v>
                </c:pt>
                <c:pt idx="35104">
                  <c:v>43</c:v>
                </c:pt>
                <c:pt idx="35105">
                  <c:v>41</c:v>
                </c:pt>
                <c:pt idx="35106">
                  <c:v>15</c:v>
                </c:pt>
                <c:pt idx="35107">
                  <c:v>24</c:v>
                </c:pt>
                <c:pt idx="35108">
                  <c:v>20</c:v>
                </c:pt>
                <c:pt idx="35109">
                  <c:v>50</c:v>
                </c:pt>
                <c:pt idx="35110">
                  <c:v>37</c:v>
                </c:pt>
                <c:pt idx="35111">
                  <c:v>31</c:v>
                </c:pt>
                <c:pt idx="35112">
                  <c:v>27</c:v>
                </c:pt>
                <c:pt idx="35113">
                  <c:v>42</c:v>
                </c:pt>
                <c:pt idx="35114">
                  <c:v>47</c:v>
                </c:pt>
                <c:pt idx="35115">
                  <c:v>42</c:v>
                </c:pt>
                <c:pt idx="35116">
                  <c:v>74</c:v>
                </c:pt>
                <c:pt idx="35117">
                  <c:v>19</c:v>
                </c:pt>
                <c:pt idx="35118">
                  <c:v>18</c:v>
                </c:pt>
                <c:pt idx="35119">
                  <c:v>33</c:v>
                </c:pt>
                <c:pt idx="35120">
                  <c:v>78</c:v>
                </c:pt>
                <c:pt idx="35121">
                  <c:v>22</c:v>
                </c:pt>
                <c:pt idx="35122">
                  <c:v>30</c:v>
                </c:pt>
                <c:pt idx="35123">
                  <c:v>37</c:v>
                </c:pt>
                <c:pt idx="35124">
                  <c:v>56</c:v>
                </c:pt>
                <c:pt idx="35125">
                  <c:v>28</c:v>
                </c:pt>
                <c:pt idx="35126">
                  <c:v>37</c:v>
                </c:pt>
                <c:pt idx="35127">
                  <c:v>9</c:v>
                </c:pt>
                <c:pt idx="35128">
                  <c:v>29</c:v>
                </c:pt>
                <c:pt idx="35129">
                  <c:v>39</c:v>
                </c:pt>
                <c:pt idx="35130">
                  <c:v>27</c:v>
                </c:pt>
                <c:pt idx="35131">
                  <c:v>20</c:v>
                </c:pt>
                <c:pt idx="35132">
                  <c:v>43</c:v>
                </c:pt>
                <c:pt idx="35133">
                  <c:v>20</c:v>
                </c:pt>
                <c:pt idx="35134">
                  <c:v>21</c:v>
                </c:pt>
                <c:pt idx="35135">
                  <c:v>33</c:v>
                </c:pt>
                <c:pt idx="35136">
                  <c:v>33</c:v>
                </c:pt>
                <c:pt idx="35137">
                  <c:v>23</c:v>
                </c:pt>
                <c:pt idx="35138">
                  <c:v>36</c:v>
                </c:pt>
                <c:pt idx="35139">
                  <c:v>47</c:v>
                </c:pt>
                <c:pt idx="35140">
                  <c:v>50</c:v>
                </c:pt>
                <c:pt idx="35141">
                  <c:v>37</c:v>
                </c:pt>
                <c:pt idx="35142">
                  <c:v>22</c:v>
                </c:pt>
                <c:pt idx="35143">
                  <c:v>31</c:v>
                </c:pt>
                <c:pt idx="35144">
                  <c:v>40</c:v>
                </c:pt>
                <c:pt idx="35145">
                  <c:v>28</c:v>
                </c:pt>
                <c:pt idx="35146">
                  <c:v>32</c:v>
                </c:pt>
                <c:pt idx="35147">
                  <c:v>24</c:v>
                </c:pt>
                <c:pt idx="35148">
                  <c:v>10</c:v>
                </c:pt>
                <c:pt idx="35149">
                  <c:v>35</c:v>
                </c:pt>
                <c:pt idx="35150">
                  <c:v>33</c:v>
                </c:pt>
                <c:pt idx="35151">
                  <c:v>39</c:v>
                </c:pt>
                <c:pt idx="35152">
                  <c:v>25</c:v>
                </c:pt>
                <c:pt idx="35153">
                  <c:v>26</c:v>
                </c:pt>
                <c:pt idx="35154">
                  <c:v>23</c:v>
                </c:pt>
                <c:pt idx="35155">
                  <c:v>23</c:v>
                </c:pt>
                <c:pt idx="35156">
                  <c:v>22</c:v>
                </c:pt>
                <c:pt idx="35157">
                  <c:v>27</c:v>
                </c:pt>
                <c:pt idx="35158">
                  <c:v>24</c:v>
                </c:pt>
                <c:pt idx="35159">
                  <c:v>31</c:v>
                </c:pt>
                <c:pt idx="35160">
                  <c:v>26</c:v>
                </c:pt>
                <c:pt idx="35161">
                  <c:v>52</c:v>
                </c:pt>
                <c:pt idx="35162">
                  <c:v>28</c:v>
                </c:pt>
                <c:pt idx="35163">
                  <c:v>27</c:v>
                </c:pt>
                <c:pt idx="35164">
                  <c:v>39</c:v>
                </c:pt>
                <c:pt idx="35165">
                  <c:v>16</c:v>
                </c:pt>
                <c:pt idx="35166">
                  <c:v>44</c:v>
                </c:pt>
                <c:pt idx="35167">
                  <c:v>16</c:v>
                </c:pt>
                <c:pt idx="35168">
                  <c:v>12</c:v>
                </c:pt>
                <c:pt idx="35169">
                  <c:v>30</c:v>
                </c:pt>
                <c:pt idx="35170">
                  <c:v>18</c:v>
                </c:pt>
                <c:pt idx="35171">
                  <c:v>17</c:v>
                </c:pt>
                <c:pt idx="35172">
                  <c:v>8</c:v>
                </c:pt>
                <c:pt idx="35173">
                  <c:v>7</c:v>
                </c:pt>
                <c:pt idx="35174">
                  <c:v>46</c:v>
                </c:pt>
                <c:pt idx="35175">
                  <c:v>25</c:v>
                </c:pt>
                <c:pt idx="35176">
                  <c:v>52</c:v>
                </c:pt>
                <c:pt idx="35177">
                  <c:v>32</c:v>
                </c:pt>
                <c:pt idx="35178">
                  <c:v>40</c:v>
                </c:pt>
                <c:pt idx="35179">
                  <c:v>23</c:v>
                </c:pt>
                <c:pt idx="35180">
                  <c:v>21</c:v>
                </c:pt>
                <c:pt idx="35181">
                  <c:v>32</c:v>
                </c:pt>
                <c:pt idx="35182">
                  <c:v>24</c:v>
                </c:pt>
                <c:pt idx="35183">
                  <c:v>32</c:v>
                </c:pt>
                <c:pt idx="35184">
                  <c:v>45</c:v>
                </c:pt>
                <c:pt idx="35185">
                  <c:v>23</c:v>
                </c:pt>
                <c:pt idx="35186">
                  <c:v>25</c:v>
                </c:pt>
                <c:pt idx="35187">
                  <c:v>24</c:v>
                </c:pt>
                <c:pt idx="35188">
                  <c:v>28</c:v>
                </c:pt>
                <c:pt idx="35189">
                  <c:v>36</c:v>
                </c:pt>
                <c:pt idx="35190">
                  <c:v>27</c:v>
                </c:pt>
                <c:pt idx="35191">
                  <c:v>21</c:v>
                </c:pt>
                <c:pt idx="35192">
                  <c:v>47</c:v>
                </c:pt>
                <c:pt idx="35193">
                  <c:v>30</c:v>
                </c:pt>
                <c:pt idx="35194">
                  <c:v>34</c:v>
                </c:pt>
                <c:pt idx="35195">
                  <c:v>32</c:v>
                </c:pt>
                <c:pt idx="35196">
                  <c:v>25</c:v>
                </c:pt>
                <c:pt idx="35197">
                  <c:v>26</c:v>
                </c:pt>
                <c:pt idx="35198">
                  <c:v>37</c:v>
                </c:pt>
                <c:pt idx="35199">
                  <c:v>61</c:v>
                </c:pt>
                <c:pt idx="35200">
                  <c:v>32</c:v>
                </c:pt>
                <c:pt idx="35201">
                  <c:v>41</c:v>
                </c:pt>
                <c:pt idx="35202">
                  <c:v>42</c:v>
                </c:pt>
                <c:pt idx="35203">
                  <c:v>38</c:v>
                </c:pt>
                <c:pt idx="35204">
                  <c:v>29</c:v>
                </c:pt>
                <c:pt idx="35205">
                  <c:v>79</c:v>
                </c:pt>
                <c:pt idx="35206">
                  <c:v>42</c:v>
                </c:pt>
                <c:pt idx="35207">
                  <c:v>31</c:v>
                </c:pt>
                <c:pt idx="35208">
                  <c:v>44</c:v>
                </c:pt>
                <c:pt idx="35209">
                  <c:v>59</c:v>
                </c:pt>
                <c:pt idx="35210">
                  <c:v>47</c:v>
                </c:pt>
                <c:pt idx="35211">
                  <c:v>60</c:v>
                </c:pt>
                <c:pt idx="35212">
                  <c:v>25</c:v>
                </c:pt>
                <c:pt idx="35213">
                  <c:v>41</c:v>
                </c:pt>
                <c:pt idx="35214">
                  <c:v>48</c:v>
                </c:pt>
                <c:pt idx="35215">
                  <c:v>36</c:v>
                </c:pt>
                <c:pt idx="35216">
                  <c:v>42</c:v>
                </c:pt>
                <c:pt idx="35217">
                  <c:v>13</c:v>
                </c:pt>
                <c:pt idx="35218">
                  <c:v>25</c:v>
                </c:pt>
                <c:pt idx="35219">
                  <c:v>51</c:v>
                </c:pt>
                <c:pt idx="35220">
                  <c:v>28</c:v>
                </c:pt>
                <c:pt idx="35221">
                  <c:v>35</c:v>
                </c:pt>
                <c:pt idx="35222">
                  <c:v>28</c:v>
                </c:pt>
                <c:pt idx="35223">
                  <c:v>30</c:v>
                </c:pt>
                <c:pt idx="35224">
                  <c:v>24</c:v>
                </c:pt>
                <c:pt idx="35225">
                  <c:v>24</c:v>
                </c:pt>
                <c:pt idx="35226">
                  <c:v>29</c:v>
                </c:pt>
                <c:pt idx="35227">
                  <c:v>27</c:v>
                </c:pt>
                <c:pt idx="35228">
                  <c:v>15</c:v>
                </c:pt>
                <c:pt idx="35229">
                  <c:v>45</c:v>
                </c:pt>
                <c:pt idx="35230">
                  <c:v>45</c:v>
                </c:pt>
                <c:pt idx="35231">
                  <c:v>45</c:v>
                </c:pt>
                <c:pt idx="35232">
                  <c:v>44</c:v>
                </c:pt>
                <c:pt idx="35233">
                  <c:v>41</c:v>
                </c:pt>
                <c:pt idx="35234">
                  <c:v>51</c:v>
                </c:pt>
                <c:pt idx="35235">
                  <c:v>38</c:v>
                </c:pt>
                <c:pt idx="35236">
                  <c:v>46</c:v>
                </c:pt>
                <c:pt idx="35237">
                  <c:v>20</c:v>
                </c:pt>
                <c:pt idx="35238">
                  <c:v>29</c:v>
                </c:pt>
                <c:pt idx="35239">
                  <c:v>28</c:v>
                </c:pt>
                <c:pt idx="35240">
                  <c:v>29</c:v>
                </c:pt>
                <c:pt idx="35241">
                  <c:v>54</c:v>
                </c:pt>
                <c:pt idx="35242">
                  <c:v>50</c:v>
                </c:pt>
                <c:pt idx="35243">
                  <c:v>39</c:v>
                </c:pt>
                <c:pt idx="35244">
                  <c:v>37</c:v>
                </c:pt>
                <c:pt idx="35245">
                  <c:v>45</c:v>
                </c:pt>
                <c:pt idx="35246">
                  <c:v>28</c:v>
                </c:pt>
                <c:pt idx="35247">
                  <c:v>28</c:v>
                </c:pt>
                <c:pt idx="35248">
                  <c:v>21</c:v>
                </c:pt>
                <c:pt idx="35249">
                  <c:v>30</c:v>
                </c:pt>
                <c:pt idx="35250">
                  <c:v>31</c:v>
                </c:pt>
                <c:pt idx="35251">
                  <c:v>48</c:v>
                </c:pt>
                <c:pt idx="35252">
                  <c:v>39</c:v>
                </c:pt>
                <c:pt idx="35253">
                  <c:v>22</c:v>
                </c:pt>
                <c:pt idx="35254">
                  <c:v>63</c:v>
                </c:pt>
                <c:pt idx="35255">
                  <c:v>28</c:v>
                </c:pt>
                <c:pt idx="35256">
                  <c:v>66</c:v>
                </c:pt>
                <c:pt idx="35257">
                  <c:v>35</c:v>
                </c:pt>
                <c:pt idx="35258">
                  <c:v>34</c:v>
                </c:pt>
                <c:pt idx="35259">
                  <c:v>35</c:v>
                </c:pt>
                <c:pt idx="35260">
                  <c:v>29</c:v>
                </c:pt>
                <c:pt idx="35261">
                  <c:v>7</c:v>
                </c:pt>
                <c:pt idx="35262">
                  <c:v>48</c:v>
                </c:pt>
                <c:pt idx="35263">
                  <c:v>46</c:v>
                </c:pt>
                <c:pt idx="35264">
                  <c:v>44</c:v>
                </c:pt>
                <c:pt idx="35265">
                  <c:v>35</c:v>
                </c:pt>
                <c:pt idx="35266">
                  <c:v>21</c:v>
                </c:pt>
                <c:pt idx="35267">
                  <c:v>37</c:v>
                </c:pt>
                <c:pt idx="35268">
                  <c:v>30</c:v>
                </c:pt>
                <c:pt idx="35269">
                  <c:v>43</c:v>
                </c:pt>
                <c:pt idx="35270">
                  <c:v>52</c:v>
                </c:pt>
                <c:pt idx="35271">
                  <c:v>27</c:v>
                </c:pt>
                <c:pt idx="35272">
                  <c:v>41</c:v>
                </c:pt>
                <c:pt idx="35273">
                  <c:v>1</c:v>
                </c:pt>
                <c:pt idx="35274">
                  <c:v>27</c:v>
                </c:pt>
                <c:pt idx="35275">
                  <c:v>9</c:v>
                </c:pt>
                <c:pt idx="35276">
                  <c:v>15</c:v>
                </c:pt>
                <c:pt idx="35277">
                  <c:v>20</c:v>
                </c:pt>
                <c:pt idx="35278">
                  <c:v>22</c:v>
                </c:pt>
                <c:pt idx="35279">
                  <c:v>39</c:v>
                </c:pt>
                <c:pt idx="35280">
                  <c:v>16</c:v>
                </c:pt>
                <c:pt idx="35281">
                  <c:v>6</c:v>
                </c:pt>
                <c:pt idx="35282">
                  <c:v>22</c:v>
                </c:pt>
                <c:pt idx="35283">
                  <c:v>14</c:v>
                </c:pt>
                <c:pt idx="35284">
                  <c:v>28</c:v>
                </c:pt>
                <c:pt idx="35285">
                  <c:v>31</c:v>
                </c:pt>
                <c:pt idx="35286">
                  <c:v>25</c:v>
                </c:pt>
                <c:pt idx="35287">
                  <c:v>28</c:v>
                </c:pt>
                <c:pt idx="35288">
                  <c:v>15</c:v>
                </c:pt>
                <c:pt idx="35289">
                  <c:v>45</c:v>
                </c:pt>
                <c:pt idx="35290">
                  <c:v>32</c:v>
                </c:pt>
                <c:pt idx="35291">
                  <c:v>31</c:v>
                </c:pt>
                <c:pt idx="35292">
                  <c:v>54</c:v>
                </c:pt>
                <c:pt idx="35293">
                  <c:v>19</c:v>
                </c:pt>
                <c:pt idx="35294">
                  <c:v>26</c:v>
                </c:pt>
                <c:pt idx="35295">
                  <c:v>25</c:v>
                </c:pt>
                <c:pt idx="35296">
                  <c:v>11</c:v>
                </c:pt>
                <c:pt idx="35297">
                  <c:v>16</c:v>
                </c:pt>
                <c:pt idx="35298">
                  <c:v>32</c:v>
                </c:pt>
                <c:pt idx="35299">
                  <c:v>1</c:v>
                </c:pt>
                <c:pt idx="35300">
                  <c:v>1</c:v>
                </c:pt>
                <c:pt idx="35301">
                  <c:v>107</c:v>
                </c:pt>
                <c:pt idx="35302">
                  <c:v>33</c:v>
                </c:pt>
                <c:pt idx="35303">
                  <c:v>55</c:v>
                </c:pt>
                <c:pt idx="35304">
                  <c:v>23</c:v>
                </c:pt>
                <c:pt idx="35305">
                  <c:v>27</c:v>
                </c:pt>
                <c:pt idx="35306">
                  <c:v>16</c:v>
                </c:pt>
                <c:pt idx="35307">
                  <c:v>20</c:v>
                </c:pt>
                <c:pt idx="35308">
                  <c:v>4</c:v>
                </c:pt>
                <c:pt idx="35309">
                  <c:v>23</c:v>
                </c:pt>
                <c:pt idx="35310">
                  <c:v>25</c:v>
                </c:pt>
                <c:pt idx="35311">
                  <c:v>23</c:v>
                </c:pt>
                <c:pt idx="35312">
                  <c:v>16</c:v>
                </c:pt>
                <c:pt idx="35313">
                  <c:v>10</c:v>
                </c:pt>
                <c:pt idx="35314">
                  <c:v>51</c:v>
                </c:pt>
                <c:pt idx="35315">
                  <c:v>20</c:v>
                </c:pt>
                <c:pt idx="35316">
                  <c:v>31</c:v>
                </c:pt>
                <c:pt idx="35317">
                  <c:v>53</c:v>
                </c:pt>
                <c:pt idx="35318">
                  <c:v>32</c:v>
                </c:pt>
                <c:pt idx="35319">
                  <c:v>50</c:v>
                </c:pt>
                <c:pt idx="35320">
                  <c:v>27</c:v>
                </c:pt>
                <c:pt idx="35321">
                  <c:v>27</c:v>
                </c:pt>
                <c:pt idx="35322">
                  <c:v>25</c:v>
                </c:pt>
                <c:pt idx="35323">
                  <c:v>13</c:v>
                </c:pt>
                <c:pt idx="35324">
                  <c:v>25</c:v>
                </c:pt>
                <c:pt idx="35325">
                  <c:v>43</c:v>
                </c:pt>
                <c:pt idx="35326">
                  <c:v>18</c:v>
                </c:pt>
                <c:pt idx="35327">
                  <c:v>18</c:v>
                </c:pt>
                <c:pt idx="35328">
                  <c:v>10</c:v>
                </c:pt>
                <c:pt idx="35329">
                  <c:v>30</c:v>
                </c:pt>
                <c:pt idx="35330">
                  <c:v>21</c:v>
                </c:pt>
                <c:pt idx="35331">
                  <c:v>37</c:v>
                </c:pt>
                <c:pt idx="35332">
                  <c:v>35</c:v>
                </c:pt>
                <c:pt idx="35333">
                  <c:v>31</c:v>
                </c:pt>
                <c:pt idx="35334">
                  <c:v>58</c:v>
                </c:pt>
                <c:pt idx="35335">
                  <c:v>18</c:v>
                </c:pt>
                <c:pt idx="35336">
                  <c:v>31</c:v>
                </c:pt>
                <c:pt idx="35337">
                  <c:v>34</c:v>
                </c:pt>
                <c:pt idx="35338">
                  <c:v>30</c:v>
                </c:pt>
                <c:pt idx="35339">
                  <c:v>29</c:v>
                </c:pt>
                <c:pt idx="35340">
                  <c:v>40</c:v>
                </c:pt>
                <c:pt idx="35341">
                  <c:v>27</c:v>
                </c:pt>
                <c:pt idx="35342">
                  <c:v>55</c:v>
                </c:pt>
                <c:pt idx="35343">
                  <c:v>35</c:v>
                </c:pt>
                <c:pt idx="35344">
                  <c:v>34</c:v>
                </c:pt>
                <c:pt idx="35345">
                  <c:v>30</c:v>
                </c:pt>
                <c:pt idx="35346">
                  <c:v>17</c:v>
                </c:pt>
                <c:pt idx="35347">
                  <c:v>18</c:v>
                </c:pt>
                <c:pt idx="35348">
                  <c:v>11</c:v>
                </c:pt>
                <c:pt idx="35349">
                  <c:v>14</c:v>
                </c:pt>
                <c:pt idx="35350">
                  <c:v>8</c:v>
                </c:pt>
                <c:pt idx="35351">
                  <c:v>28</c:v>
                </c:pt>
                <c:pt idx="35352">
                  <c:v>21</c:v>
                </c:pt>
                <c:pt idx="35353">
                  <c:v>28</c:v>
                </c:pt>
                <c:pt idx="35354">
                  <c:v>45</c:v>
                </c:pt>
                <c:pt idx="35355">
                  <c:v>13</c:v>
                </c:pt>
                <c:pt idx="35356">
                  <c:v>35</c:v>
                </c:pt>
                <c:pt idx="35357">
                  <c:v>19</c:v>
                </c:pt>
                <c:pt idx="35358">
                  <c:v>29</c:v>
                </c:pt>
                <c:pt idx="35359">
                  <c:v>28</c:v>
                </c:pt>
                <c:pt idx="35360">
                  <c:v>16</c:v>
                </c:pt>
                <c:pt idx="35361">
                  <c:v>21</c:v>
                </c:pt>
                <c:pt idx="35362">
                  <c:v>36</c:v>
                </c:pt>
                <c:pt idx="35363">
                  <c:v>36</c:v>
                </c:pt>
                <c:pt idx="35364">
                  <c:v>55</c:v>
                </c:pt>
                <c:pt idx="35365">
                  <c:v>38</c:v>
                </c:pt>
                <c:pt idx="35366">
                  <c:v>22</c:v>
                </c:pt>
                <c:pt idx="35367">
                  <c:v>13</c:v>
                </c:pt>
                <c:pt idx="35368">
                  <c:v>17</c:v>
                </c:pt>
                <c:pt idx="35369">
                  <c:v>25</c:v>
                </c:pt>
                <c:pt idx="35370">
                  <c:v>33</c:v>
                </c:pt>
                <c:pt idx="35371">
                  <c:v>29</c:v>
                </c:pt>
                <c:pt idx="35372">
                  <c:v>43</c:v>
                </c:pt>
                <c:pt idx="35373">
                  <c:v>23</c:v>
                </c:pt>
                <c:pt idx="35374">
                  <c:v>46</c:v>
                </c:pt>
                <c:pt idx="35375">
                  <c:v>17</c:v>
                </c:pt>
                <c:pt idx="35376">
                  <c:v>40</c:v>
                </c:pt>
                <c:pt idx="35377">
                  <c:v>20</c:v>
                </c:pt>
                <c:pt idx="35378">
                  <c:v>18</c:v>
                </c:pt>
                <c:pt idx="35379">
                  <c:v>19</c:v>
                </c:pt>
                <c:pt idx="35380">
                  <c:v>17</c:v>
                </c:pt>
                <c:pt idx="35381">
                  <c:v>34</c:v>
                </c:pt>
                <c:pt idx="35382">
                  <c:v>30</c:v>
                </c:pt>
                <c:pt idx="35383">
                  <c:v>39</c:v>
                </c:pt>
                <c:pt idx="35384">
                  <c:v>47</c:v>
                </c:pt>
                <c:pt idx="35385">
                  <c:v>31</c:v>
                </c:pt>
                <c:pt idx="35386">
                  <c:v>28</c:v>
                </c:pt>
                <c:pt idx="35387">
                  <c:v>29</c:v>
                </c:pt>
                <c:pt idx="35388">
                  <c:v>28</c:v>
                </c:pt>
                <c:pt idx="35389">
                  <c:v>34</c:v>
                </c:pt>
                <c:pt idx="35390">
                  <c:v>11</c:v>
                </c:pt>
                <c:pt idx="35391">
                  <c:v>49</c:v>
                </c:pt>
                <c:pt idx="35392">
                  <c:v>25</c:v>
                </c:pt>
                <c:pt idx="35393">
                  <c:v>18</c:v>
                </c:pt>
                <c:pt idx="35394">
                  <c:v>24</c:v>
                </c:pt>
                <c:pt idx="35395">
                  <c:v>16</c:v>
                </c:pt>
                <c:pt idx="35396">
                  <c:v>40</c:v>
                </c:pt>
                <c:pt idx="35397">
                  <c:v>23</c:v>
                </c:pt>
                <c:pt idx="35398">
                  <c:v>20</c:v>
                </c:pt>
                <c:pt idx="35399">
                  <c:v>26</c:v>
                </c:pt>
                <c:pt idx="35400">
                  <c:v>31</c:v>
                </c:pt>
                <c:pt idx="35401">
                  <c:v>47</c:v>
                </c:pt>
                <c:pt idx="35402">
                  <c:v>40</c:v>
                </c:pt>
                <c:pt idx="35403">
                  <c:v>22</c:v>
                </c:pt>
                <c:pt idx="35404">
                  <c:v>53</c:v>
                </c:pt>
                <c:pt idx="35405">
                  <c:v>39</c:v>
                </c:pt>
                <c:pt idx="35406">
                  <c:v>42</c:v>
                </c:pt>
                <c:pt idx="35407">
                  <c:v>29</c:v>
                </c:pt>
                <c:pt idx="35408">
                  <c:v>27</c:v>
                </c:pt>
                <c:pt idx="35409">
                  <c:v>45</c:v>
                </c:pt>
                <c:pt idx="35410">
                  <c:v>48</c:v>
                </c:pt>
                <c:pt idx="35411">
                  <c:v>37</c:v>
                </c:pt>
                <c:pt idx="35412">
                  <c:v>41</c:v>
                </c:pt>
                <c:pt idx="35413">
                  <c:v>44</c:v>
                </c:pt>
                <c:pt idx="35414">
                  <c:v>50</c:v>
                </c:pt>
                <c:pt idx="35415">
                  <c:v>74</c:v>
                </c:pt>
                <c:pt idx="35416">
                  <c:v>124</c:v>
                </c:pt>
                <c:pt idx="35417">
                  <c:v>108</c:v>
                </c:pt>
                <c:pt idx="35418">
                  <c:v>116</c:v>
                </c:pt>
                <c:pt idx="35419">
                  <c:v>58</c:v>
                </c:pt>
                <c:pt idx="35420">
                  <c:v>93</c:v>
                </c:pt>
                <c:pt idx="35421">
                  <c:v>33</c:v>
                </c:pt>
                <c:pt idx="35422">
                  <c:v>21</c:v>
                </c:pt>
                <c:pt idx="35423">
                  <c:v>30</c:v>
                </c:pt>
                <c:pt idx="35424">
                  <c:v>46</c:v>
                </c:pt>
                <c:pt idx="35425">
                  <c:v>49</c:v>
                </c:pt>
                <c:pt idx="35426">
                  <c:v>36</c:v>
                </c:pt>
                <c:pt idx="35427">
                  <c:v>46</c:v>
                </c:pt>
                <c:pt idx="35428">
                  <c:v>44</c:v>
                </c:pt>
                <c:pt idx="35429">
                  <c:v>49</c:v>
                </c:pt>
                <c:pt idx="35430">
                  <c:v>50</c:v>
                </c:pt>
                <c:pt idx="35431">
                  <c:v>48</c:v>
                </c:pt>
                <c:pt idx="35432">
                  <c:v>46</c:v>
                </c:pt>
                <c:pt idx="35433">
                  <c:v>81</c:v>
                </c:pt>
                <c:pt idx="35434">
                  <c:v>47</c:v>
                </c:pt>
                <c:pt idx="35435">
                  <c:v>40</c:v>
                </c:pt>
                <c:pt idx="35436">
                  <c:v>30</c:v>
                </c:pt>
                <c:pt idx="35437">
                  <c:v>21</c:v>
                </c:pt>
                <c:pt idx="35438">
                  <c:v>34</c:v>
                </c:pt>
                <c:pt idx="35439">
                  <c:v>22</c:v>
                </c:pt>
                <c:pt idx="35440">
                  <c:v>28</c:v>
                </c:pt>
                <c:pt idx="35441">
                  <c:v>28</c:v>
                </c:pt>
                <c:pt idx="35442">
                  <c:v>38</c:v>
                </c:pt>
                <c:pt idx="35443">
                  <c:v>31</c:v>
                </c:pt>
                <c:pt idx="35444">
                  <c:v>36</c:v>
                </c:pt>
                <c:pt idx="35445">
                  <c:v>45</c:v>
                </c:pt>
                <c:pt idx="35446">
                  <c:v>38</c:v>
                </c:pt>
                <c:pt idx="35447">
                  <c:v>41</c:v>
                </c:pt>
                <c:pt idx="35448">
                  <c:v>31</c:v>
                </c:pt>
                <c:pt idx="35449">
                  <c:v>29</c:v>
                </c:pt>
                <c:pt idx="35450">
                  <c:v>29</c:v>
                </c:pt>
                <c:pt idx="35451">
                  <c:v>50</c:v>
                </c:pt>
                <c:pt idx="35452">
                  <c:v>42</c:v>
                </c:pt>
                <c:pt idx="35453">
                  <c:v>36</c:v>
                </c:pt>
                <c:pt idx="35454">
                  <c:v>55</c:v>
                </c:pt>
                <c:pt idx="35455">
                  <c:v>39</c:v>
                </c:pt>
                <c:pt idx="35456">
                  <c:v>30</c:v>
                </c:pt>
                <c:pt idx="35457">
                  <c:v>31</c:v>
                </c:pt>
                <c:pt idx="35458">
                  <c:v>47</c:v>
                </c:pt>
                <c:pt idx="35459">
                  <c:v>42</c:v>
                </c:pt>
                <c:pt idx="35460">
                  <c:v>37</c:v>
                </c:pt>
                <c:pt idx="35461">
                  <c:v>46</c:v>
                </c:pt>
                <c:pt idx="35462">
                  <c:v>34</c:v>
                </c:pt>
                <c:pt idx="35463">
                  <c:v>15</c:v>
                </c:pt>
                <c:pt idx="35464">
                  <c:v>27</c:v>
                </c:pt>
                <c:pt idx="35465">
                  <c:v>11</c:v>
                </c:pt>
                <c:pt idx="35466">
                  <c:v>32</c:v>
                </c:pt>
                <c:pt idx="35467">
                  <c:v>36</c:v>
                </c:pt>
                <c:pt idx="35468">
                  <c:v>14</c:v>
                </c:pt>
                <c:pt idx="35469">
                  <c:v>38</c:v>
                </c:pt>
                <c:pt idx="35470">
                  <c:v>34</c:v>
                </c:pt>
                <c:pt idx="35471">
                  <c:v>38</c:v>
                </c:pt>
                <c:pt idx="35472">
                  <c:v>57</c:v>
                </c:pt>
                <c:pt idx="35473">
                  <c:v>25</c:v>
                </c:pt>
                <c:pt idx="35474">
                  <c:v>30</c:v>
                </c:pt>
                <c:pt idx="35475">
                  <c:v>42</c:v>
                </c:pt>
                <c:pt idx="35476">
                  <c:v>48</c:v>
                </c:pt>
                <c:pt idx="35477">
                  <c:v>31</c:v>
                </c:pt>
                <c:pt idx="35478">
                  <c:v>33</c:v>
                </c:pt>
                <c:pt idx="35479">
                  <c:v>52</c:v>
                </c:pt>
                <c:pt idx="35480">
                  <c:v>13</c:v>
                </c:pt>
                <c:pt idx="35481">
                  <c:v>33</c:v>
                </c:pt>
                <c:pt idx="35482">
                  <c:v>41</c:v>
                </c:pt>
                <c:pt idx="35483">
                  <c:v>39</c:v>
                </c:pt>
                <c:pt idx="35484">
                  <c:v>34</c:v>
                </c:pt>
                <c:pt idx="35485">
                  <c:v>63</c:v>
                </c:pt>
                <c:pt idx="35486">
                  <c:v>52</c:v>
                </c:pt>
                <c:pt idx="35487">
                  <c:v>51</c:v>
                </c:pt>
                <c:pt idx="35488">
                  <c:v>31</c:v>
                </c:pt>
                <c:pt idx="35489">
                  <c:v>21</c:v>
                </c:pt>
                <c:pt idx="35490">
                  <c:v>44</c:v>
                </c:pt>
                <c:pt idx="35491">
                  <c:v>38</c:v>
                </c:pt>
                <c:pt idx="35492">
                  <c:v>45</c:v>
                </c:pt>
                <c:pt idx="35493">
                  <c:v>15</c:v>
                </c:pt>
                <c:pt idx="35494">
                  <c:v>58</c:v>
                </c:pt>
                <c:pt idx="35495">
                  <c:v>24</c:v>
                </c:pt>
                <c:pt idx="35496">
                  <c:v>17</c:v>
                </c:pt>
                <c:pt idx="35497">
                  <c:v>34</c:v>
                </c:pt>
                <c:pt idx="35498">
                  <c:v>24</c:v>
                </c:pt>
                <c:pt idx="35499">
                  <c:v>41</c:v>
                </c:pt>
                <c:pt idx="35500">
                  <c:v>43</c:v>
                </c:pt>
                <c:pt idx="35501">
                  <c:v>39</c:v>
                </c:pt>
                <c:pt idx="35502">
                  <c:v>37</c:v>
                </c:pt>
                <c:pt idx="35503">
                  <c:v>24</c:v>
                </c:pt>
                <c:pt idx="35504">
                  <c:v>55</c:v>
                </c:pt>
                <c:pt idx="35505">
                  <c:v>36</c:v>
                </c:pt>
                <c:pt idx="35506">
                  <c:v>27</c:v>
                </c:pt>
                <c:pt idx="35507">
                  <c:v>19</c:v>
                </c:pt>
                <c:pt idx="35508">
                  <c:v>27</c:v>
                </c:pt>
                <c:pt idx="35509">
                  <c:v>35</c:v>
                </c:pt>
                <c:pt idx="35510">
                  <c:v>29</c:v>
                </c:pt>
                <c:pt idx="35511">
                  <c:v>34</c:v>
                </c:pt>
                <c:pt idx="35512">
                  <c:v>49</c:v>
                </c:pt>
                <c:pt idx="35513">
                  <c:v>27</c:v>
                </c:pt>
                <c:pt idx="35514">
                  <c:v>54</c:v>
                </c:pt>
                <c:pt idx="35515">
                  <c:v>13</c:v>
                </c:pt>
                <c:pt idx="35516">
                  <c:v>44</c:v>
                </c:pt>
                <c:pt idx="35517">
                  <c:v>29</c:v>
                </c:pt>
                <c:pt idx="35518">
                  <c:v>37</c:v>
                </c:pt>
                <c:pt idx="35519">
                  <c:v>53</c:v>
                </c:pt>
                <c:pt idx="35520">
                  <c:v>39</c:v>
                </c:pt>
                <c:pt idx="35521">
                  <c:v>60</c:v>
                </c:pt>
                <c:pt idx="35522">
                  <c:v>33</c:v>
                </c:pt>
                <c:pt idx="35523">
                  <c:v>61</c:v>
                </c:pt>
                <c:pt idx="35524">
                  <c:v>39</c:v>
                </c:pt>
                <c:pt idx="35525">
                  <c:v>45</c:v>
                </c:pt>
                <c:pt idx="35526">
                  <c:v>34</c:v>
                </c:pt>
                <c:pt idx="35527">
                  <c:v>22</c:v>
                </c:pt>
                <c:pt idx="35528">
                  <c:v>57</c:v>
                </c:pt>
                <c:pt idx="35529">
                  <c:v>59</c:v>
                </c:pt>
                <c:pt idx="35530">
                  <c:v>56</c:v>
                </c:pt>
                <c:pt idx="35531">
                  <c:v>35</c:v>
                </c:pt>
                <c:pt idx="35532">
                  <c:v>56</c:v>
                </c:pt>
                <c:pt idx="35533">
                  <c:v>42</c:v>
                </c:pt>
                <c:pt idx="35534">
                  <c:v>56</c:v>
                </c:pt>
                <c:pt idx="35535">
                  <c:v>35</c:v>
                </c:pt>
                <c:pt idx="35536">
                  <c:v>39</c:v>
                </c:pt>
                <c:pt idx="35537">
                  <c:v>26</c:v>
                </c:pt>
                <c:pt idx="35538">
                  <c:v>42</c:v>
                </c:pt>
                <c:pt idx="35539">
                  <c:v>43</c:v>
                </c:pt>
                <c:pt idx="35540">
                  <c:v>54</c:v>
                </c:pt>
                <c:pt idx="35541">
                  <c:v>40</c:v>
                </c:pt>
                <c:pt idx="35542">
                  <c:v>99</c:v>
                </c:pt>
                <c:pt idx="35543">
                  <c:v>89</c:v>
                </c:pt>
                <c:pt idx="35544">
                  <c:v>105</c:v>
                </c:pt>
                <c:pt idx="35545">
                  <c:v>64</c:v>
                </c:pt>
                <c:pt idx="35546">
                  <c:v>141</c:v>
                </c:pt>
                <c:pt idx="35547">
                  <c:v>63</c:v>
                </c:pt>
                <c:pt idx="35548">
                  <c:v>131</c:v>
                </c:pt>
                <c:pt idx="35549">
                  <c:v>53</c:v>
                </c:pt>
                <c:pt idx="35550">
                  <c:v>32</c:v>
                </c:pt>
                <c:pt idx="35551">
                  <c:v>55</c:v>
                </c:pt>
                <c:pt idx="35552">
                  <c:v>68</c:v>
                </c:pt>
                <c:pt idx="35553">
                  <c:v>58</c:v>
                </c:pt>
                <c:pt idx="35554">
                  <c:v>68</c:v>
                </c:pt>
                <c:pt idx="35555">
                  <c:v>39</c:v>
                </c:pt>
                <c:pt idx="35556">
                  <c:v>35</c:v>
                </c:pt>
                <c:pt idx="35557">
                  <c:v>23</c:v>
                </c:pt>
                <c:pt idx="35558">
                  <c:v>49</c:v>
                </c:pt>
                <c:pt idx="35559">
                  <c:v>36</c:v>
                </c:pt>
                <c:pt idx="35560">
                  <c:v>63</c:v>
                </c:pt>
                <c:pt idx="35561">
                  <c:v>23</c:v>
                </c:pt>
                <c:pt idx="35562">
                  <c:v>28</c:v>
                </c:pt>
                <c:pt idx="35563">
                  <c:v>22</c:v>
                </c:pt>
                <c:pt idx="35564">
                  <c:v>33</c:v>
                </c:pt>
                <c:pt idx="35565">
                  <c:v>1</c:v>
                </c:pt>
                <c:pt idx="35566">
                  <c:v>16</c:v>
                </c:pt>
                <c:pt idx="35567">
                  <c:v>18</c:v>
                </c:pt>
                <c:pt idx="35568">
                  <c:v>33</c:v>
                </c:pt>
                <c:pt idx="35569">
                  <c:v>19</c:v>
                </c:pt>
                <c:pt idx="35570">
                  <c:v>28</c:v>
                </c:pt>
                <c:pt idx="35571">
                  <c:v>32</c:v>
                </c:pt>
                <c:pt idx="35572">
                  <c:v>22</c:v>
                </c:pt>
                <c:pt idx="35573">
                  <c:v>39</c:v>
                </c:pt>
                <c:pt idx="35574">
                  <c:v>51</c:v>
                </c:pt>
                <c:pt idx="35575">
                  <c:v>23</c:v>
                </c:pt>
                <c:pt idx="35576">
                  <c:v>25</c:v>
                </c:pt>
                <c:pt idx="35577">
                  <c:v>26</c:v>
                </c:pt>
                <c:pt idx="35578">
                  <c:v>22</c:v>
                </c:pt>
                <c:pt idx="35579">
                  <c:v>30</c:v>
                </c:pt>
                <c:pt idx="35580">
                  <c:v>29</c:v>
                </c:pt>
                <c:pt idx="35581">
                  <c:v>24</c:v>
                </c:pt>
                <c:pt idx="35582">
                  <c:v>34</c:v>
                </c:pt>
                <c:pt idx="35583">
                  <c:v>5</c:v>
                </c:pt>
                <c:pt idx="35584">
                  <c:v>25</c:v>
                </c:pt>
                <c:pt idx="35585">
                  <c:v>21</c:v>
                </c:pt>
                <c:pt idx="35586">
                  <c:v>36</c:v>
                </c:pt>
                <c:pt idx="35587">
                  <c:v>21</c:v>
                </c:pt>
                <c:pt idx="35588">
                  <c:v>16</c:v>
                </c:pt>
                <c:pt idx="35589">
                  <c:v>26</c:v>
                </c:pt>
                <c:pt idx="35590">
                  <c:v>10</c:v>
                </c:pt>
                <c:pt idx="35591">
                  <c:v>24</c:v>
                </c:pt>
                <c:pt idx="35592">
                  <c:v>24</c:v>
                </c:pt>
                <c:pt idx="35593">
                  <c:v>25</c:v>
                </c:pt>
                <c:pt idx="35594">
                  <c:v>38</c:v>
                </c:pt>
                <c:pt idx="35595">
                  <c:v>19</c:v>
                </c:pt>
                <c:pt idx="35596">
                  <c:v>19</c:v>
                </c:pt>
                <c:pt idx="35597">
                  <c:v>18</c:v>
                </c:pt>
                <c:pt idx="35598">
                  <c:v>23</c:v>
                </c:pt>
                <c:pt idx="35599">
                  <c:v>41</c:v>
                </c:pt>
                <c:pt idx="35600">
                  <c:v>32</c:v>
                </c:pt>
                <c:pt idx="35601">
                  <c:v>26</c:v>
                </c:pt>
                <c:pt idx="35602">
                  <c:v>32</c:v>
                </c:pt>
                <c:pt idx="35603">
                  <c:v>29</c:v>
                </c:pt>
                <c:pt idx="35604">
                  <c:v>48</c:v>
                </c:pt>
                <c:pt idx="35605">
                  <c:v>36</c:v>
                </c:pt>
                <c:pt idx="35606">
                  <c:v>18</c:v>
                </c:pt>
                <c:pt idx="35607">
                  <c:v>40</c:v>
                </c:pt>
                <c:pt idx="35608">
                  <c:v>26</c:v>
                </c:pt>
                <c:pt idx="35609">
                  <c:v>37</c:v>
                </c:pt>
                <c:pt idx="35610">
                  <c:v>53</c:v>
                </c:pt>
                <c:pt idx="35611">
                  <c:v>35</c:v>
                </c:pt>
                <c:pt idx="35612">
                  <c:v>33</c:v>
                </c:pt>
                <c:pt idx="35613">
                  <c:v>23</c:v>
                </c:pt>
                <c:pt idx="35614">
                  <c:v>58</c:v>
                </c:pt>
                <c:pt idx="35615">
                  <c:v>58</c:v>
                </c:pt>
                <c:pt idx="35616">
                  <c:v>29</c:v>
                </c:pt>
                <c:pt idx="35617">
                  <c:v>25</c:v>
                </c:pt>
                <c:pt idx="35618">
                  <c:v>30</c:v>
                </c:pt>
                <c:pt idx="35619">
                  <c:v>55</c:v>
                </c:pt>
                <c:pt idx="35620">
                  <c:v>43</c:v>
                </c:pt>
                <c:pt idx="35621">
                  <c:v>50</c:v>
                </c:pt>
                <c:pt idx="35622">
                  <c:v>23</c:v>
                </c:pt>
                <c:pt idx="35623">
                  <c:v>30</c:v>
                </c:pt>
                <c:pt idx="35624">
                  <c:v>36</c:v>
                </c:pt>
                <c:pt idx="35625">
                  <c:v>32</c:v>
                </c:pt>
                <c:pt idx="35626">
                  <c:v>37</c:v>
                </c:pt>
                <c:pt idx="35627">
                  <c:v>39</c:v>
                </c:pt>
                <c:pt idx="35628">
                  <c:v>30</c:v>
                </c:pt>
                <c:pt idx="35629">
                  <c:v>32</c:v>
                </c:pt>
                <c:pt idx="35630">
                  <c:v>46</c:v>
                </c:pt>
                <c:pt idx="35631">
                  <c:v>33</c:v>
                </c:pt>
                <c:pt idx="35632">
                  <c:v>34</c:v>
                </c:pt>
                <c:pt idx="35633">
                  <c:v>41</c:v>
                </c:pt>
                <c:pt idx="35634">
                  <c:v>43</c:v>
                </c:pt>
                <c:pt idx="35635">
                  <c:v>22</c:v>
                </c:pt>
                <c:pt idx="35636">
                  <c:v>31</c:v>
                </c:pt>
                <c:pt idx="35637">
                  <c:v>31</c:v>
                </c:pt>
                <c:pt idx="35638">
                  <c:v>34</c:v>
                </c:pt>
                <c:pt idx="35639">
                  <c:v>36</c:v>
                </c:pt>
                <c:pt idx="35640">
                  <c:v>25</c:v>
                </c:pt>
                <c:pt idx="35641">
                  <c:v>24</c:v>
                </c:pt>
                <c:pt idx="35642">
                  <c:v>31</c:v>
                </c:pt>
                <c:pt idx="35643">
                  <c:v>19</c:v>
                </c:pt>
                <c:pt idx="35644">
                  <c:v>12</c:v>
                </c:pt>
                <c:pt idx="35645">
                  <c:v>26</c:v>
                </c:pt>
                <c:pt idx="35646">
                  <c:v>38</c:v>
                </c:pt>
                <c:pt idx="35647">
                  <c:v>24</c:v>
                </c:pt>
                <c:pt idx="35648">
                  <c:v>21</c:v>
                </c:pt>
                <c:pt idx="35649">
                  <c:v>25</c:v>
                </c:pt>
                <c:pt idx="35650">
                  <c:v>37</c:v>
                </c:pt>
                <c:pt idx="35651">
                  <c:v>25</c:v>
                </c:pt>
                <c:pt idx="35652">
                  <c:v>31</c:v>
                </c:pt>
                <c:pt idx="35653">
                  <c:v>17</c:v>
                </c:pt>
                <c:pt idx="35654">
                  <c:v>21</c:v>
                </c:pt>
                <c:pt idx="35655">
                  <c:v>29</c:v>
                </c:pt>
                <c:pt idx="35656">
                  <c:v>21</c:v>
                </c:pt>
                <c:pt idx="35657">
                  <c:v>30</c:v>
                </c:pt>
                <c:pt idx="35658">
                  <c:v>25</c:v>
                </c:pt>
                <c:pt idx="35659">
                  <c:v>35</c:v>
                </c:pt>
                <c:pt idx="35660">
                  <c:v>32</c:v>
                </c:pt>
                <c:pt idx="35661">
                  <c:v>20</c:v>
                </c:pt>
                <c:pt idx="35662">
                  <c:v>36</c:v>
                </c:pt>
                <c:pt idx="35663">
                  <c:v>44</c:v>
                </c:pt>
                <c:pt idx="35664">
                  <c:v>43</c:v>
                </c:pt>
                <c:pt idx="35665">
                  <c:v>29</c:v>
                </c:pt>
                <c:pt idx="35666">
                  <c:v>10</c:v>
                </c:pt>
                <c:pt idx="35667">
                  <c:v>12</c:v>
                </c:pt>
                <c:pt idx="35668">
                  <c:v>22</c:v>
                </c:pt>
                <c:pt idx="35669">
                  <c:v>25</c:v>
                </c:pt>
                <c:pt idx="35670">
                  <c:v>42</c:v>
                </c:pt>
                <c:pt idx="35671">
                  <c:v>19</c:v>
                </c:pt>
                <c:pt idx="35672">
                  <c:v>26</c:v>
                </c:pt>
                <c:pt idx="35673">
                  <c:v>34</c:v>
                </c:pt>
                <c:pt idx="35674">
                  <c:v>14</c:v>
                </c:pt>
                <c:pt idx="35675">
                  <c:v>11</c:v>
                </c:pt>
                <c:pt idx="35676">
                  <c:v>4</c:v>
                </c:pt>
                <c:pt idx="35677">
                  <c:v>11</c:v>
                </c:pt>
                <c:pt idx="35678">
                  <c:v>27</c:v>
                </c:pt>
                <c:pt idx="35679">
                  <c:v>20</c:v>
                </c:pt>
                <c:pt idx="35680">
                  <c:v>17</c:v>
                </c:pt>
                <c:pt idx="35681">
                  <c:v>17</c:v>
                </c:pt>
                <c:pt idx="35682">
                  <c:v>4</c:v>
                </c:pt>
                <c:pt idx="35683">
                  <c:v>3</c:v>
                </c:pt>
                <c:pt idx="35684">
                  <c:v>27</c:v>
                </c:pt>
                <c:pt idx="35685">
                  <c:v>11</c:v>
                </c:pt>
                <c:pt idx="35686">
                  <c:v>30</c:v>
                </c:pt>
                <c:pt idx="35687">
                  <c:v>11</c:v>
                </c:pt>
                <c:pt idx="35688">
                  <c:v>22</c:v>
                </c:pt>
                <c:pt idx="35689">
                  <c:v>12</c:v>
                </c:pt>
                <c:pt idx="35690">
                  <c:v>14</c:v>
                </c:pt>
                <c:pt idx="35691">
                  <c:v>23</c:v>
                </c:pt>
                <c:pt idx="35692">
                  <c:v>7</c:v>
                </c:pt>
                <c:pt idx="35693">
                  <c:v>0</c:v>
                </c:pt>
                <c:pt idx="35694">
                  <c:v>21</c:v>
                </c:pt>
                <c:pt idx="35695">
                  <c:v>25</c:v>
                </c:pt>
                <c:pt idx="35696">
                  <c:v>16</c:v>
                </c:pt>
                <c:pt idx="35697">
                  <c:v>6</c:v>
                </c:pt>
                <c:pt idx="35698">
                  <c:v>13</c:v>
                </c:pt>
                <c:pt idx="35699">
                  <c:v>32</c:v>
                </c:pt>
                <c:pt idx="35700">
                  <c:v>19</c:v>
                </c:pt>
                <c:pt idx="35701">
                  <c:v>2</c:v>
                </c:pt>
                <c:pt idx="35702">
                  <c:v>16</c:v>
                </c:pt>
                <c:pt idx="35703">
                  <c:v>8</c:v>
                </c:pt>
                <c:pt idx="35704">
                  <c:v>22</c:v>
                </c:pt>
                <c:pt idx="35705">
                  <c:v>3</c:v>
                </c:pt>
                <c:pt idx="35706">
                  <c:v>6</c:v>
                </c:pt>
                <c:pt idx="35707">
                  <c:v>7</c:v>
                </c:pt>
                <c:pt idx="35708">
                  <c:v>8</c:v>
                </c:pt>
                <c:pt idx="35709">
                  <c:v>29</c:v>
                </c:pt>
                <c:pt idx="35710">
                  <c:v>27</c:v>
                </c:pt>
                <c:pt idx="35711">
                  <c:v>14</c:v>
                </c:pt>
                <c:pt idx="35712">
                  <c:v>14</c:v>
                </c:pt>
                <c:pt idx="35713">
                  <c:v>10</c:v>
                </c:pt>
                <c:pt idx="35714">
                  <c:v>19</c:v>
                </c:pt>
                <c:pt idx="35715">
                  <c:v>25</c:v>
                </c:pt>
                <c:pt idx="35716">
                  <c:v>23</c:v>
                </c:pt>
                <c:pt idx="35717">
                  <c:v>16</c:v>
                </c:pt>
                <c:pt idx="35718">
                  <c:v>15</c:v>
                </c:pt>
                <c:pt idx="35719">
                  <c:v>27</c:v>
                </c:pt>
                <c:pt idx="35720">
                  <c:v>26</c:v>
                </c:pt>
                <c:pt idx="35721">
                  <c:v>52</c:v>
                </c:pt>
                <c:pt idx="35722">
                  <c:v>10</c:v>
                </c:pt>
                <c:pt idx="35723">
                  <c:v>19</c:v>
                </c:pt>
                <c:pt idx="35724">
                  <c:v>32</c:v>
                </c:pt>
                <c:pt idx="35725">
                  <c:v>14</c:v>
                </c:pt>
                <c:pt idx="35726">
                  <c:v>10</c:v>
                </c:pt>
                <c:pt idx="35727">
                  <c:v>22</c:v>
                </c:pt>
                <c:pt idx="35728">
                  <c:v>0</c:v>
                </c:pt>
                <c:pt idx="35729">
                  <c:v>18</c:v>
                </c:pt>
                <c:pt idx="35730">
                  <c:v>20</c:v>
                </c:pt>
                <c:pt idx="35731">
                  <c:v>36</c:v>
                </c:pt>
                <c:pt idx="35732">
                  <c:v>1</c:v>
                </c:pt>
                <c:pt idx="35733">
                  <c:v>8</c:v>
                </c:pt>
                <c:pt idx="35734">
                  <c:v>19</c:v>
                </c:pt>
                <c:pt idx="35735">
                  <c:v>1</c:v>
                </c:pt>
                <c:pt idx="35736">
                  <c:v>1</c:v>
                </c:pt>
                <c:pt idx="35737">
                  <c:v>17</c:v>
                </c:pt>
                <c:pt idx="35738">
                  <c:v>21</c:v>
                </c:pt>
                <c:pt idx="35739">
                  <c:v>15</c:v>
                </c:pt>
                <c:pt idx="35740">
                  <c:v>30</c:v>
                </c:pt>
                <c:pt idx="35741">
                  <c:v>11</c:v>
                </c:pt>
                <c:pt idx="35742">
                  <c:v>20</c:v>
                </c:pt>
                <c:pt idx="35743">
                  <c:v>24</c:v>
                </c:pt>
                <c:pt idx="35744">
                  <c:v>16</c:v>
                </c:pt>
                <c:pt idx="35745">
                  <c:v>8</c:v>
                </c:pt>
                <c:pt idx="35746">
                  <c:v>5</c:v>
                </c:pt>
                <c:pt idx="35747">
                  <c:v>0</c:v>
                </c:pt>
                <c:pt idx="35748">
                  <c:v>16</c:v>
                </c:pt>
                <c:pt idx="35749">
                  <c:v>13</c:v>
                </c:pt>
                <c:pt idx="35750">
                  <c:v>20</c:v>
                </c:pt>
                <c:pt idx="35751">
                  <c:v>13</c:v>
                </c:pt>
                <c:pt idx="35752">
                  <c:v>15</c:v>
                </c:pt>
                <c:pt idx="35753">
                  <c:v>17</c:v>
                </c:pt>
                <c:pt idx="35754">
                  <c:v>28</c:v>
                </c:pt>
                <c:pt idx="35755">
                  <c:v>11</c:v>
                </c:pt>
                <c:pt idx="35756">
                  <c:v>11</c:v>
                </c:pt>
                <c:pt idx="35757">
                  <c:v>7</c:v>
                </c:pt>
                <c:pt idx="35758">
                  <c:v>14</c:v>
                </c:pt>
                <c:pt idx="35759">
                  <c:v>16</c:v>
                </c:pt>
                <c:pt idx="35760">
                  <c:v>11</c:v>
                </c:pt>
                <c:pt idx="35761">
                  <c:v>16</c:v>
                </c:pt>
                <c:pt idx="35762">
                  <c:v>0</c:v>
                </c:pt>
                <c:pt idx="35763">
                  <c:v>13</c:v>
                </c:pt>
                <c:pt idx="35764">
                  <c:v>17</c:v>
                </c:pt>
                <c:pt idx="35765">
                  <c:v>19</c:v>
                </c:pt>
                <c:pt idx="35766">
                  <c:v>17</c:v>
                </c:pt>
                <c:pt idx="35767">
                  <c:v>0</c:v>
                </c:pt>
                <c:pt idx="35768">
                  <c:v>15</c:v>
                </c:pt>
                <c:pt idx="35769">
                  <c:v>8</c:v>
                </c:pt>
                <c:pt idx="35770">
                  <c:v>8</c:v>
                </c:pt>
                <c:pt idx="35771">
                  <c:v>6</c:v>
                </c:pt>
                <c:pt idx="35772">
                  <c:v>0</c:v>
                </c:pt>
                <c:pt idx="35773">
                  <c:v>14</c:v>
                </c:pt>
                <c:pt idx="35774">
                  <c:v>22</c:v>
                </c:pt>
                <c:pt idx="35775">
                  <c:v>13</c:v>
                </c:pt>
                <c:pt idx="35776">
                  <c:v>7</c:v>
                </c:pt>
                <c:pt idx="35777">
                  <c:v>10</c:v>
                </c:pt>
                <c:pt idx="35778">
                  <c:v>12</c:v>
                </c:pt>
                <c:pt idx="35779">
                  <c:v>17</c:v>
                </c:pt>
                <c:pt idx="35780">
                  <c:v>11</c:v>
                </c:pt>
                <c:pt idx="35781">
                  <c:v>5</c:v>
                </c:pt>
                <c:pt idx="35782">
                  <c:v>14</c:v>
                </c:pt>
                <c:pt idx="35783">
                  <c:v>16</c:v>
                </c:pt>
                <c:pt idx="35784">
                  <c:v>32</c:v>
                </c:pt>
                <c:pt idx="35785">
                  <c:v>12</c:v>
                </c:pt>
                <c:pt idx="35786">
                  <c:v>10</c:v>
                </c:pt>
                <c:pt idx="35787">
                  <c:v>3</c:v>
                </c:pt>
                <c:pt idx="35788">
                  <c:v>8</c:v>
                </c:pt>
                <c:pt idx="35789">
                  <c:v>13</c:v>
                </c:pt>
                <c:pt idx="35790">
                  <c:v>0</c:v>
                </c:pt>
                <c:pt idx="35791">
                  <c:v>5</c:v>
                </c:pt>
                <c:pt idx="35792">
                  <c:v>15</c:v>
                </c:pt>
                <c:pt idx="35793">
                  <c:v>0</c:v>
                </c:pt>
                <c:pt idx="35794">
                  <c:v>27</c:v>
                </c:pt>
                <c:pt idx="35795">
                  <c:v>14</c:v>
                </c:pt>
                <c:pt idx="35796">
                  <c:v>11</c:v>
                </c:pt>
                <c:pt idx="35797">
                  <c:v>7</c:v>
                </c:pt>
                <c:pt idx="35798">
                  <c:v>12</c:v>
                </c:pt>
                <c:pt idx="35799">
                  <c:v>25</c:v>
                </c:pt>
                <c:pt idx="35800">
                  <c:v>17</c:v>
                </c:pt>
                <c:pt idx="35801">
                  <c:v>19</c:v>
                </c:pt>
                <c:pt idx="35802">
                  <c:v>12</c:v>
                </c:pt>
                <c:pt idx="35803">
                  <c:v>12</c:v>
                </c:pt>
                <c:pt idx="35804">
                  <c:v>26</c:v>
                </c:pt>
                <c:pt idx="35805">
                  <c:v>11</c:v>
                </c:pt>
                <c:pt idx="35806">
                  <c:v>9</c:v>
                </c:pt>
                <c:pt idx="35807">
                  <c:v>19</c:v>
                </c:pt>
                <c:pt idx="35808">
                  <c:v>18</c:v>
                </c:pt>
                <c:pt idx="35809">
                  <c:v>15</c:v>
                </c:pt>
                <c:pt idx="35810">
                  <c:v>10</c:v>
                </c:pt>
                <c:pt idx="35811">
                  <c:v>17</c:v>
                </c:pt>
                <c:pt idx="35812">
                  <c:v>29</c:v>
                </c:pt>
                <c:pt idx="35813">
                  <c:v>29</c:v>
                </c:pt>
                <c:pt idx="35814">
                  <c:v>25</c:v>
                </c:pt>
                <c:pt idx="35815">
                  <c:v>28</c:v>
                </c:pt>
                <c:pt idx="35816">
                  <c:v>25</c:v>
                </c:pt>
                <c:pt idx="35817">
                  <c:v>6</c:v>
                </c:pt>
                <c:pt idx="35818">
                  <c:v>14</c:v>
                </c:pt>
                <c:pt idx="35819">
                  <c:v>35</c:v>
                </c:pt>
                <c:pt idx="35820">
                  <c:v>50</c:v>
                </c:pt>
                <c:pt idx="35821">
                  <c:v>26</c:v>
                </c:pt>
                <c:pt idx="35822">
                  <c:v>25</c:v>
                </c:pt>
                <c:pt idx="35823">
                  <c:v>21</c:v>
                </c:pt>
                <c:pt idx="35824">
                  <c:v>33</c:v>
                </c:pt>
                <c:pt idx="35825">
                  <c:v>22</c:v>
                </c:pt>
                <c:pt idx="35826">
                  <c:v>18</c:v>
                </c:pt>
                <c:pt idx="35827">
                  <c:v>32</c:v>
                </c:pt>
                <c:pt idx="35828">
                  <c:v>22</c:v>
                </c:pt>
                <c:pt idx="35829">
                  <c:v>24</c:v>
                </c:pt>
                <c:pt idx="35830">
                  <c:v>29</c:v>
                </c:pt>
                <c:pt idx="35831">
                  <c:v>45</c:v>
                </c:pt>
                <c:pt idx="35832">
                  <c:v>27</c:v>
                </c:pt>
                <c:pt idx="35833">
                  <c:v>25</c:v>
                </c:pt>
                <c:pt idx="35834">
                  <c:v>26</c:v>
                </c:pt>
                <c:pt idx="35835">
                  <c:v>14</c:v>
                </c:pt>
                <c:pt idx="35836">
                  <c:v>18</c:v>
                </c:pt>
                <c:pt idx="35837">
                  <c:v>20</c:v>
                </c:pt>
                <c:pt idx="35838">
                  <c:v>21</c:v>
                </c:pt>
                <c:pt idx="35839">
                  <c:v>56</c:v>
                </c:pt>
                <c:pt idx="35840">
                  <c:v>47</c:v>
                </c:pt>
                <c:pt idx="35841">
                  <c:v>104</c:v>
                </c:pt>
                <c:pt idx="35842">
                  <c:v>56</c:v>
                </c:pt>
                <c:pt idx="35843">
                  <c:v>111</c:v>
                </c:pt>
                <c:pt idx="35844">
                  <c:v>74</c:v>
                </c:pt>
                <c:pt idx="35845">
                  <c:v>104</c:v>
                </c:pt>
                <c:pt idx="35846">
                  <c:v>27</c:v>
                </c:pt>
                <c:pt idx="35847">
                  <c:v>35</c:v>
                </c:pt>
                <c:pt idx="35848">
                  <c:v>17</c:v>
                </c:pt>
                <c:pt idx="35849">
                  <c:v>41</c:v>
                </c:pt>
                <c:pt idx="35850">
                  <c:v>28</c:v>
                </c:pt>
                <c:pt idx="35851">
                  <c:v>14</c:v>
                </c:pt>
                <c:pt idx="35852">
                  <c:v>35</c:v>
                </c:pt>
                <c:pt idx="35853">
                  <c:v>28</c:v>
                </c:pt>
                <c:pt idx="35854">
                  <c:v>41</c:v>
                </c:pt>
                <c:pt idx="35855">
                  <c:v>11</c:v>
                </c:pt>
                <c:pt idx="35856">
                  <c:v>32</c:v>
                </c:pt>
                <c:pt idx="35857">
                  <c:v>18</c:v>
                </c:pt>
                <c:pt idx="35858">
                  <c:v>16</c:v>
                </c:pt>
                <c:pt idx="35859">
                  <c:v>34</c:v>
                </c:pt>
                <c:pt idx="35860">
                  <c:v>29</c:v>
                </c:pt>
                <c:pt idx="35861">
                  <c:v>30</c:v>
                </c:pt>
                <c:pt idx="35862">
                  <c:v>27</c:v>
                </c:pt>
                <c:pt idx="35863">
                  <c:v>29</c:v>
                </c:pt>
                <c:pt idx="35864">
                  <c:v>22</c:v>
                </c:pt>
                <c:pt idx="35865">
                  <c:v>45</c:v>
                </c:pt>
                <c:pt idx="35866">
                  <c:v>16</c:v>
                </c:pt>
                <c:pt idx="35867">
                  <c:v>9</c:v>
                </c:pt>
                <c:pt idx="35868">
                  <c:v>24</c:v>
                </c:pt>
                <c:pt idx="35869">
                  <c:v>18</c:v>
                </c:pt>
                <c:pt idx="35870">
                  <c:v>36</c:v>
                </c:pt>
                <c:pt idx="35871">
                  <c:v>48</c:v>
                </c:pt>
                <c:pt idx="35872">
                  <c:v>27</c:v>
                </c:pt>
                <c:pt idx="35873">
                  <c:v>35</c:v>
                </c:pt>
                <c:pt idx="35874">
                  <c:v>35</c:v>
                </c:pt>
                <c:pt idx="35875">
                  <c:v>11</c:v>
                </c:pt>
                <c:pt idx="35876">
                  <c:v>26</c:v>
                </c:pt>
                <c:pt idx="35877">
                  <c:v>30</c:v>
                </c:pt>
                <c:pt idx="35878">
                  <c:v>15</c:v>
                </c:pt>
                <c:pt idx="35879">
                  <c:v>60</c:v>
                </c:pt>
                <c:pt idx="35880">
                  <c:v>36</c:v>
                </c:pt>
                <c:pt idx="35881">
                  <c:v>45</c:v>
                </c:pt>
                <c:pt idx="35882">
                  <c:v>35</c:v>
                </c:pt>
                <c:pt idx="35883">
                  <c:v>32</c:v>
                </c:pt>
                <c:pt idx="35884">
                  <c:v>54</c:v>
                </c:pt>
                <c:pt idx="35885">
                  <c:v>12</c:v>
                </c:pt>
                <c:pt idx="35886">
                  <c:v>27</c:v>
                </c:pt>
                <c:pt idx="35887">
                  <c:v>48</c:v>
                </c:pt>
                <c:pt idx="35888">
                  <c:v>41</c:v>
                </c:pt>
                <c:pt idx="35889">
                  <c:v>37</c:v>
                </c:pt>
                <c:pt idx="35890">
                  <c:v>34</c:v>
                </c:pt>
                <c:pt idx="35891">
                  <c:v>28</c:v>
                </c:pt>
                <c:pt idx="35892">
                  <c:v>24</c:v>
                </c:pt>
                <c:pt idx="35893">
                  <c:v>26</c:v>
                </c:pt>
                <c:pt idx="35894">
                  <c:v>31</c:v>
                </c:pt>
                <c:pt idx="35895">
                  <c:v>43</c:v>
                </c:pt>
                <c:pt idx="35896">
                  <c:v>26</c:v>
                </c:pt>
                <c:pt idx="35897">
                  <c:v>39</c:v>
                </c:pt>
                <c:pt idx="35898">
                  <c:v>38</c:v>
                </c:pt>
                <c:pt idx="35899">
                  <c:v>54</c:v>
                </c:pt>
                <c:pt idx="35900">
                  <c:v>39</c:v>
                </c:pt>
                <c:pt idx="35901">
                  <c:v>24</c:v>
                </c:pt>
                <c:pt idx="35902">
                  <c:v>16</c:v>
                </c:pt>
                <c:pt idx="35903">
                  <c:v>36</c:v>
                </c:pt>
                <c:pt idx="35904">
                  <c:v>36</c:v>
                </c:pt>
                <c:pt idx="35905">
                  <c:v>47</c:v>
                </c:pt>
                <c:pt idx="35906">
                  <c:v>84</c:v>
                </c:pt>
                <c:pt idx="35907">
                  <c:v>25</c:v>
                </c:pt>
                <c:pt idx="35908">
                  <c:v>30</c:v>
                </c:pt>
                <c:pt idx="35909">
                  <c:v>60</c:v>
                </c:pt>
                <c:pt idx="35910">
                  <c:v>22</c:v>
                </c:pt>
                <c:pt idx="35911">
                  <c:v>30</c:v>
                </c:pt>
                <c:pt idx="35912">
                  <c:v>45</c:v>
                </c:pt>
                <c:pt idx="35913">
                  <c:v>33</c:v>
                </c:pt>
                <c:pt idx="35914">
                  <c:v>53</c:v>
                </c:pt>
                <c:pt idx="35915">
                  <c:v>44</c:v>
                </c:pt>
                <c:pt idx="35916">
                  <c:v>36</c:v>
                </c:pt>
                <c:pt idx="35917">
                  <c:v>23</c:v>
                </c:pt>
                <c:pt idx="35918">
                  <c:v>21</c:v>
                </c:pt>
                <c:pt idx="35919">
                  <c:v>38</c:v>
                </c:pt>
                <c:pt idx="35920">
                  <c:v>30</c:v>
                </c:pt>
                <c:pt idx="35921">
                  <c:v>34</c:v>
                </c:pt>
                <c:pt idx="35922">
                  <c:v>21</c:v>
                </c:pt>
                <c:pt idx="35923">
                  <c:v>21</c:v>
                </c:pt>
                <c:pt idx="35924">
                  <c:v>27</c:v>
                </c:pt>
                <c:pt idx="35925">
                  <c:v>27</c:v>
                </c:pt>
                <c:pt idx="35926">
                  <c:v>48</c:v>
                </c:pt>
                <c:pt idx="35927">
                  <c:v>44</c:v>
                </c:pt>
                <c:pt idx="35928">
                  <c:v>22</c:v>
                </c:pt>
                <c:pt idx="35929">
                  <c:v>41</c:v>
                </c:pt>
                <c:pt idx="35930">
                  <c:v>50</c:v>
                </c:pt>
                <c:pt idx="35931">
                  <c:v>33</c:v>
                </c:pt>
                <c:pt idx="35932">
                  <c:v>35</c:v>
                </c:pt>
                <c:pt idx="35933">
                  <c:v>28</c:v>
                </c:pt>
                <c:pt idx="35934">
                  <c:v>40</c:v>
                </c:pt>
                <c:pt idx="35935">
                  <c:v>24</c:v>
                </c:pt>
                <c:pt idx="35936">
                  <c:v>23</c:v>
                </c:pt>
                <c:pt idx="35937">
                  <c:v>40</c:v>
                </c:pt>
                <c:pt idx="35938">
                  <c:v>37</c:v>
                </c:pt>
                <c:pt idx="35939">
                  <c:v>42</c:v>
                </c:pt>
                <c:pt idx="35940">
                  <c:v>43</c:v>
                </c:pt>
                <c:pt idx="35941">
                  <c:v>51</c:v>
                </c:pt>
                <c:pt idx="35942">
                  <c:v>18</c:v>
                </c:pt>
                <c:pt idx="35943">
                  <c:v>26</c:v>
                </c:pt>
                <c:pt idx="35944">
                  <c:v>43</c:v>
                </c:pt>
                <c:pt idx="35945">
                  <c:v>11</c:v>
                </c:pt>
                <c:pt idx="35946">
                  <c:v>26</c:v>
                </c:pt>
                <c:pt idx="35947">
                  <c:v>35</c:v>
                </c:pt>
                <c:pt idx="35948">
                  <c:v>25</c:v>
                </c:pt>
                <c:pt idx="35949">
                  <c:v>44</c:v>
                </c:pt>
                <c:pt idx="35950">
                  <c:v>33</c:v>
                </c:pt>
                <c:pt idx="35951">
                  <c:v>25</c:v>
                </c:pt>
                <c:pt idx="35952">
                  <c:v>55</c:v>
                </c:pt>
                <c:pt idx="35953">
                  <c:v>37</c:v>
                </c:pt>
                <c:pt idx="35954">
                  <c:v>21</c:v>
                </c:pt>
                <c:pt idx="35955">
                  <c:v>42</c:v>
                </c:pt>
                <c:pt idx="35956">
                  <c:v>66</c:v>
                </c:pt>
                <c:pt idx="35957">
                  <c:v>61</c:v>
                </c:pt>
                <c:pt idx="35958">
                  <c:v>66</c:v>
                </c:pt>
                <c:pt idx="35959">
                  <c:v>96</c:v>
                </c:pt>
                <c:pt idx="35960">
                  <c:v>82</c:v>
                </c:pt>
                <c:pt idx="35961">
                  <c:v>105</c:v>
                </c:pt>
                <c:pt idx="35962">
                  <c:v>32</c:v>
                </c:pt>
                <c:pt idx="35963">
                  <c:v>62</c:v>
                </c:pt>
                <c:pt idx="35964">
                  <c:v>54</c:v>
                </c:pt>
                <c:pt idx="35965">
                  <c:v>83</c:v>
                </c:pt>
                <c:pt idx="35966">
                  <c:v>62</c:v>
                </c:pt>
                <c:pt idx="35967">
                  <c:v>96</c:v>
                </c:pt>
                <c:pt idx="35968">
                  <c:v>29</c:v>
                </c:pt>
                <c:pt idx="35969">
                  <c:v>56</c:v>
                </c:pt>
                <c:pt idx="35970">
                  <c:v>94</c:v>
                </c:pt>
                <c:pt idx="35971">
                  <c:v>119</c:v>
                </c:pt>
                <c:pt idx="35972">
                  <c:v>175</c:v>
                </c:pt>
                <c:pt idx="35973">
                  <c:v>92</c:v>
                </c:pt>
                <c:pt idx="35974">
                  <c:v>79</c:v>
                </c:pt>
                <c:pt idx="35975">
                  <c:v>88</c:v>
                </c:pt>
                <c:pt idx="35976">
                  <c:v>89</c:v>
                </c:pt>
                <c:pt idx="35977">
                  <c:v>48</c:v>
                </c:pt>
                <c:pt idx="35978">
                  <c:v>34</c:v>
                </c:pt>
                <c:pt idx="35979">
                  <c:v>56</c:v>
                </c:pt>
                <c:pt idx="35980">
                  <c:v>33</c:v>
                </c:pt>
                <c:pt idx="35981">
                  <c:v>35</c:v>
                </c:pt>
                <c:pt idx="35982">
                  <c:v>31</c:v>
                </c:pt>
                <c:pt idx="35983">
                  <c:v>41</c:v>
                </c:pt>
                <c:pt idx="35984">
                  <c:v>46</c:v>
                </c:pt>
                <c:pt idx="35985">
                  <c:v>63</c:v>
                </c:pt>
                <c:pt idx="35986">
                  <c:v>88</c:v>
                </c:pt>
                <c:pt idx="35987">
                  <c:v>38</c:v>
                </c:pt>
                <c:pt idx="35988">
                  <c:v>65</c:v>
                </c:pt>
                <c:pt idx="35989">
                  <c:v>31</c:v>
                </c:pt>
                <c:pt idx="35990">
                  <c:v>35</c:v>
                </c:pt>
                <c:pt idx="35991">
                  <c:v>18</c:v>
                </c:pt>
                <c:pt idx="35992">
                  <c:v>27</c:v>
                </c:pt>
                <c:pt idx="35993">
                  <c:v>27</c:v>
                </c:pt>
                <c:pt idx="35994">
                  <c:v>55</c:v>
                </c:pt>
                <c:pt idx="35995">
                  <c:v>77</c:v>
                </c:pt>
                <c:pt idx="35996">
                  <c:v>66</c:v>
                </c:pt>
                <c:pt idx="35997">
                  <c:v>40</c:v>
                </c:pt>
                <c:pt idx="35998">
                  <c:v>42</c:v>
                </c:pt>
                <c:pt idx="35999">
                  <c:v>29</c:v>
                </c:pt>
                <c:pt idx="36000">
                  <c:v>28</c:v>
                </c:pt>
                <c:pt idx="36001">
                  <c:v>30</c:v>
                </c:pt>
                <c:pt idx="36002">
                  <c:v>38</c:v>
                </c:pt>
                <c:pt idx="36003">
                  <c:v>13</c:v>
                </c:pt>
                <c:pt idx="36004">
                  <c:v>28</c:v>
                </c:pt>
                <c:pt idx="36005">
                  <c:v>21</c:v>
                </c:pt>
                <c:pt idx="36006">
                  <c:v>22</c:v>
                </c:pt>
                <c:pt idx="36007">
                  <c:v>30</c:v>
                </c:pt>
                <c:pt idx="36008">
                  <c:v>25</c:v>
                </c:pt>
                <c:pt idx="36009">
                  <c:v>38</c:v>
                </c:pt>
                <c:pt idx="36010">
                  <c:v>21</c:v>
                </c:pt>
                <c:pt idx="36011">
                  <c:v>36</c:v>
                </c:pt>
                <c:pt idx="36012">
                  <c:v>28</c:v>
                </c:pt>
                <c:pt idx="36013">
                  <c:v>30</c:v>
                </c:pt>
                <c:pt idx="36014">
                  <c:v>38</c:v>
                </c:pt>
                <c:pt idx="36015">
                  <c:v>16</c:v>
                </c:pt>
                <c:pt idx="36016">
                  <c:v>54</c:v>
                </c:pt>
                <c:pt idx="36017">
                  <c:v>36</c:v>
                </c:pt>
                <c:pt idx="36018">
                  <c:v>22</c:v>
                </c:pt>
                <c:pt idx="36019">
                  <c:v>32</c:v>
                </c:pt>
                <c:pt idx="36020">
                  <c:v>28</c:v>
                </c:pt>
                <c:pt idx="36021">
                  <c:v>37</c:v>
                </c:pt>
                <c:pt idx="36022">
                  <c:v>46</c:v>
                </c:pt>
                <c:pt idx="36023">
                  <c:v>23</c:v>
                </c:pt>
                <c:pt idx="36024">
                  <c:v>54</c:v>
                </c:pt>
                <c:pt idx="36025">
                  <c:v>78</c:v>
                </c:pt>
                <c:pt idx="36026">
                  <c:v>64</c:v>
                </c:pt>
                <c:pt idx="36027">
                  <c:v>30</c:v>
                </c:pt>
                <c:pt idx="36028">
                  <c:v>13</c:v>
                </c:pt>
                <c:pt idx="36029">
                  <c:v>35</c:v>
                </c:pt>
                <c:pt idx="36030">
                  <c:v>31</c:v>
                </c:pt>
                <c:pt idx="36031">
                  <c:v>13</c:v>
                </c:pt>
                <c:pt idx="36032">
                  <c:v>38</c:v>
                </c:pt>
                <c:pt idx="36033">
                  <c:v>26</c:v>
                </c:pt>
                <c:pt idx="36034">
                  <c:v>52</c:v>
                </c:pt>
                <c:pt idx="36035">
                  <c:v>21</c:v>
                </c:pt>
                <c:pt idx="36036">
                  <c:v>34</c:v>
                </c:pt>
                <c:pt idx="36037">
                  <c:v>18</c:v>
                </c:pt>
                <c:pt idx="36038">
                  <c:v>31</c:v>
                </c:pt>
                <c:pt idx="36039">
                  <c:v>39</c:v>
                </c:pt>
                <c:pt idx="36040">
                  <c:v>11</c:v>
                </c:pt>
                <c:pt idx="36041">
                  <c:v>27</c:v>
                </c:pt>
                <c:pt idx="36042">
                  <c:v>28</c:v>
                </c:pt>
                <c:pt idx="36043">
                  <c:v>19</c:v>
                </c:pt>
                <c:pt idx="36044">
                  <c:v>33</c:v>
                </c:pt>
                <c:pt idx="36045">
                  <c:v>19</c:v>
                </c:pt>
                <c:pt idx="36046">
                  <c:v>11</c:v>
                </c:pt>
                <c:pt idx="36047">
                  <c:v>27</c:v>
                </c:pt>
                <c:pt idx="36048">
                  <c:v>21</c:v>
                </c:pt>
                <c:pt idx="36049">
                  <c:v>41</c:v>
                </c:pt>
                <c:pt idx="36050">
                  <c:v>40</c:v>
                </c:pt>
                <c:pt idx="36051">
                  <c:v>24</c:v>
                </c:pt>
                <c:pt idx="36052">
                  <c:v>43</c:v>
                </c:pt>
                <c:pt idx="36053">
                  <c:v>27</c:v>
                </c:pt>
                <c:pt idx="36054">
                  <c:v>37</c:v>
                </c:pt>
                <c:pt idx="36055">
                  <c:v>29</c:v>
                </c:pt>
                <c:pt idx="36056">
                  <c:v>24</c:v>
                </c:pt>
                <c:pt idx="36057">
                  <c:v>20</c:v>
                </c:pt>
                <c:pt idx="36058">
                  <c:v>7</c:v>
                </c:pt>
                <c:pt idx="36059">
                  <c:v>24</c:v>
                </c:pt>
                <c:pt idx="36060">
                  <c:v>11</c:v>
                </c:pt>
                <c:pt idx="36061">
                  <c:v>9</c:v>
                </c:pt>
                <c:pt idx="36062">
                  <c:v>15</c:v>
                </c:pt>
                <c:pt idx="36063">
                  <c:v>20</c:v>
                </c:pt>
                <c:pt idx="36064">
                  <c:v>26</c:v>
                </c:pt>
                <c:pt idx="36065">
                  <c:v>4</c:v>
                </c:pt>
                <c:pt idx="36066">
                  <c:v>19</c:v>
                </c:pt>
                <c:pt idx="36067">
                  <c:v>17</c:v>
                </c:pt>
                <c:pt idx="36068">
                  <c:v>18</c:v>
                </c:pt>
                <c:pt idx="36069">
                  <c:v>37</c:v>
                </c:pt>
                <c:pt idx="36070">
                  <c:v>6</c:v>
                </c:pt>
                <c:pt idx="36071">
                  <c:v>23</c:v>
                </c:pt>
                <c:pt idx="36072">
                  <c:v>12</c:v>
                </c:pt>
                <c:pt idx="36073">
                  <c:v>22</c:v>
                </c:pt>
                <c:pt idx="36074">
                  <c:v>43</c:v>
                </c:pt>
                <c:pt idx="36075">
                  <c:v>35</c:v>
                </c:pt>
                <c:pt idx="36076">
                  <c:v>17</c:v>
                </c:pt>
                <c:pt idx="36077">
                  <c:v>6</c:v>
                </c:pt>
                <c:pt idx="36078">
                  <c:v>24</c:v>
                </c:pt>
                <c:pt idx="36079">
                  <c:v>19</c:v>
                </c:pt>
                <c:pt idx="36080">
                  <c:v>15</c:v>
                </c:pt>
                <c:pt idx="36081">
                  <c:v>6</c:v>
                </c:pt>
                <c:pt idx="36082">
                  <c:v>15</c:v>
                </c:pt>
                <c:pt idx="36083">
                  <c:v>25</c:v>
                </c:pt>
                <c:pt idx="36084">
                  <c:v>41</c:v>
                </c:pt>
                <c:pt idx="36085">
                  <c:v>13</c:v>
                </c:pt>
                <c:pt idx="36086">
                  <c:v>29</c:v>
                </c:pt>
                <c:pt idx="36087">
                  <c:v>10</c:v>
                </c:pt>
                <c:pt idx="36088">
                  <c:v>23</c:v>
                </c:pt>
                <c:pt idx="36089">
                  <c:v>19</c:v>
                </c:pt>
                <c:pt idx="36090">
                  <c:v>23</c:v>
                </c:pt>
                <c:pt idx="36091">
                  <c:v>21</c:v>
                </c:pt>
                <c:pt idx="36092">
                  <c:v>21</c:v>
                </c:pt>
                <c:pt idx="36093">
                  <c:v>40</c:v>
                </c:pt>
                <c:pt idx="36094">
                  <c:v>32</c:v>
                </c:pt>
                <c:pt idx="36095">
                  <c:v>7</c:v>
                </c:pt>
                <c:pt idx="36096">
                  <c:v>19</c:v>
                </c:pt>
                <c:pt idx="36097">
                  <c:v>16</c:v>
                </c:pt>
                <c:pt idx="36098">
                  <c:v>15</c:v>
                </c:pt>
                <c:pt idx="36099">
                  <c:v>21</c:v>
                </c:pt>
                <c:pt idx="36100">
                  <c:v>30</c:v>
                </c:pt>
                <c:pt idx="36101">
                  <c:v>21</c:v>
                </c:pt>
                <c:pt idx="36102">
                  <c:v>17</c:v>
                </c:pt>
                <c:pt idx="36103">
                  <c:v>34</c:v>
                </c:pt>
                <c:pt idx="36104">
                  <c:v>49</c:v>
                </c:pt>
                <c:pt idx="36105">
                  <c:v>21</c:v>
                </c:pt>
                <c:pt idx="36106">
                  <c:v>19</c:v>
                </c:pt>
                <c:pt idx="36107">
                  <c:v>27</c:v>
                </c:pt>
                <c:pt idx="36108">
                  <c:v>20</c:v>
                </c:pt>
                <c:pt idx="36109">
                  <c:v>37</c:v>
                </c:pt>
                <c:pt idx="36110">
                  <c:v>19</c:v>
                </c:pt>
                <c:pt idx="36111">
                  <c:v>42</c:v>
                </c:pt>
                <c:pt idx="36112">
                  <c:v>39</c:v>
                </c:pt>
                <c:pt idx="36113">
                  <c:v>39</c:v>
                </c:pt>
                <c:pt idx="36114">
                  <c:v>51</c:v>
                </c:pt>
                <c:pt idx="36115">
                  <c:v>48</c:v>
                </c:pt>
                <c:pt idx="36116">
                  <c:v>32</c:v>
                </c:pt>
                <c:pt idx="36117">
                  <c:v>24</c:v>
                </c:pt>
                <c:pt idx="36118">
                  <c:v>49</c:v>
                </c:pt>
                <c:pt idx="36119">
                  <c:v>42</c:v>
                </c:pt>
                <c:pt idx="36120">
                  <c:v>26</c:v>
                </c:pt>
                <c:pt idx="36121">
                  <c:v>22</c:v>
                </c:pt>
                <c:pt idx="36122">
                  <c:v>30</c:v>
                </c:pt>
                <c:pt idx="36123">
                  <c:v>33</c:v>
                </c:pt>
                <c:pt idx="36124">
                  <c:v>50</c:v>
                </c:pt>
                <c:pt idx="36125">
                  <c:v>29</c:v>
                </c:pt>
                <c:pt idx="36126">
                  <c:v>32</c:v>
                </c:pt>
                <c:pt idx="36127">
                  <c:v>27</c:v>
                </c:pt>
                <c:pt idx="36128">
                  <c:v>31</c:v>
                </c:pt>
                <c:pt idx="36129">
                  <c:v>53</c:v>
                </c:pt>
                <c:pt idx="36130">
                  <c:v>29</c:v>
                </c:pt>
                <c:pt idx="36131">
                  <c:v>31</c:v>
                </c:pt>
                <c:pt idx="36132">
                  <c:v>24</c:v>
                </c:pt>
                <c:pt idx="36133">
                  <c:v>34</c:v>
                </c:pt>
                <c:pt idx="36134">
                  <c:v>42</c:v>
                </c:pt>
                <c:pt idx="36135">
                  <c:v>28</c:v>
                </c:pt>
                <c:pt idx="36136">
                  <c:v>29</c:v>
                </c:pt>
                <c:pt idx="36137">
                  <c:v>33</c:v>
                </c:pt>
                <c:pt idx="36138">
                  <c:v>28</c:v>
                </c:pt>
                <c:pt idx="36139">
                  <c:v>23</c:v>
                </c:pt>
                <c:pt idx="36140">
                  <c:v>28</c:v>
                </c:pt>
                <c:pt idx="36141">
                  <c:v>25</c:v>
                </c:pt>
                <c:pt idx="36142">
                  <c:v>40</c:v>
                </c:pt>
                <c:pt idx="36143">
                  <c:v>40</c:v>
                </c:pt>
                <c:pt idx="36144">
                  <c:v>48</c:v>
                </c:pt>
                <c:pt idx="36145">
                  <c:v>45</c:v>
                </c:pt>
                <c:pt idx="36146">
                  <c:v>25</c:v>
                </c:pt>
                <c:pt idx="36147">
                  <c:v>22</c:v>
                </c:pt>
                <c:pt idx="36148">
                  <c:v>21</c:v>
                </c:pt>
                <c:pt idx="36149">
                  <c:v>43</c:v>
                </c:pt>
                <c:pt idx="36150">
                  <c:v>32</c:v>
                </c:pt>
                <c:pt idx="36151">
                  <c:v>37</c:v>
                </c:pt>
                <c:pt idx="36152">
                  <c:v>21</c:v>
                </c:pt>
                <c:pt idx="36153">
                  <c:v>36</c:v>
                </c:pt>
                <c:pt idx="36154">
                  <c:v>26</c:v>
                </c:pt>
                <c:pt idx="36155">
                  <c:v>27</c:v>
                </c:pt>
                <c:pt idx="36156">
                  <c:v>31</c:v>
                </c:pt>
                <c:pt idx="36157">
                  <c:v>27</c:v>
                </c:pt>
                <c:pt idx="36158">
                  <c:v>15</c:v>
                </c:pt>
                <c:pt idx="36159">
                  <c:v>48</c:v>
                </c:pt>
                <c:pt idx="36160">
                  <c:v>19</c:v>
                </c:pt>
                <c:pt idx="36161">
                  <c:v>18</c:v>
                </c:pt>
                <c:pt idx="36162">
                  <c:v>26</c:v>
                </c:pt>
                <c:pt idx="36163">
                  <c:v>4</c:v>
                </c:pt>
                <c:pt idx="36164">
                  <c:v>33</c:v>
                </c:pt>
                <c:pt idx="36165">
                  <c:v>20</c:v>
                </c:pt>
                <c:pt idx="36166">
                  <c:v>20</c:v>
                </c:pt>
                <c:pt idx="36167">
                  <c:v>25</c:v>
                </c:pt>
                <c:pt idx="36168">
                  <c:v>32</c:v>
                </c:pt>
                <c:pt idx="36169">
                  <c:v>26</c:v>
                </c:pt>
                <c:pt idx="36170">
                  <c:v>28</c:v>
                </c:pt>
                <c:pt idx="36171">
                  <c:v>41</c:v>
                </c:pt>
                <c:pt idx="36172">
                  <c:v>18</c:v>
                </c:pt>
                <c:pt idx="36173">
                  <c:v>16</c:v>
                </c:pt>
                <c:pt idx="36174">
                  <c:v>35</c:v>
                </c:pt>
                <c:pt idx="36175">
                  <c:v>16</c:v>
                </c:pt>
                <c:pt idx="36176">
                  <c:v>8</c:v>
                </c:pt>
                <c:pt idx="36177">
                  <c:v>20</c:v>
                </c:pt>
                <c:pt idx="36178">
                  <c:v>31</c:v>
                </c:pt>
                <c:pt idx="36179">
                  <c:v>23</c:v>
                </c:pt>
                <c:pt idx="36180">
                  <c:v>16</c:v>
                </c:pt>
                <c:pt idx="36181">
                  <c:v>29</c:v>
                </c:pt>
                <c:pt idx="36182">
                  <c:v>20</c:v>
                </c:pt>
                <c:pt idx="36183">
                  <c:v>30</c:v>
                </c:pt>
                <c:pt idx="36184">
                  <c:v>34</c:v>
                </c:pt>
                <c:pt idx="36185">
                  <c:v>20</c:v>
                </c:pt>
                <c:pt idx="36186">
                  <c:v>15</c:v>
                </c:pt>
                <c:pt idx="36187">
                  <c:v>19</c:v>
                </c:pt>
                <c:pt idx="36188">
                  <c:v>16</c:v>
                </c:pt>
                <c:pt idx="36189">
                  <c:v>48</c:v>
                </c:pt>
                <c:pt idx="36190">
                  <c:v>28</c:v>
                </c:pt>
                <c:pt idx="36191">
                  <c:v>26</c:v>
                </c:pt>
                <c:pt idx="36192">
                  <c:v>20</c:v>
                </c:pt>
                <c:pt idx="36193">
                  <c:v>16</c:v>
                </c:pt>
                <c:pt idx="36194">
                  <c:v>36</c:v>
                </c:pt>
                <c:pt idx="36195">
                  <c:v>21</c:v>
                </c:pt>
                <c:pt idx="36196">
                  <c:v>32</c:v>
                </c:pt>
                <c:pt idx="36197">
                  <c:v>11</c:v>
                </c:pt>
                <c:pt idx="36198">
                  <c:v>26</c:v>
                </c:pt>
                <c:pt idx="36199">
                  <c:v>37</c:v>
                </c:pt>
                <c:pt idx="36200">
                  <c:v>17</c:v>
                </c:pt>
                <c:pt idx="36201">
                  <c:v>31</c:v>
                </c:pt>
                <c:pt idx="36202">
                  <c:v>34</c:v>
                </c:pt>
                <c:pt idx="36203">
                  <c:v>29</c:v>
                </c:pt>
                <c:pt idx="36204">
                  <c:v>52</c:v>
                </c:pt>
                <c:pt idx="36205">
                  <c:v>47</c:v>
                </c:pt>
                <c:pt idx="36206">
                  <c:v>93</c:v>
                </c:pt>
                <c:pt idx="36207">
                  <c:v>37</c:v>
                </c:pt>
                <c:pt idx="36208">
                  <c:v>49</c:v>
                </c:pt>
                <c:pt idx="36209">
                  <c:v>43</c:v>
                </c:pt>
                <c:pt idx="36210">
                  <c:v>35</c:v>
                </c:pt>
                <c:pt idx="36211">
                  <c:v>26</c:v>
                </c:pt>
                <c:pt idx="36212">
                  <c:v>24</c:v>
                </c:pt>
                <c:pt idx="36213">
                  <c:v>29</c:v>
                </c:pt>
                <c:pt idx="36214">
                  <c:v>31</c:v>
                </c:pt>
                <c:pt idx="36215">
                  <c:v>25</c:v>
                </c:pt>
                <c:pt idx="36216">
                  <c:v>28</c:v>
                </c:pt>
                <c:pt idx="36217">
                  <c:v>7</c:v>
                </c:pt>
                <c:pt idx="36218">
                  <c:v>35</c:v>
                </c:pt>
                <c:pt idx="36219">
                  <c:v>25</c:v>
                </c:pt>
                <c:pt idx="36220">
                  <c:v>28</c:v>
                </c:pt>
                <c:pt idx="36221">
                  <c:v>33</c:v>
                </c:pt>
                <c:pt idx="36222">
                  <c:v>28</c:v>
                </c:pt>
                <c:pt idx="36223">
                  <c:v>12</c:v>
                </c:pt>
                <c:pt idx="36224">
                  <c:v>28</c:v>
                </c:pt>
                <c:pt idx="36225">
                  <c:v>30</c:v>
                </c:pt>
                <c:pt idx="36226">
                  <c:v>15</c:v>
                </c:pt>
                <c:pt idx="36227">
                  <c:v>20</c:v>
                </c:pt>
                <c:pt idx="36228">
                  <c:v>13</c:v>
                </c:pt>
                <c:pt idx="36229">
                  <c:v>21</c:v>
                </c:pt>
                <c:pt idx="36230">
                  <c:v>22</c:v>
                </c:pt>
                <c:pt idx="36231">
                  <c:v>24</c:v>
                </c:pt>
                <c:pt idx="36232">
                  <c:v>21</c:v>
                </c:pt>
                <c:pt idx="36233">
                  <c:v>9</c:v>
                </c:pt>
                <c:pt idx="36234">
                  <c:v>38</c:v>
                </c:pt>
                <c:pt idx="36235">
                  <c:v>30</c:v>
                </c:pt>
                <c:pt idx="36236">
                  <c:v>14</c:v>
                </c:pt>
                <c:pt idx="36237">
                  <c:v>21</c:v>
                </c:pt>
                <c:pt idx="36238">
                  <c:v>35</c:v>
                </c:pt>
                <c:pt idx="36239">
                  <c:v>22</c:v>
                </c:pt>
                <c:pt idx="36240">
                  <c:v>17</c:v>
                </c:pt>
                <c:pt idx="36241">
                  <c:v>34</c:v>
                </c:pt>
                <c:pt idx="36242">
                  <c:v>29</c:v>
                </c:pt>
                <c:pt idx="36243">
                  <c:v>25</c:v>
                </c:pt>
                <c:pt idx="36244">
                  <c:v>49</c:v>
                </c:pt>
                <c:pt idx="36245">
                  <c:v>34</c:v>
                </c:pt>
                <c:pt idx="36246">
                  <c:v>60</c:v>
                </c:pt>
                <c:pt idx="36247">
                  <c:v>36</c:v>
                </c:pt>
                <c:pt idx="36248">
                  <c:v>12</c:v>
                </c:pt>
                <c:pt idx="36249">
                  <c:v>37</c:v>
                </c:pt>
                <c:pt idx="36250">
                  <c:v>28</c:v>
                </c:pt>
                <c:pt idx="36251">
                  <c:v>25</c:v>
                </c:pt>
                <c:pt idx="36252">
                  <c:v>41</c:v>
                </c:pt>
                <c:pt idx="36253">
                  <c:v>30</c:v>
                </c:pt>
                <c:pt idx="36254">
                  <c:v>49</c:v>
                </c:pt>
                <c:pt idx="36255">
                  <c:v>91</c:v>
                </c:pt>
                <c:pt idx="36256">
                  <c:v>90</c:v>
                </c:pt>
                <c:pt idx="36257">
                  <c:v>32</c:v>
                </c:pt>
                <c:pt idx="36258">
                  <c:v>25</c:v>
                </c:pt>
                <c:pt idx="36259">
                  <c:v>34</c:v>
                </c:pt>
                <c:pt idx="36260">
                  <c:v>26</c:v>
                </c:pt>
                <c:pt idx="36261">
                  <c:v>31</c:v>
                </c:pt>
                <c:pt idx="36262">
                  <c:v>18</c:v>
                </c:pt>
                <c:pt idx="36263">
                  <c:v>33</c:v>
                </c:pt>
                <c:pt idx="36264">
                  <c:v>61</c:v>
                </c:pt>
                <c:pt idx="36265">
                  <c:v>36</c:v>
                </c:pt>
                <c:pt idx="36266">
                  <c:v>64</c:v>
                </c:pt>
                <c:pt idx="36267">
                  <c:v>26</c:v>
                </c:pt>
                <c:pt idx="36268">
                  <c:v>28</c:v>
                </c:pt>
                <c:pt idx="36269">
                  <c:v>46</c:v>
                </c:pt>
                <c:pt idx="36270">
                  <c:v>30</c:v>
                </c:pt>
                <c:pt idx="36271">
                  <c:v>17</c:v>
                </c:pt>
                <c:pt idx="36272">
                  <c:v>19</c:v>
                </c:pt>
                <c:pt idx="36273">
                  <c:v>29</c:v>
                </c:pt>
                <c:pt idx="36274">
                  <c:v>49</c:v>
                </c:pt>
                <c:pt idx="36275">
                  <c:v>36</c:v>
                </c:pt>
                <c:pt idx="36276">
                  <c:v>36</c:v>
                </c:pt>
                <c:pt idx="36277">
                  <c:v>25</c:v>
                </c:pt>
                <c:pt idx="36278">
                  <c:v>22</c:v>
                </c:pt>
                <c:pt idx="36279">
                  <c:v>23</c:v>
                </c:pt>
                <c:pt idx="36280">
                  <c:v>20</c:v>
                </c:pt>
                <c:pt idx="36281">
                  <c:v>28</c:v>
                </c:pt>
                <c:pt idx="36282">
                  <c:v>25</c:v>
                </c:pt>
                <c:pt idx="36283">
                  <c:v>27</c:v>
                </c:pt>
                <c:pt idx="36284">
                  <c:v>27</c:v>
                </c:pt>
                <c:pt idx="36285">
                  <c:v>4</c:v>
                </c:pt>
                <c:pt idx="36286">
                  <c:v>17</c:v>
                </c:pt>
                <c:pt idx="36287">
                  <c:v>30</c:v>
                </c:pt>
                <c:pt idx="36288">
                  <c:v>27</c:v>
                </c:pt>
                <c:pt idx="36289">
                  <c:v>29</c:v>
                </c:pt>
                <c:pt idx="36290">
                  <c:v>25</c:v>
                </c:pt>
                <c:pt idx="36291">
                  <c:v>19</c:v>
                </c:pt>
                <c:pt idx="36292">
                  <c:v>30</c:v>
                </c:pt>
                <c:pt idx="36293">
                  <c:v>20</c:v>
                </c:pt>
                <c:pt idx="36294">
                  <c:v>34</c:v>
                </c:pt>
                <c:pt idx="36295">
                  <c:v>29</c:v>
                </c:pt>
                <c:pt idx="36296">
                  <c:v>34</c:v>
                </c:pt>
                <c:pt idx="36297">
                  <c:v>31</c:v>
                </c:pt>
                <c:pt idx="36298">
                  <c:v>23</c:v>
                </c:pt>
                <c:pt idx="36299">
                  <c:v>34</c:v>
                </c:pt>
                <c:pt idx="36300">
                  <c:v>44</c:v>
                </c:pt>
                <c:pt idx="36301">
                  <c:v>28</c:v>
                </c:pt>
                <c:pt idx="36302">
                  <c:v>32</c:v>
                </c:pt>
                <c:pt idx="36303">
                  <c:v>46</c:v>
                </c:pt>
                <c:pt idx="36304">
                  <c:v>44</c:v>
                </c:pt>
                <c:pt idx="36305">
                  <c:v>25</c:v>
                </c:pt>
                <c:pt idx="36306">
                  <c:v>14</c:v>
                </c:pt>
                <c:pt idx="36307">
                  <c:v>24</c:v>
                </c:pt>
                <c:pt idx="36308">
                  <c:v>30</c:v>
                </c:pt>
                <c:pt idx="36309">
                  <c:v>21</c:v>
                </c:pt>
                <c:pt idx="36310">
                  <c:v>36</c:v>
                </c:pt>
                <c:pt idx="36311">
                  <c:v>32</c:v>
                </c:pt>
                <c:pt idx="36312">
                  <c:v>27</c:v>
                </c:pt>
                <c:pt idx="36313">
                  <c:v>14</c:v>
                </c:pt>
                <c:pt idx="36314">
                  <c:v>32</c:v>
                </c:pt>
                <c:pt idx="36315">
                  <c:v>20</c:v>
                </c:pt>
                <c:pt idx="36316">
                  <c:v>33</c:v>
                </c:pt>
                <c:pt idx="36317">
                  <c:v>12</c:v>
                </c:pt>
                <c:pt idx="36318">
                  <c:v>35</c:v>
                </c:pt>
                <c:pt idx="36319">
                  <c:v>18</c:v>
                </c:pt>
                <c:pt idx="36320">
                  <c:v>24</c:v>
                </c:pt>
                <c:pt idx="36321">
                  <c:v>8</c:v>
                </c:pt>
                <c:pt idx="36322">
                  <c:v>13</c:v>
                </c:pt>
                <c:pt idx="36323">
                  <c:v>22</c:v>
                </c:pt>
                <c:pt idx="36324">
                  <c:v>29</c:v>
                </c:pt>
                <c:pt idx="36325">
                  <c:v>21</c:v>
                </c:pt>
                <c:pt idx="36326">
                  <c:v>29</c:v>
                </c:pt>
                <c:pt idx="36327">
                  <c:v>22</c:v>
                </c:pt>
                <c:pt idx="36328">
                  <c:v>10</c:v>
                </c:pt>
                <c:pt idx="36329">
                  <c:v>26</c:v>
                </c:pt>
                <c:pt idx="36330">
                  <c:v>20</c:v>
                </c:pt>
                <c:pt idx="36331">
                  <c:v>27</c:v>
                </c:pt>
                <c:pt idx="36332">
                  <c:v>30</c:v>
                </c:pt>
                <c:pt idx="36333">
                  <c:v>20</c:v>
                </c:pt>
                <c:pt idx="36334">
                  <c:v>29</c:v>
                </c:pt>
                <c:pt idx="36335">
                  <c:v>17</c:v>
                </c:pt>
                <c:pt idx="36336">
                  <c:v>28</c:v>
                </c:pt>
                <c:pt idx="36337">
                  <c:v>51</c:v>
                </c:pt>
                <c:pt idx="36338">
                  <c:v>25</c:v>
                </c:pt>
                <c:pt idx="36339">
                  <c:v>25</c:v>
                </c:pt>
                <c:pt idx="36340">
                  <c:v>25</c:v>
                </c:pt>
                <c:pt idx="36341">
                  <c:v>33</c:v>
                </c:pt>
                <c:pt idx="36342">
                  <c:v>17</c:v>
                </c:pt>
                <c:pt idx="36343">
                  <c:v>0</c:v>
                </c:pt>
                <c:pt idx="36344">
                  <c:v>19</c:v>
                </c:pt>
                <c:pt idx="36345">
                  <c:v>11</c:v>
                </c:pt>
                <c:pt idx="36346">
                  <c:v>7</c:v>
                </c:pt>
                <c:pt idx="36347">
                  <c:v>5</c:v>
                </c:pt>
                <c:pt idx="36348">
                  <c:v>4</c:v>
                </c:pt>
                <c:pt idx="36349">
                  <c:v>20</c:v>
                </c:pt>
                <c:pt idx="36350">
                  <c:v>14</c:v>
                </c:pt>
                <c:pt idx="36351">
                  <c:v>26</c:v>
                </c:pt>
                <c:pt idx="36352">
                  <c:v>23</c:v>
                </c:pt>
                <c:pt idx="36353">
                  <c:v>14</c:v>
                </c:pt>
                <c:pt idx="36354">
                  <c:v>35</c:v>
                </c:pt>
                <c:pt idx="36355">
                  <c:v>11</c:v>
                </c:pt>
                <c:pt idx="36356">
                  <c:v>21</c:v>
                </c:pt>
                <c:pt idx="36357">
                  <c:v>23</c:v>
                </c:pt>
                <c:pt idx="36358">
                  <c:v>18</c:v>
                </c:pt>
                <c:pt idx="36359">
                  <c:v>30</c:v>
                </c:pt>
                <c:pt idx="36360">
                  <c:v>17</c:v>
                </c:pt>
                <c:pt idx="36361">
                  <c:v>11</c:v>
                </c:pt>
                <c:pt idx="36362">
                  <c:v>10</c:v>
                </c:pt>
                <c:pt idx="36363">
                  <c:v>14</c:v>
                </c:pt>
                <c:pt idx="36364">
                  <c:v>37</c:v>
                </c:pt>
                <c:pt idx="36365">
                  <c:v>8</c:v>
                </c:pt>
                <c:pt idx="36366">
                  <c:v>30</c:v>
                </c:pt>
                <c:pt idx="36367">
                  <c:v>34</c:v>
                </c:pt>
                <c:pt idx="36368">
                  <c:v>19</c:v>
                </c:pt>
                <c:pt idx="36369">
                  <c:v>37</c:v>
                </c:pt>
                <c:pt idx="36370">
                  <c:v>15</c:v>
                </c:pt>
                <c:pt idx="36371">
                  <c:v>32</c:v>
                </c:pt>
                <c:pt idx="36372">
                  <c:v>33</c:v>
                </c:pt>
                <c:pt idx="36373">
                  <c:v>16</c:v>
                </c:pt>
                <c:pt idx="36374">
                  <c:v>56</c:v>
                </c:pt>
                <c:pt idx="36375">
                  <c:v>29</c:v>
                </c:pt>
                <c:pt idx="36376">
                  <c:v>24</c:v>
                </c:pt>
                <c:pt idx="36377">
                  <c:v>11</c:v>
                </c:pt>
                <c:pt idx="36378">
                  <c:v>30</c:v>
                </c:pt>
                <c:pt idx="36379">
                  <c:v>14</c:v>
                </c:pt>
                <c:pt idx="36380">
                  <c:v>13</c:v>
                </c:pt>
                <c:pt idx="36381">
                  <c:v>17</c:v>
                </c:pt>
                <c:pt idx="36382">
                  <c:v>25</c:v>
                </c:pt>
                <c:pt idx="36383">
                  <c:v>24</c:v>
                </c:pt>
                <c:pt idx="36384">
                  <c:v>43</c:v>
                </c:pt>
                <c:pt idx="36385">
                  <c:v>29</c:v>
                </c:pt>
                <c:pt idx="36386">
                  <c:v>18</c:v>
                </c:pt>
                <c:pt idx="36387">
                  <c:v>26</c:v>
                </c:pt>
                <c:pt idx="36388">
                  <c:v>7</c:v>
                </c:pt>
                <c:pt idx="36389">
                  <c:v>30</c:v>
                </c:pt>
                <c:pt idx="36390">
                  <c:v>20</c:v>
                </c:pt>
                <c:pt idx="36391">
                  <c:v>0</c:v>
                </c:pt>
                <c:pt idx="36392">
                  <c:v>17</c:v>
                </c:pt>
                <c:pt idx="36393">
                  <c:v>31</c:v>
                </c:pt>
                <c:pt idx="36394">
                  <c:v>26</c:v>
                </c:pt>
                <c:pt idx="36395">
                  <c:v>0</c:v>
                </c:pt>
                <c:pt idx="36396">
                  <c:v>0</c:v>
                </c:pt>
                <c:pt idx="36397">
                  <c:v>11</c:v>
                </c:pt>
                <c:pt idx="36398">
                  <c:v>12</c:v>
                </c:pt>
                <c:pt idx="36399">
                  <c:v>32</c:v>
                </c:pt>
                <c:pt idx="36400">
                  <c:v>10</c:v>
                </c:pt>
                <c:pt idx="36401">
                  <c:v>4</c:v>
                </c:pt>
                <c:pt idx="36402">
                  <c:v>5</c:v>
                </c:pt>
                <c:pt idx="36403">
                  <c:v>2</c:v>
                </c:pt>
                <c:pt idx="36404">
                  <c:v>21</c:v>
                </c:pt>
                <c:pt idx="36405">
                  <c:v>3</c:v>
                </c:pt>
                <c:pt idx="36406">
                  <c:v>0</c:v>
                </c:pt>
                <c:pt idx="36407">
                  <c:v>5</c:v>
                </c:pt>
                <c:pt idx="36408">
                  <c:v>5</c:v>
                </c:pt>
                <c:pt idx="36409">
                  <c:v>12</c:v>
                </c:pt>
                <c:pt idx="36410">
                  <c:v>6</c:v>
                </c:pt>
                <c:pt idx="36411">
                  <c:v>1</c:v>
                </c:pt>
                <c:pt idx="36412">
                  <c:v>0</c:v>
                </c:pt>
                <c:pt idx="36413">
                  <c:v>1</c:v>
                </c:pt>
                <c:pt idx="36414">
                  <c:v>6</c:v>
                </c:pt>
                <c:pt idx="36415">
                  <c:v>8</c:v>
                </c:pt>
                <c:pt idx="36416">
                  <c:v>15</c:v>
                </c:pt>
                <c:pt idx="36417">
                  <c:v>22</c:v>
                </c:pt>
                <c:pt idx="36418">
                  <c:v>12</c:v>
                </c:pt>
                <c:pt idx="36419">
                  <c:v>15</c:v>
                </c:pt>
                <c:pt idx="36420">
                  <c:v>15</c:v>
                </c:pt>
                <c:pt idx="36421">
                  <c:v>12</c:v>
                </c:pt>
                <c:pt idx="36422">
                  <c:v>0</c:v>
                </c:pt>
                <c:pt idx="36423">
                  <c:v>13</c:v>
                </c:pt>
                <c:pt idx="36424">
                  <c:v>19</c:v>
                </c:pt>
                <c:pt idx="36425">
                  <c:v>16</c:v>
                </c:pt>
                <c:pt idx="36426">
                  <c:v>23</c:v>
                </c:pt>
                <c:pt idx="36427">
                  <c:v>4</c:v>
                </c:pt>
                <c:pt idx="36428">
                  <c:v>10</c:v>
                </c:pt>
                <c:pt idx="36429">
                  <c:v>13</c:v>
                </c:pt>
                <c:pt idx="36430">
                  <c:v>9</c:v>
                </c:pt>
                <c:pt idx="36431">
                  <c:v>5</c:v>
                </c:pt>
                <c:pt idx="36432">
                  <c:v>2</c:v>
                </c:pt>
                <c:pt idx="36433">
                  <c:v>8</c:v>
                </c:pt>
                <c:pt idx="36434">
                  <c:v>16</c:v>
                </c:pt>
                <c:pt idx="36435">
                  <c:v>25</c:v>
                </c:pt>
                <c:pt idx="36436">
                  <c:v>59</c:v>
                </c:pt>
                <c:pt idx="36437">
                  <c:v>72</c:v>
                </c:pt>
                <c:pt idx="36438">
                  <c:v>92</c:v>
                </c:pt>
                <c:pt idx="36439">
                  <c:v>138</c:v>
                </c:pt>
                <c:pt idx="36440">
                  <c:v>147</c:v>
                </c:pt>
                <c:pt idx="36441">
                  <c:v>160</c:v>
                </c:pt>
                <c:pt idx="36442">
                  <c:v>164</c:v>
                </c:pt>
                <c:pt idx="36443">
                  <c:v>173</c:v>
                </c:pt>
                <c:pt idx="36444">
                  <c:v>210</c:v>
                </c:pt>
                <c:pt idx="36445">
                  <c:v>137</c:v>
                </c:pt>
                <c:pt idx="36446">
                  <c:v>74</c:v>
                </c:pt>
                <c:pt idx="36447">
                  <c:v>103</c:v>
                </c:pt>
                <c:pt idx="36448">
                  <c:v>67</c:v>
                </c:pt>
                <c:pt idx="36449">
                  <c:v>82</c:v>
                </c:pt>
                <c:pt idx="36450">
                  <c:v>49</c:v>
                </c:pt>
                <c:pt idx="36451">
                  <c:v>42</c:v>
                </c:pt>
                <c:pt idx="36452">
                  <c:v>67</c:v>
                </c:pt>
                <c:pt idx="36453">
                  <c:v>89</c:v>
                </c:pt>
                <c:pt idx="36454">
                  <c:v>88</c:v>
                </c:pt>
                <c:pt idx="36455">
                  <c:v>24</c:v>
                </c:pt>
                <c:pt idx="36456">
                  <c:v>51</c:v>
                </c:pt>
                <c:pt idx="36457">
                  <c:v>21</c:v>
                </c:pt>
                <c:pt idx="36458">
                  <c:v>29</c:v>
                </c:pt>
                <c:pt idx="36459">
                  <c:v>36</c:v>
                </c:pt>
                <c:pt idx="36460">
                  <c:v>19</c:v>
                </c:pt>
                <c:pt idx="36461">
                  <c:v>50</c:v>
                </c:pt>
                <c:pt idx="36462">
                  <c:v>37</c:v>
                </c:pt>
                <c:pt idx="36463">
                  <c:v>41</c:v>
                </c:pt>
                <c:pt idx="36464">
                  <c:v>38</c:v>
                </c:pt>
                <c:pt idx="36465">
                  <c:v>47</c:v>
                </c:pt>
                <c:pt idx="36466">
                  <c:v>39</c:v>
                </c:pt>
                <c:pt idx="36467">
                  <c:v>54</c:v>
                </c:pt>
                <c:pt idx="36468">
                  <c:v>89</c:v>
                </c:pt>
                <c:pt idx="36469">
                  <c:v>29</c:v>
                </c:pt>
                <c:pt idx="36470">
                  <c:v>43</c:v>
                </c:pt>
                <c:pt idx="36471">
                  <c:v>54</c:v>
                </c:pt>
                <c:pt idx="36472">
                  <c:v>62</c:v>
                </c:pt>
                <c:pt idx="36473">
                  <c:v>65</c:v>
                </c:pt>
                <c:pt idx="36474">
                  <c:v>42</c:v>
                </c:pt>
                <c:pt idx="36475">
                  <c:v>30</c:v>
                </c:pt>
                <c:pt idx="36476">
                  <c:v>41</c:v>
                </c:pt>
                <c:pt idx="36477">
                  <c:v>10</c:v>
                </c:pt>
                <c:pt idx="36478">
                  <c:v>32</c:v>
                </c:pt>
                <c:pt idx="36479">
                  <c:v>15</c:v>
                </c:pt>
                <c:pt idx="36480">
                  <c:v>1</c:v>
                </c:pt>
                <c:pt idx="36481">
                  <c:v>47</c:v>
                </c:pt>
                <c:pt idx="36482">
                  <c:v>27</c:v>
                </c:pt>
                <c:pt idx="36483">
                  <c:v>16</c:v>
                </c:pt>
                <c:pt idx="36484">
                  <c:v>25</c:v>
                </c:pt>
                <c:pt idx="36485">
                  <c:v>21</c:v>
                </c:pt>
                <c:pt idx="36486">
                  <c:v>27</c:v>
                </c:pt>
                <c:pt idx="36487">
                  <c:v>14</c:v>
                </c:pt>
                <c:pt idx="36488">
                  <c:v>27</c:v>
                </c:pt>
                <c:pt idx="36489">
                  <c:v>16</c:v>
                </c:pt>
                <c:pt idx="36490">
                  <c:v>23</c:v>
                </c:pt>
                <c:pt idx="36491">
                  <c:v>48</c:v>
                </c:pt>
                <c:pt idx="36492">
                  <c:v>8</c:v>
                </c:pt>
                <c:pt idx="36493">
                  <c:v>17</c:v>
                </c:pt>
                <c:pt idx="36494">
                  <c:v>25</c:v>
                </c:pt>
                <c:pt idx="36495">
                  <c:v>11</c:v>
                </c:pt>
                <c:pt idx="36496">
                  <c:v>22</c:v>
                </c:pt>
                <c:pt idx="36497">
                  <c:v>31</c:v>
                </c:pt>
                <c:pt idx="36498">
                  <c:v>27</c:v>
                </c:pt>
                <c:pt idx="36499">
                  <c:v>29</c:v>
                </c:pt>
                <c:pt idx="36500">
                  <c:v>6</c:v>
                </c:pt>
                <c:pt idx="36501">
                  <c:v>33</c:v>
                </c:pt>
                <c:pt idx="36502">
                  <c:v>26</c:v>
                </c:pt>
                <c:pt idx="36503">
                  <c:v>27</c:v>
                </c:pt>
                <c:pt idx="36504">
                  <c:v>29</c:v>
                </c:pt>
                <c:pt idx="36505">
                  <c:v>25</c:v>
                </c:pt>
                <c:pt idx="36506">
                  <c:v>26</c:v>
                </c:pt>
                <c:pt idx="36507">
                  <c:v>25</c:v>
                </c:pt>
                <c:pt idx="36508">
                  <c:v>43</c:v>
                </c:pt>
                <c:pt idx="36509">
                  <c:v>32</c:v>
                </c:pt>
                <c:pt idx="36510">
                  <c:v>5</c:v>
                </c:pt>
                <c:pt idx="36511">
                  <c:v>30</c:v>
                </c:pt>
                <c:pt idx="36512">
                  <c:v>16</c:v>
                </c:pt>
                <c:pt idx="36513">
                  <c:v>11</c:v>
                </c:pt>
                <c:pt idx="36514">
                  <c:v>20</c:v>
                </c:pt>
                <c:pt idx="36515">
                  <c:v>8</c:v>
                </c:pt>
                <c:pt idx="36516">
                  <c:v>25</c:v>
                </c:pt>
                <c:pt idx="36517">
                  <c:v>12</c:v>
                </c:pt>
                <c:pt idx="36518">
                  <c:v>13</c:v>
                </c:pt>
                <c:pt idx="36519">
                  <c:v>10</c:v>
                </c:pt>
                <c:pt idx="36520">
                  <c:v>34</c:v>
                </c:pt>
                <c:pt idx="36521">
                  <c:v>43</c:v>
                </c:pt>
                <c:pt idx="36522">
                  <c:v>26</c:v>
                </c:pt>
                <c:pt idx="36523">
                  <c:v>38</c:v>
                </c:pt>
                <c:pt idx="36524">
                  <c:v>9</c:v>
                </c:pt>
                <c:pt idx="36525">
                  <c:v>23</c:v>
                </c:pt>
                <c:pt idx="36526">
                  <c:v>22</c:v>
                </c:pt>
                <c:pt idx="36527">
                  <c:v>15</c:v>
                </c:pt>
                <c:pt idx="36528">
                  <c:v>21</c:v>
                </c:pt>
                <c:pt idx="36529">
                  <c:v>28</c:v>
                </c:pt>
                <c:pt idx="36530">
                  <c:v>13</c:v>
                </c:pt>
                <c:pt idx="36531">
                  <c:v>19</c:v>
                </c:pt>
                <c:pt idx="36532">
                  <c:v>34</c:v>
                </c:pt>
                <c:pt idx="36533">
                  <c:v>13</c:v>
                </c:pt>
                <c:pt idx="36534">
                  <c:v>20</c:v>
                </c:pt>
                <c:pt idx="36535">
                  <c:v>21</c:v>
                </c:pt>
                <c:pt idx="36536">
                  <c:v>16</c:v>
                </c:pt>
                <c:pt idx="36537">
                  <c:v>0</c:v>
                </c:pt>
                <c:pt idx="36538">
                  <c:v>15</c:v>
                </c:pt>
                <c:pt idx="36539">
                  <c:v>23</c:v>
                </c:pt>
                <c:pt idx="36540">
                  <c:v>22</c:v>
                </c:pt>
                <c:pt idx="36541">
                  <c:v>29</c:v>
                </c:pt>
                <c:pt idx="36542">
                  <c:v>21</c:v>
                </c:pt>
                <c:pt idx="36543">
                  <c:v>20</c:v>
                </c:pt>
                <c:pt idx="36544">
                  <c:v>42</c:v>
                </c:pt>
                <c:pt idx="36545">
                  <c:v>40</c:v>
                </c:pt>
                <c:pt idx="36546">
                  <c:v>27</c:v>
                </c:pt>
                <c:pt idx="36547">
                  <c:v>36</c:v>
                </c:pt>
                <c:pt idx="36548">
                  <c:v>22</c:v>
                </c:pt>
                <c:pt idx="36549">
                  <c:v>24</c:v>
                </c:pt>
                <c:pt idx="36550">
                  <c:v>27</c:v>
                </c:pt>
                <c:pt idx="36551">
                  <c:v>22</c:v>
                </c:pt>
                <c:pt idx="36552">
                  <c:v>25</c:v>
                </c:pt>
                <c:pt idx="36553">
                  <c:v>30</c:v>
                </c:pt>
                <c:pt idx="36554">
                  <c:v>30</c:v>
                </c:pt>
                <c:pt idx="36555">
                  <c:v>14</c:v>
                </c:pt>
                <c:pt idx="36556">
                  <c:v>33</c:v>
                </c:pt>
                <c:pt idx="36557">
                  <c:v>33</c:v>
                </c:pt>
                <c:pt idx="36558">
                  <c:v>22</c:v>
                </c:pt>
                <c:pt idx="36559">
                  <c:v>15</c:v>
                </c:pt>
                <c:pt idx="36560">
                  <c:v>29</c:v>
                </c:pt>
                <c:pt idx="36561">
                  <c:v>26</c:v>
                </c:pt>
                <c:pt idx="36562">
                  <c:v>18</c:v>
                </c:pt>
                <c:pt idx="36563">
                  <c:v>27</c:v>
                </c:pt>
                <c:pt idx="36564">
                  <c:v>21</c:v>
                </c:pt>
                <c:pt idx="36565">
                  <c:v>9</c:v>
                </c:pt>
                <c:pt idx="36566">
                  <c:v>32</c:v>
                </c:pt>
                <c:pt idx="36567">
                  <c:v>22</c:v>
                </c:pt>
                <c:pt idx="36568">
                  <c:v>28</c:v>
                </c:pt>
                <c:pt idx="36569">
                  <c:v>13</c:v>
                </c:pt>
                <c:pt idx="36570">
                  <c:v>13</c:v>
                </c:pt>
                <c:pt idx="36571">
                  <c:v>34</c:v>
                </c:pt>
                <c:pt idx="36572">
                  <c:v>35</c:v>
                </c:pt>
                <c:pt idx="36573">
                  <c:v>9</c:v>
                </c:pt>
                <c:pt idx="36574">
                  <c:v>15</c:v>
                </c:pt>
                <c:pt idx="36575">
                  <c:v>24</c:v>
                </c:pt>
                <c:pt idx="36576">
                  <c:v>33</c:v>
                </c:pt>
                <c:pt idx="36577">
                  <c:v>23</c:v>
                </c:pt>
                <c:pt idx="36578">
                  <c:v>21</c:v>
                </c:pt>
                <c:pt idx="36579">
                  <c:v>26</c:v>
                </c:pt>
                <c:pt idx="36580">
                  <c:v>26</c:v>
                </c:pt>
                <c:pt idx="36581">
                  <c:v>41</c:v>
                </c:pt>
                <c:pt idx="36582">
                  <c:v>46</c:v>
                </c:pt>
                <c:pt idx="36583">
                  <c:v>15</c:v>
                </c:pt>
                <c:pt idx="36584">
                  <c:v>24</c:v>
                </c:pt>
                <c:pt idx="36585">
                  <c:v>27</c:v>
                </c:pt>
                <c:pt idx="36586">
                  <c:v>33</c:v>
                </c:pt>
                <c:pt idx="36587">
                  <c:v>26</c:v>
                </c:pt>
                <c:pt idx="36588">
                  <c:v>37</c:v>
                </c:pt>
                <c:pt idx="36589">
                  <c:v>18</c:v>
                </c:pt>
                <c:pt idx="36590">
                  <c:v>15</c:v>
                </c:pt>
                <c:pt idx="36591">
                  <c:v>42</c:v>
                </c:pt>
                <c:pt idx="36592">
                  <c:v>42</c:v>
                </c:pt>
                <c:pt idx="36593">
                  <c:v>33</c:v>
                </c:pt>
                <c:pt idx="36594">
                  <c:v>38</c:v>
                </c:pt>
                <c:pt idx="36595">
                  <c:v>31</c:v>
                </c:pt>
                <c:pt idx="36596">
                  <c:v>40</c:v>
                </c:pt>
                <c:pt idx="36597">
                  <c:v>16</c:v>
                </c:pt>
                <c:pt idx="36598">
                  <c:v>30</c:v>
                </c:pt>
                <c:pt idx="36599">
                  <c:v>12</c:v>
                </c:pt>
                <c:pt idx="36600">
                  <c:v>20</c:v>
                </c:pt>
                <c:pt idx="36601">
                  <c:v>21</c:v>
                </c:pt>
                <c:pt idx="36602">
                  <c:v>33</c:v>
                </c:pt>
                <c:pt idx="36603">
                  <c:v>10</c:v>
                </c:pt>
                <c:pt idx="36604">
                  <c:v>16</c:v>
                </c:pt>
                <c:pt idx="36605">
                  <c:v>4</c:v>
                </c:pt>
                <c:pt idx="36606">
                  <c:v>21</c:v>
                </c:pt>
                <c:pt idx="36607">
                  <c:v>13</c:v>
                </c:pt>
                <c:pt idx="36608">
                  <c:v>25</c:v>
                </c:pt>
                <c:pt idx="36609">
                  <c:v>25</c:v>
                </c:pt>
                <c:pt idx="36610">
                  <c:v>25</c:v>
                </c:pt>
                <c:pt idx="36611">
                  <c:v>31</c:v>
                </c:pt>
                <c:pt idx="36612">
                  <c:v>34</c:v>
                </c:pt>
                <c:pt idx="36613">
                  <c:v>24</c:v>
                </c:pt>
                <c:pt idx="36614">
                  <c:v>22</c:v>
                </c:pt>
                <c:pt idx="36615">
                  <c:v>27</c:v>
                </c:pt>
                <c:pt idx="36616">
                  <c:v>48</c:v>
                </c:pt>
                <c:pt idx="36617">
                  <c:v>30</c:v>
                </c:pt>
                <c:pt idx="36618">
                  <c:v>31</c:v>
                </c:pt>
                <c:pt idx="36619">
                  <c:v>42</c:v>
                </c:pt>
                <c:pt idx="36620">
                  <c:v>30</c:v>
                </c:pt>
                <c:pt idx="36621">
                  <c:v>28</c:v>
                </c:pt>
                <c:pt idx="36622">
                  <c:v>29</c:v>
                </c:pt>
                <c:pt idx="36623">
                  <c:v>30</c:v>
                </c:pt>
                <c:pt idx="36624">
                  <c:v>32</c:v>
                </c:pt>
                <c:pt idx="36625">
                  <c:v>28</c:v>
                </c:pt>
                <c:pt idx="36626">
                  <c:v>28</c:v>
                </c:pt>
                <c:pt idx="36627">
                  <c:v>12</c:v>
                </c:pt>
                <c:pt idx="36628">
                  <c:v>20</c:v>
                </c:pt>
                <c:pt idx="36629">
                  <c:v>23</c:v>
                </c:pt>
                <c:pt idx="36630">
                  <c:v>21</c:v>
                </c:pt>
                <c:pt idx="36631">
                  <c:v>28</c:v>
                </c:pt>
                <c:pt idx="36632">
                  <c:v>25</c:v>
                </c:pt>
                <c:pt idx="36633">
                  <c:v>26</c:v>
                </c:pt>
                <c:pt idx="36634">
                  <c:v>14</c:v>
                </c:pt>
                <c:pt idx="36635">
                  <c:v>23</c:v>
                </c:pt>
                <c:pt idx="36636">
                  <c:v>46</c:v>
                </c:pt>
                <c:pt idx="36637">
                  <c:v>37</c:v>
                </c:pt>
                <c:pt idx="36638">
                  <c:v>30</c:v>
                </c:pt>
                <c:pt idx="36639">
                  <c:v>33</c:v>
                </c:pt>
                <c:pt idx="36640">
                  <c:v>32</c:v>
                </c:pt>
                <c:pt idx="36641">
                  <c:v>32</c:v>
                </c:pt>
                <c:pt idx="36642">
                  <c:v>36</c:v>
                </c:pt>
                <c:pt idx="36643">
                  <c:v>37</c:v>
                </c:pt>
                <c:pt idx="36644">
                  <c:v>7</c:v>
                </c:pt>
                <c:pt idx="36645">
                  <c:v>25</c:v>
                </c:pt>
                <c:pt idx="36646">
                  <c:v>24</c:v>
                </c:pt>
                <c:pt idx="36647">
                  <c:v>6</c:v>
                </c:pt>
                <c:pt idx="36648">
                  <c:v>16</c:v>
                </c:pt>
                <c:pt idx="36649">
                  <c:v>26</c:v>
                </c:pt>
                <c:pt idx="36650">
                  <c:v>21</c:v>
                </c:pt>
                <c:pt idx="36651">
                  <c:v>23</c:v>
                </c:pt>
                <c:pt idx="36652">
                  <c:v>22</c:v>
                </c:pt>
                <c:pt idx="36653">
                  <c:v>17</c:v>
                </c:pt>
                <c:pt idx="36654">
                  <c:v>29</c:v>
                </c:pt>
                <c:pt idx="36655">
                  <c:v>29</c:v>
                </c:pt>
                <c:pt idx="36656">
                  <c:v>27</c:v>
                </c:pt>
                <c:pt idx="36657">
                  <c:v>13</c:v>
                </c:pt>
                <c:pt idx="36658">
                  <c:v>23</c:v>
                </c:pt>
                <c:pt idx="36659">
                  <c:v>16</c:v>
                </c:pt>
                <c:pt idx="36660">
                  <c:v>29</c:v>
                </c:pt>
                <c:pt idx="36661">
                  <c:v>30</c:v>
                </c:pt>
                <c:pt idx="36662">
                  <c:v>30</c:v>
                </c:pt>
                <c:pt idx="36663">
                  <c:v>34</c:v>
                </c:pt>
                <c:pt idx="36664">
                  <c:v>25</c:v>
                </c:pt>
                <c:pt idx="36665">
                  <c:v>17</c:v>
                </c:pt>
                <c:pt idx="36666">
                  <c:v>39</c:v>
                </c:pt>
                <c:pt idx="36667">
                  <c:v>22</c:v>
                </c:pt>
                <c:pt idx="36668">
                  <c:v>27</c:v>
                </c:pt>
                <c:pt idx="36669">
                  <c:v>25</c:v>
                </c:pt>
                <c:pt idx="36670">
                  <c:v>25</c:v>
                </c:pt>
                <c:pt idx="36671">
                  <c:v>38</c:v>
                </c:pt>
                <c:pt idx="36672">
                  <c:v>23</c:v>
                </c:pt>
                <c:pt idx="36673">
                  <c:v>37</c:v>
                </c:pt>
                <c:pt idx="36674">
                  <c:v>36</c:v>
                </c:pt>
                <c:pt idx="36675">
                  <c:v>27</c:v>
                </c:pt>
                <c:pt idx="36676">
                  <c:v>35</c:v>
                </c:pt>
                <c:pt idx="36677">
                  <c:v>34</c:v>
                </c:pt>
                <c:pt idx="36678">
                  <c:v>75</c:v>
                </c:pt>
                <c:pt idx="36679">
                  <c:v>35</c:v>
                </c:pt>
                <c:pt idx="36680">
                  <c:v>34</c:v>
                </c:pt>
                <c:pt idx="36681">
                  <c:v>40</c:v>
                </c:pt>
                <c:pt idx="36682">
                  <c:v>45</c:v>
                </c:pt>
                <c:pt idx="36683">
                  <c:v>41</c:v>
                </c:pt>
                <c:pt idx="36684">
                  <c:v>16</c:v>
                </c:pt>
                <c:pt idx="36685">
                  <c:v>25</c:v>
                </c:pt>
                <c:pt idx="36686">
                  <c:v>49</c:v>
                </c:pt>
                <c:pt idx="36687">
                  <c:v>27</c:v>
                </c:pt>
                <c:pt idx="36688">
                  <c:v>21</c:v>
                </c:pt>
                <c:pt idx="36689">
                  <c:v>37</c:v>
                </c:pt>
                <c:pt idx="36690">
                  <c:v>26</c:v>
                </c:pt>
                <c:pt idx="36691">
                  <c:v>34</c:v>
                </c:pt>
                <c:pt idx="36692">
                  <c:v>12</c:v>
                </c:pt>
                <c:pt idx="36693">
                  <c:v>12</c:v>
                </c:pt>
                <c:pt idx="36694">
                  <c:v>22</c:v>
                </c:pt>
                <c:pt idx="36695">
                  <c:v>22</c:v>
                </c:pt>
                <c:pt idx="36696">
                  <c:v>43</c:v>
                </c:pt>
                <c:pt idx="36697">
                  <c:v>29</c:v>
                </c:pt>
                <c:pt idx="36698">
                  <c:v>30</c:v>
                </c:pt>
                <c:pt idx="36699">
                  <c:v>23</c:v>
                </c:pt>
                <c:pt idx="36700">
                  <c:v>27</c:v>
                </c:pt>
                <c:pt idx="36701">
                  <c:v>27</c:v>
                </c:pt>
                <c:pt idx="36702">
                  <c:v>23</c:v>
                </c:pt>
                <c:pt idx="36703">
                  <c:v>21</c:v>
                </c:pt>
                <c:pt idx="36704">
                  <c:v>44</c:v>
                </c:pt>
                <c:pt idx="36705">
                  <c:v>35</c:v>
                </c:pt>
                <c:pt idx="36706">
                  <c:v>22</c:v>
                </c:pt>
                <c:pt idx="36707">
                  <c:v>16</c:v>
                </c:pt>
                <c:pt idx="36708">
                  <c:v>27</c:v>
                </c:pt>
                <c:pt idx="36709">
                  <c:v>17</c:v>
                </c:pt>
                <c:pt idx="36710">
                  <c:v>14</c:v>
                </c:pt>
                <c:pt idx="36711">
                  <c:v>25</c:v>
                </c:pt>
                <c:pt idx="36712">
                  <c:v>29</c:v>
                </c:pt>
                <c:pt idx="36713">
                  <c:v>33</c:v>
                </c:pt>
                <c:pt idx="36714">
                  <c:v>21</c:v>
                </c:pt>
                <c:pt idx="36715">
                  <c:v>31</c:v>
                </c:pt>
                <c:pt idx="36716">
                  <c:v>49</c:v>
                </c:pt>
                <c:pt idx="36717">
                  <c:v>13</c:v>
                </c:pt>
                <c:pt idx="36718">
                  <c:v>29</c:v>
                </c:pt>
                <c:pt idx="36719">
                  <c:v>30</c:v>
                </c:pt>
                <c:pt idx="36720">
                  <c:v>40</c:v>
                </c:pt>
                <c:pt idx="36721">
                  <c:v>17</c:v>
                </c:pt>
                <c:pt idx="36722">
                  <c:v>15</c:v>
                </c:pt>
                <c:pt idx="36723">
                  <c:v>10</c:v>
                </c:pt>
                <c:pt idx="36724">
                  <c:v>24</c:v>
                </c:pt>
                <c:pt idx="36725">
                  <c:v>19</c:v>
                </c:pt>
                <c:pt idx="36726">
                  <c:v>43</c:v>
                </c:pt>
                <c:pt idx="36727">
                  <c:v>29</c:v>
                </c:pt>
                <c:pt idx="36728">
                  <c:v>20</c:v>
                </c:pt>
                <c:pt idx="36729">
                  <c:v>20</c:v>
                </c:pt>
                <c:pt idx="36730">
                  <c:v>18</c:v>
                </c:pt>
                <c:pt idx="36731">
                  <c:v>45</c:v>
                </c:pt>
                <c:pt idx="36732">
                  <c:v>14</c:v>
                </c:pt>
                <c:pt idx="36733">
                  <c:v>20</c:v>
                </c:pt>
                <c:pt idx="36734">
                  <c:v>17</c:v>
                </c:pt>
                <c:pt idx="36735">
                  <c:v>28</c:v>
                </c:pt>
                <c:pt idx="36736">
                  <c:v>40</c:v>
                </c:pt>
                <c:pt idx="36737">
                  <c:v>50</c:v>
                </c:pt>
                <c:pt idx="36738">
                  <c:v>58</c:v>
                </c:pt>
                <c:pt idx="36739">
                  <c:v>29</c:v>
                </c:pt>
                <c:pt idx="36740">
                  <c:v>29</c:v>
                </c:pt>
                <c:pt idx="36741">
                  <c:v>37</c:v>
                </c:pt>
                <c:pt idx="36742">
                  <c:v>14</c:v>
                </c:pt>
                <c:pt idx="36743">
                  <c:v>21</c:v>
                </c:pt>
                <c:pt idx="36744">
                  <c:v>41</c:v>
                </c:pt>
                <c:pt idx="36745">
                  <c:v>39</c:v>
                </c:pt>
                <c:pt idx="36746">
                  <c:v>45</c:v>
                </c:pt>
                <c:pt idx="36747">
                  <c:v>38</c:v>
                </c:pt>
                <c:pt idx="36748">
                  <c:v>20</c:v>
                </c:pt>
                <c:pt idx="36749">
                  <c:v>14</c:v>
                </c:pt>
                <c:pt idx="36750">
                  <c:v>29</c:v>
                </c:pt>
                <c:pt idx="36751">
                  <c:v>29</c:v>
                </c:pt>
                <c:pt idx="36752">
                  <c:v>30</c:v>
                </c:pt>
                <c:pt idx="36753">
                  <c:v>30</c:v>
                </c:pt>
                <c:pt idx="36754">
                  <c:v>16</c:v>
                </c:pt>
                <c:pt idx="36755">
                  <c:v>21</c:v>
                </c:pt>
                <c:pt idx="36756">
                  <c:v>31</c:v>
                </c:pt>
                <c:pt idx="36757">
                  <c:v>30</c:v>
                </c:pt>
                <c:pt idx="36758">
                  <c:v>18</c:v>
                </c:pt>
                <c:pt idx="36759">
                  <c:v>16</c:v>
                </c:pt>
                <c:pt idx="36760">
                  <c:v>8</c:v>
                </c:pt>
                <c:pt idx="36761">
                  <c:v>20</c:v>
                </c:pt>
                <c:pt idx="36762">
                  <c:v>25</c:v>
                </c:pt>
                <c:pt idx="36763">
                  <c:v>17</c:v>
                </c:pt>
                <c:pt idx="36764">
                  <c:v>20</c:v>
                </c:pt>
                <c:pt idx="36765">
                  <c:v>7</c:v>
                </c:pt>
                <c:pt idx="36766">
                  <c:v>45</c:v>
                </c:pt>
                <c:pt idx="36767">
                  <c:v>48</c:v>
                </c:pt>
                <c:pt idx="36768">
                  <c:v>30</c:v>
                </c:pt>
                <c:pt idx="36769">
                  <c:v>29</c:v>
                </c:pt>
                <c:pt idx="36770">
                  <c:v>33</c:v>
                </c:pt>
                <c:pt idx="36771">
                  <c:v>26</c:v>
                </c:pt>
                <c:pt idx="36772">
                  <c:v>28</c:v>
                </c:pt>
                <c:pt idx="36773">
                  <c:v>16</c:v>
                </c:pt>
                <c:pt idx="36774">
                  <c:v>22</c:v>
                </c:pt>
                <c:pt idx="36775">
                  <c:v>13</c:v>
                </c:pt>
                <c:pt idx="36776">
                  <c:v>14</c:v>
                </c:pt>
                <c:pt idx="36777">
                  <c:v>10</c:v>
                </c:pt>
                <c:pt idx="36778">
                  <c:v>28</c:v>
                </c:pt>
                <c:pt idx="36779">
                  <c:v>17</c:v>
                </c:pt>
                <c:pt idx="36780">
                  <c:v>30</c:v>
                </c:pt>
                <c:pt idx="36781">
                  <c:v>15</c:v>
                </c:pt>
                <c:pt idx="36782">
                  <c:v>18</c:v>
                </c:pt>
                <c:pt idx="36783">
                  <c:v>25</c:v>
                </c:pt>
                <c:pt idx="36784">
                  <c:v>12</c:v>
                </c:pt>
                <c:pt idx="36785">
                  <c:v>17</c:v>
                </c:pt>
                <c:pt idx="36786">
                  <c:v>16</c:v>
                </c:pt>
                <c:pt idx="36787">
                  <c:v>23</c:v>
                </c:pt>
                <c:pt idx="36788">
                  <c:v>20</c:v>
                </c:pt>
                <c:pt idx="36789">
                  <c:v>17</c:v>
                </c:pt>
                <c:pt idx="36790">
                  <c:v>13</c:v>
                </c:pt>
                <c:pt idx="36791">
                  <c:v>28</c:v>
                </c:pt>
                <c:pt idx="36792">
                  <c:v>23</c:v>
                </c:pt>
                <c:pt idx="36793">
                  <c:v>21</c:v>
                </c:pt>
                <c:pt idx="36794">
                  <c:v>0</c:v>
                </c:pt>
                <c:pt idx="36795">
                  <c:v>11</c:v>
                </c:pt>
                <c:pt idx="36796">
                  <c:v>41</c:v>
                </c:pt>
                <c:pt idx="36797">
                  <c:v>16</c:v>
                </c:pt>
                <c:pt idx="36798">
                  <c:v>19</c:v>
                </c:pt>
                <c:pt idx="36799">
                  <c:v>7</c:v>
                </c:pt>
                <c:pt idx="36800">
                  <c:v>31</c:v>
                </c:pt>
                <c:pt idx="36801">
                  <c:v>27</c:v>
                </c:pt>
                <c:pt idx="36802">
                  <c:v>33</c:v>
                </c:pt>
                <c:pt idx="36803">
                  <c:v>33</c:v>
                </c:pt>
                <c:pt idx="36804">
                  <c:v>37</c:v>
                </c:pt>
                <c:pt idx="36805">
                  <c:v>21</c:v>
                </c:pt>
                <c:pt idx="36806">
                  <c:v>29</c:v>
                </c:pt>
                <c:pt idx="36807">
                  <c:v>14</c:v>
                </c:pt>
                <c:pt idx="36808">
                  <c:v>18</c:v>
                </c:pt>
                <c:pt idx="36809">
                  <c:v>10</c:v>
                </c:pt>
                <c:pt idx="36810">
                  <c:v>16</c:v>
                </c:pt>
                <c:pt idx="36811">
                  <c:v>19</c:v>
                </c:pt>
                <c:pt idx="36812">
                  <c:v>17</c:v>
                </c:pt>
                <c:pt idx="36813">
                  <c:v>29</c:v>
                </c:pt>
                <c:pt idx="36814">
                  <c:v>19</c:v>
                </c:pt>
                <c:pt idx="36815">
                  <c:v>16</c:v>
                </c:pt>
                <c:pt idx="36816">
                  <c:v>33</c:v>
                </c:pt>
                <c:pt idx="36817">
                  <c:v>10</c:v>
                </c:pt>
                <c:pt idx="36818">
                  <c:v>36</c:v>
                </c:pt>
                <c:pt idx="36819">
                  <c:v>16</c:v>
                </c:pt>
                <c:pt idx="36820">
                  <c:v>15</c:v>
                </c:pt>
                <c:pt idx="36821">
                  <c:v>17</c:v>
                </c:pt>
                <c:pt idx="36822">
                  <c:v>6</c:v>
                </c:pt>
                <c:pt idx="36823">
                  <c:v>19</c:v>
                </c:pt>
                <c:pt idx="36824">
                  <c:v>15</c:v>
                </c:pt>
                <c:pt idx="36825">
                  <c:v>23</c:v>
                </c:pt>
                <c:pt idx="36826">
                  <c:v>30</c:v>
                </c:pt>
                <c:pt idx="36827">
                  <c:v>9</c:v>
                </c:pt>
                <c:pt idx="36828">
                  <c:v>18</c:v>
                </c:pt>
                <c:pt idx="36829">
                  <c:v>17</c:v>
                </c:pt>
                <c:pt idx="36830">
                  <c:v>42</c:v>
                </c:pt>
                <c:pt idx="36831">
                  <c:v>23</c:v>
                </c:pt>
                <c:pt idx="36832">
                  <c:v>11</c:v>
                </c:pt>
                <c:pt idx="36833">
                  <c:v>28</c:v>
                </c:pt>
                <c:pt idx="36834">
                  <c:v>28</c:v>
                </c:pt>
                <c:pt idx="36835">
                  <c:v>23</c:v>
                </c:pt>
                <c:pt idx="36836">
                  <c:v>48</c:v>
                </c:pt>
                <c:pt idx="36837">
                  <c:v>24</c:v>
                </c:pt>
                <c:pt idx="36838">
                  <c:v>35</c:v>
                </c:pt>
                <c:pt idx="36839">
                  <c:v>28</c:v>
                </c:pt>
                <c:pt idx="36840">
                  <c:v>18</c:v>
                </c:pt>
                <c:pt idx="36841">
                  <c:v>30</c:v>
                </c:pt>
                <c:pt idx="36842">
                  <c:v>24</c:v>
                </c:pt>
                <c:pt idx="36843">
                  <c:v>11</c:v>
                </c:pt>
                <c:pt idx="36844">
                  <c:v>19</c:v>
                </c:pt>
                <c:pt idx="36845">
                  <c:v>9</c:v>
                </c:pt>
                <c:pt idx="36846">
                  <c:v>25</c:v>
                </c:pt>
                <c:pt idx="36847">
                  <c:v>0</c:v>
                </c:pt>
                <c:pt idx="36848">
                  <c:v>21</c:v>
                </c:pt>
                <c:pt idx="36849">
                  <c:v>42</c:v>
                </c:pt>
                <c:pt idx="36850">
                  <c:v>7</c:v>
                </c:pt>
                <c:pt idx="36851">
                  <c:v>28</c:v>
                </c:pt>
                <c:pt idx="36852">
                  <c:v>25</c:v>
                </c:pt>
                <c:pt idx="36853">
                  <c:v>18</c:v>
                </c:pt>
                <c:pt idx="36854">
                  <c:v>24</c:v>
                </c:pt>
                <c:pt idx="36855">
                  <c:v>12</c:v>
                </c:pt>
                <c:pt idx="36856">
                  <c:v>45</c:v>
                </c:pt>
                <c:pt idx="36857">
                  <c:v>67</c:v>
                </c:pt>
                <c:pt idx="36858">
                  <c:v>47</c:v>
                </c:pt>
                <c:pt idx="36859">
                  <c:v>31</c:v>
                </c:pt>
                <c:pt idx="36860">
                  <c:v>34</c:v>
                </c:pt>
                <c:pt idx="36861">
                  <c:v>17</c:v>
                </c:pt>
                <c:pt idx="36862">
                  <c:v>5</c:v>
                </c:pt>
                <c:pt idx="36863">
                  <c:v>19</c:v>
                </c:pt>
                <c:pt idx="36864">
                  <c:v>30</c:v>
                </c:pt>
                <c:pt idx="36865">
                  <c:v>17</c:v>
                </c:pt>
                <c:pt idx="36866">
                  <c:v>64</c:v>
                </c:pt>
                <c:pt idx="36867">
                  <c:v>37</c:v>
                </c:pt>
                <c:pt idx="36868">
                  <c:v>41</c:v>
                </c:pt>
                <c:pt idx="36869">
                  <c:v>25</c:v>
                </c:pt>
                <c:pt idx="36870">
                  <c:v>24</c:v>
                </c:pt>
                <c:pt idx="36871">
                  <c:v>30</c:v>
                </c:pt>
                <c:pt idx="36872">
                  <c:v>30</c:v>
                </c:pt>
                <c:pt idx="36873">
                  <c:v>17</c:v>
                </c:pt>
                <c:pt idx="36874">
                  <c:v>10</c:v>
                </c:pt>
                <c:pt idx="36875">
                  <c:v>18</c:v>
                </c:pt>
                <c:pt idx="36876">
                  <c:v>25</c:v>
                </c:pt>
                <c:pt idx="36877">
                  <c:v>17</c:v>
                </c:pt>
                <c:pt idx="36878">
                  <c:v>16</c:v>
                </c:pt>
                <c:pt idx="36879">
                  <c:v>3</c:v>
                </c:pt>
                <c:pt idx="36880">
                  <c:v>36</c:v>
                </c:pt>
                <c:pt idx="36881">
                  <c:v>18</c:v>
                </c:pt>
                <c:pt idx="36882">
                  <c:v>21</c:v>
                </c:pt>
                <c:pt idx="36883">
                  <c:v>30</c:v>
                </c:pt>
                <c:pt idx="36884">
                  <c:v>16</c:v>
                </c:pt>
                <c:pt idx="36885">
                  <c:v>5</c:v>
                </c:pt>
                <c:pt idx="36886">
                  <c:v>24</c:v>
                </c:pt>
                <c:pt idx="36887">
                  <c:v>8</c:v>
                </c:pt>
                <c:pt idx="36888">
                  <c:v>19</c:v>
                </c:pt>
                <c:pt idx="36889">
                  <c:v>16</c:v>
                </c:pt>
                <c:pt idx="36890">
                  <c:v>10</c:v>
                </c:pt>
                <c:pt idx="36891">
                  <c:v>13</c:v>
                </c:pt>
                <c:pt idx="36892">
                  <c:v>13</c:v>
                </c:pt>
                <c:pt idx="36893">
                  <c:v>20</c:v>
                </c:pt>
                <c:pt idx="36894">
                  <c:v>16</c:v>
                </c:pt>
                <c:pt idx="36895">
                  <c:v>23</c:v>
                </c:pt>
                <c:pt idx="36896">
                  <c:v>14</c:v>
                </c:pt>
                <c:pt idx="36897">
                  <c:v>33</c:v>
                </c:pt>
                <c:pt idx="36898">
                  <c:v>8</c:v>
                </c:pt>
                <c:pt idx="36899">
                  <c:v>18</c:v>
                </c:pt>
                <c:pt idx="36900">
                  <c:v>17</c:v>
                </c:pt>
                <c:pt idx="36901">
                  <c:v>35</c:v>
                </c:pt>
                <c:pt idx="36902">
                  <c:v>24</c:v>
                </c:pt>
                <c:pt idx="36903">
                  <c:v>18</c:v>
                </c:pt>
                <c:pt idx="36904">
                  <c:v>17</c:v>
                </c:pt>
                <c:pt idx="36905">
                  <c:v>23</c:v>
                </c:pt>
                <c:pt idx="36906">
                  <c:v>22</c:v>
                </c:pt>
                <c:pt idx="36907">
                  <c:v>26</c:v>
                </c:pt>
                <c:pt idx="36908">
                  <c:v>5</c:v>
                </c:pt>
                <c:pt idx="36909">
                  <c:v>0</c:v>
                </c:pt>
                <c:pt idx="36910">
                  <c:v>6</c:v>
                </c:pt>
                <c:pt idx="36911">
                  <c:v>17</c:v>
                </c:pt>
                <c:pt idx="36912">
                  <c:v>11</c:v>
                </c:pt>
                <c:pt idx="36913">
                  <c:v>24</c:v>
                </c:pt>
                <c:pt idx="36914">
                  <c:v>12</c:v>
                </c:pt>
                <c:pt idx="36915">
                  <c:v>16</c:v>
                </c:pt>
                <c:pt idx="36916">
                  <c:v>27</c:v>
                </c:pt>
                <c:pt idx="36917">
                  <c:v>34</c:v>
                </c:pt>
                <c:pt idx="36918">
                  <c:v>8</c:v>
                </c:pt>
                <c:pt idx="36919">
                  <c:v>20</c:v>
                </c:pt>
                <c:pt idx="36920">
                  <c:v>9</c:v>
                </c:pt>
                <c:pt idx="36921">
                  <c:v>11</c:v>
                </c:pt>
                <c:pt idx="36922">
                  <c:v>17</c:v>
                </c:pt>
                <c:pt idx="36923">
                  <c:v>34</c:v>
                </c:pt>
                <c:pt idx="36924">
                  <c:v>33</c:v>
                </c:pt>
                <c:pt idx="36925">
                  <c:v>23</c:v>
                </c:pt>
                <c:pt idx="36926">
                  <c:v>21</c:v>
                </c:pt>
                <c:pt idx="36927">
                  <c:v>14</c:v>
                </c:pt>
                <c:pt idx="36928">
                  <c:v>11</c:v>
                </c:pt>
                <c:pt idx="36929">
                  <c:v>13</c:v>
                </c:pt>
                <c:pt idx="36930">
                  <c:v>0</c:v>
                </c:pt>
                <c:pt idx="36931">
                  <c:v>7</c:v>
                </c:pt>
                <c:pt idx="36932">
                  <c:v>0</c:v>
                </c:pt>
                <c:pt idx="36933">
                  <c:v>19</c:v>
                </c:pt>
                <c:pt idx="36934">
                  <c:v>14</c:v>
                </c:pt>
                <c:pt idx="36935">
                  <c:v>0</c:v>
                </c:pt>
                <c:pt idx="36936">
                  <c:v>8</c:v>
                </c:pt>
                <c:pt idx="36937">
                  <c:v>4</c:v>
                </c:pt>
                <c:pt idx="36938">
                  <c:v>1</c:v>
                </c:pt>
                <c:pt idx="36939">
                  <c:v>13</c:v>
                </c:pt>
                <c:pt idx="36940">
                  <c:v>0</c:v>
                </c:pt>
                <c:pt idx="36941">
                  <c:v>6</c:v>
                </c:pt>
                <c:pt idx="36942">
                  <c:v>0</c:v>
                </c:pt>
                <c:pt idx="36943">
                  <c:v>12</c:v>
                </c:pt>
                <c:pt idx="36944">
                  <c:v>10</c:v>
                </c:pt>
                <c:pt idx="36945">
                  <c:v>0</c:v>
                </c:pt>
                <c:pt idx="36946">
                  <c:v>18</c:v>
                </c:pt>
                <c:pt idx="36947">
                  <c:v>1</c:v>
                </c:pt>
                <c:pt idx="36948">
                  <c:v>8</c:v>
                </c:pt>
                <c:pt idx="36949">
                  <c:v>11</c:v>
                </c:pt>
                <c:pt idx="36950">
                  <c:v>16</c:v>
                </c:pt>
                <c:pt idx="36951">
                  <c:v>21</c:v>
                </c:pt>
                <c:pt idx="36952">
                  <c:v>46</c:v>
                </c:pt>
                <c:pt idx="36953">
                  <c:v>0</c:v>
                </c:pt>
                <c:pt idx="36954">
                  <c:v>20</c:v>
                </c:pt>
                <c:pt idx="36955">
                  <c:v>8</c:v>
                </c:pt>
                <c:pt idx="36956">
                  <c:v>13</c:v>
                </c:pt>
                <c:pt idx="36957">
                  <c:v>7</c:v>
                </c:pt>
                <c:pt idx="36958">
                  <c:v>0</c:v>
                </c:pt>
                <c:pt idx="36959">
                  <c:v>4</c:v>
                </c:pt>
                <c:pt idx="36960">
                  <c:v>0</c:v>
                </c:pt>
                <c:pt idx="36961">
                  <c:v>14</c:v>
                </c:pt>
                <c:pt idx="36962">
                  <c:v>1</c:v>
                </c:pt>
                <c:pt idx="36963">
                  <c:v>5</c:v>
                </c:pt>
                <c:pt idx="36964">
                  <c:v>1</c:v>
                </c:pt>
                <c:pt idx="36965">
                  <c:v>6</c:v>
                </c:pt>
                <c:pt idx="36966">
                  <c:v>23</c:v>
                </c:pt>
                <c:pt idx="36967">
                  <c:v>18</c:v>
                </c:pt>
                <c:pt idx="36968">
                  <c:v>19</c:v>
                </c:pt>
                <c:pt idx="36969">
                  <c:v>2</c:v>
                </c:pt>
                <c:pt idx="36970">
                  <c:v>11</c:v>
                </c:pt>
                <c:pt idx="36971">
                  <c:v>5</c:v>
                </c:pt>
                <c:pt idx="36972">
                  <c:v>9</c:v>
                </c:pt>
                <c:pt idx="36973">
                  <c:v>7</c:v>
                </c:pt>
                <c:pt idx="36974">
                  <c:v>6</c:v>
                </c:pt>
                <c:pt idx="36975">
                  <c:v>1</c:v>
                </c:pt>
                <c:pt idx="36976">
                  <c:v>23</c:v>
                </c:pt>
                <c:pt idx="36977">
                  <c:v>16</c:v>
                </c:pt>
                <c:pt idx="36978">
                  <c:v>30</c:v>
                </c:pt>
                <c:pt idx="36979">
                  <c:v>10</c:v>
                </c:pt>
                <c:pt idx="36980">
                  <c:v>0</c:v>
                </c:pt>
                <c:pt idx="36981">
                  <c:v>14</c:v>
                </c:pt>
                <c:pt idx="36982">
                  <c:v>4</c:v>
                </c:pt>
                <c:pt idx="36983">
                  <c:v>21</c:v>
                </c:pt>
                <c:pt idx="36984">
                  <c:v>20</c:v>
                </c:pt>
                <c:pt idx="36985">
                  <c:v>26</c:v>
                </c:pt>
                <c:pt idx="36986">
                  <c:v>27</c:v>
                </c:pt>
                <c:pt idx="36987">
                  <c:v>7</c:v>
                </c:pt>
                <c:pt idx="36988">
                  <c:v>8</c:v>
                </c:pt>
                <c:pt idx="36989">
                  <c:v>20</c:v>
                </c:pt>
                <c:pt idx="36990">
                  <c:v>12</c:v>
                </c:pt>
                <c:pt idx="36991">
                  <c:v>14</c:v>
                </c:pt>
                <c:pt idx="36992">
                  <c:v>26</c:v>
                </c:pt>
                <c:pt idx="36993">
                  <c:v>12</c:v>
                </c:pt>
                <c:pt idx="36994">
                  <c:v>16</c:v>
                </c:pt>
                <c:pt idx="36995">
                  <c:v>22</c:v>
                </c:pt>
                <c:pt idx="36996">
                  <c:v>39</c:v>
                </c:pt>
                <c:pt idx="36997">
                  <c:v>32</c:v>
                </c:pt>
                <c:pt idx="36998">
                  <c:v>71</c:v>
                </c:pt>
                <c:pt idx="36999">
                  <c:v>31</c:v>
                </c:pt>
                <c:pt idx="37000">
                  <c:v>9</c:v>
                </c:pt>
                <c:pt idx="37001">
                  <c:v>38</c:v>
                </c:pt>
                <c:pt idx="37002">
                  <c:v>24</c:v>
                </c:pt>
                <c:pt idx="37003">
                  <c:v>0</c:v>
                </c:pt>
                <c:pt idx="37004">
                  <c:v>0</c:v>
                </c:pt>
                <c:pt idx="37005">
                  <c:v>100</c:v>
                </c:pt>
                <c:pt idx="37006">
                  <c:v>40</c:v>
                </c:pt>
                <c:pt idx="37007">
                  <c:v>31</c:v>
                </c:pt>
                <c:pt idx="37008">
                  <c:v>22</c:v>
                </c:pt>
                <c:pt idx="37009">
                  <c:v>38</c:v>
                </c:pt>
                <c:pt idx="37010">
                  <c:v>46</c:v>
                </c:pt>
                <c:pt idx="37011">
                  <c:v>22</c:v>
                </c:pt>
                <c:pt idx="37012">
                  <c:v>24</c:v>
                </c:pt>
                <c:pt idx="37013">
                  <c:v>32</c:v>
                </c:pt>
                <c:pt idx="37014">
                  <c:v>33</c:v>
                </c:pt>
                <c:pt idx="37015">
                  <c:v>38</c:v>
                </c:pt>
                <c:pt idx="37016">
                  <c:v>22</c:v>
                </c:pt>
                <c:pt idx="37017">
                  <c:v>29</c:v>
                </c:pt>
                <c:pt idx="37018">
                  <c:v>30</c:v>
                </c:pt>
                <c:pt idx="37019">
                  <c:v>22</c:v>
                </c:pt>
                <c:pt idx="37020">
                  <c:v>25</c:v>
                </c:pt>
                <c:pt idx="37021">
                  <c:v>31</c:v>
                </c:pt>
                <c:pt idx="37022">
                  <c:v>43</c:v>
                </c:pt>
                <c:pt idx="37023">
                  <c:v>50</c:v>
                </c:pt>
                <c:pt idx="37024">
                  <c:v>47</c:v>
                </c:pt>
                <c:pt idx="37025">
                  <c:v>29</c:v>
                </c:pt>
                <c:pt idx="37026">
                  <c:v>38</c:v>
                </c:pt>
                <c:pt idx="37027">
                  <c:v>22</c:v>
                </c:pt>
                <c:pt idx="37028">
                  <c:v>43</c:v>
                </c:pt>
                <c:pt idx="37029">
                  <c:v>25</c:v>
                </c:pt>
                <c:pt idx="37030">
                  <c:v>30</c:v>
                </c:pt>
                <c:pt idx="37031">
                  <c:v>26</c:v>
                </c:pt>
                <c:pt idx="37032">
                  <c:v>25</c:v>
                </c:pt>
                <c:pt idx="37033">
                  <c:v>34</c:v>
                </c:pt>
                <c:pt idx="37034">
                  <c:v>22</c:v>
                </c:pt>
                <c:pt idx="37035">
                  <c:v>22</c:v>
                </c:pt>
                <c:pt idx="37036">
                  <c:v>43</c:v>
                </c:pt>
                <c:pt idx="37037">
                  <c:v>21</c:v>
                </c:pt>
                <c:pt idx="37038">
                  <c:v>31</c:v>
                </c:pt>
                <c:pt idx="37039">
                  <c:v>19</c:v>
                </c:pt>
                <c:pt idx="37040">
                  <c:v>34</c:v>
                </c:pt>
                <c:pt idx="37041">
                  <c:v>38</c:v>
                </c:pt>
                <c:pt idx="37042">
                  <c:v>53</c:v>
                </c:pt>
                <c:pt idx="37043">
                  <c:v>31</c:v>
                </c:pt>
                <c:pt idx="37044">
                  <c:v>27</c:v>
                </c:pt>
                <c:pt idx="37045">
                  <c:v>37</c:v>
                </c:pt>
                <c:pt idx="37046">
                  <c:v>43</c:v>
                </c:pt>
                <c:pt idx="37047">
                  <c:v>55</c:v>
                </c:pt>
                <c:pt idx="37048">
                  <c:v>56</c:v>
                </c:pt>
                <c:pt idx="37049">
                  <c:v>44</c:v>
                </c:pt>
                <c:pt idx="37050">
                  <c:v>28</c:v>
                </c:pt>
                <c:pt idx="37051">
                  <c:v>41</c:v>
                </c:pt>
                <c:pt idx="37052">
                  <c:v>26</c:v>
                </c:pt>
                <c:pt idx="37053">
                  <c:v>34</c:v>
                </c:pt>
                <c:pt idx="37054">
                  <c:v>40</c:v>
                </c:pt>
                <c:pt idx="37055">
                  <c:v>60</c:v>
                </c:pt>
                <c:pt idx="37056">
                  <c:v>42</c:v>
                </c:pt>
                <c:pt idx="37057">
                  <c:v>37</c:v>
                </c:pt>
                <c:pt idx="37058">
                  <c:v>37</c:v>
                </c:pt>
                <c:pt idx="37059">
                  <c:v>33</c:v>
                </c:pt>
                <c:pt idx="37060">
                  <c:v>32</c:v>
                </c:pt>
                <c:pt idx="37061">
                  <c:v>28</c:v>
                </c:pt>
                <c:pt idx="37062">
                  <c:v>38</c:v>
                </c:pt>
                <c:pt idx="37063">
                  <c:v>31</c:v>
                </c:pt>
                <c:pt idx="37064">
                  <c:v>37</c:v>
                </c:pt>
                <c:pt idx="37065">
                  <c:v>43</c:v>
                </c:pt>
                <c:pt idx="37066">
                  <c:v>53</c:v>
                </c:pt>
                <c:pt idx="37067">
                  <c:v>39</c:v>
                </c:pt>
                <c:pt idx="37068">
                  <c:v>20</c:v>
                </c:pt>
                <c:pt idx="37069">
                  <c:v>22</c:v>
                </c:pt>
                <c:pt idx="37070">
                  <c:v>12</c:v>
                </c:pt>
                <c:pt idx="37071">
                  <c:v>19</c:v>
                </c:pt>
                <c:pt idx="37072">
                  <c:v>19</c:v>
                </c:pt>
                <c:pt idx="37073">
                  <c:v>22</c:v>
                </c:pt>
                <c:pt idx="37074">
                  <c:v>44</c:v>
                </c:pt>
                <c:pt idx="37075">
                  <c:v>22</c:v>
                </c:pt>
                <c:pt idx="37076">
                  <c:v>49</c:v>
                </c:pt>
                <c:pt idx="37077">
                  <c:v>30</c:v>
                </c:pt>
                <c:pt idx="37078">
                  <c:v>62</c:v>
                </c:pt>
                <c:pt idx="37079">
                  <c:v>34</c:v>
                </c:pt>
                <c:pt idx="37080">
                  <c:v>20</c:v>
                </c:pt>
                <c:pt idx="37081">
                  <c:v>34</c:v>
                </c:pt>
                <c:pt idx="37082">
                  <c:v>49</c:v>
                </c:pt>
                <c:pt idx="37083">
                  <c:v>49</c:v>
                </c:pt>
                <c:pt idx="37084">
                  <c:v>38</c:v>
                </c:pt>
                <c:pt idx="37085">
                  <c:v>21</c:v>
                </c:pt>
                <c:pt idx="37086">
                  <c:v>31</c:v>
                </c:pt>
                <c:pt idx="37087">
                  <c:v>31</c:v>
                </c:pt>
                <c:pt idx="37088">
                  <c:v>39</c:v>
                </c:pt>
                <c:pt idx="37089">
                  <c:v>18</c:v>
                </c:pt>
                <c:pt idx="37090">
                  <c:v>29</c:v>
                </c:pt>
                <c:pt idx="37091">
                  <c:v>42</c:v>
                </c:pt>
                <c:pt idx="37092">
                  <c:v>27</c:v>
                </c:pt>
                <c:pt idx="37093">
                  <c:v>26</c:v>
                </c:pt>
                <c:pt idx="37094">
                  <c:v>17</c:v>
                </c:pt>
                <c:pt idx="37095">
                  <c:v>27</c:v>
                </c:pt>
                <c:pt idx="37096">
                  <c:v>30</c:v>
                </c:pt>
                <c:pt idx="37097">
                  <c:v>39</c:v>
                </c:pt>
                <c:pt idx="37098">
                  <c:v>66</c:v>
                </c:pt>
                <c:pt idx="37099">
                  <c:v>24</c:v>
                </c:pt>
                <c:pt idx="37100">
                  <c:v>29</c:v>
                </c:pt>
                <c:pt idx="37101">
                  <c:v>30</c:v>
                </c:pt>
                <c:pt idx="37102">
                  <c:v>27</c:v>
                </c:pt>
                <c:pt idx="37103">
                  <c:v>7</c:v>
                </c:pt>
                <c:pt idx="37104">
                  <c:v>37</c:v>
                </c:pt>
                <c:pt idx="37105">
                  <c:v>27</c:v>
                </c:pt>
                <c:pt idx="37106">
                  <c:v>28</c:v>
                </c:pt>
                <c:pt idx="37107">
                  <c:v>19</c:v>
                </c:pt>
                <c:pt idx="37108">
                  <c:v>15</c:v>
                </c:pt>
                <c:pt idx="37109">
                  <c:v>9</c:v>
                </c:pt>
                <c:pt idx="37110">
                  <c:v>17</c:v>
                </c:pt>
                <c:pt idx="37111">
                  <c:v>36</c:v>
                </c:pt>
                <c:pt idx="37112">
                  <c:v>22</c:v>
                </c:pt>
                <c:pt idx="37113">
                  <c:v>16</c:v>
                </c:pt>
                <c:pt idx="37114">
                  <c:v>44</c:v>
                </c:pt>
                <c:pt idx="37115">
                  <c:v>23</c:v>
                </c:pt>
                <c:pt idx="37116">
                  <c:v>56</c:v>
                </c:pt>
                <c:pt idx="37117">
                  <c:v>33</c:v>
                </c:pt>
                <c:pt idx="37118">
                  <c:v>22</c:v>
                </c:pt>
                <c:pt idx="37119">
                  <c:v>39</c:v>
                </c:pt>
                <c:pt idx="37120">
                  <c:v>23</c:v>
                </c:pt>
                <c:pt idx="37121">
                  <c:v>36</c:v>
                </c:pt>
                <c:pt idx="37122">
                  <c:v>43</c:v>
                </c:pt>
                <c:pt idx="37123">
                  <c:v>20</c:v>
                </c:pt>
                <c:pt idx="37124">
                  <c:v>33</c:v>
                </c:pt>
                <c:pt idx="37125">
                  <c:v>22</c:v>
                </c:pt>
                <c:pt idx="37126">
                  <c:v>44</c:v>
                </c:pt>
                <c:pt idx="37127">
                  <c:v>39</c:v>
                </c:pt>
                <c:pt idx="37128">
                  <c:v>71</c:v>
                </c:pt>
                <c:pt idx="37129">
                  <c:v>28</c:v>
                </c:pt>
                <c:pt idx="37130">
                  <c:v>45</c:v>
                </c:pt>
                <c:pt idx="37131">
                  <c:v>66</c:v>
                </c:pt>
                <c:pt idx="37132">
                  <c:v>31</c:v>
                </c:pt>
                <c:pt idx="37133">
                  <c:v>52</c:v>
                </c:pt>
                <c:pt idx="37134">
                  <c:v>31</c:v>
                </c:pt>
                <c:pt idx="37135">
                  <c:v>44</c:v>
                </c:pt>
                <c:pt idx="37136">
                  <c:v>43</c:v>
                </c:pt>
                <c:pt idx="37137">
                  <c:v>36</c:v>
                </c:pt>
                <c:pt idx="37138">
                  <c:v>37</c:v>
                </c:pt>
                <c:pt idx="37139">
                  <c:v>30</c:v>
                </c:pt>
                <c:pt idx="37140">
                  <c:v>43</c:v>
                </c:pt>
                <c:pt idx="37141">
                  <c:v>32</c:v>
                </c:pt>
                <c:pt idx="37142">
                  <c:v>59</c:v>
                </c:pt>
                <c:pt idx="37143">
                  <c:v>19</c:v>
                </c:pt>
                <c:pt idx="37144">
                  <c:v>34</c:v>
                </c:pt>
                <c:pt idx="37145">
                  <c:v>34</c:v>
                </c:pt>
                <c:pt idx="37146">
                  <c:v>30</c:v>
                </c:pt>
                <c:pt idx="37147">
                  <c:v>29</c:v>
                </c:pt>
                <c:pt idx="37148">
                  <c:v>31</c:v>
                </c:pt>
                <c:pt idx="37149">
                  <c:v>11</c:v>
                </c:pt>
                <c:pt idx="37150">
                  <c:v>33</c:v>
                </c:pt>
                <c:pt idx="37151">
                  <c:v>49</c:v>
                </c:pt>
                <c:pt idx="37152">
                  <c:v>23</c:v>
                </c:pt>
                <c:pt idx="37153">
                  <c:v>30</c:v>
                </c:pt>
                <c:pt idx="37154">
                  <c:v>36</c:v>
                </c:pt>
                <c:pt idx="37155">
                  <c:v>34</c:v>
                </c:pt>
                <c:pt idx="37156">
                  <c:v>49</c:v>
                </c:pt>
                <c:pt idx="37157">
                  <c:v>25</c:v>
                </c:pt>
                <c:pt idx="37158">
                  <c:v>29</c:v>
                </c:pt>
                <c:pt idx="37159">
                  <c:v>32</c:v>
                </c:pt>
                <c:pt idx="37160">
                  <c:v>27</c:v>
                </c:pt>
                <c:pt idx="37161">
                  <c:v>23</c:v>
                </c:pt>
                <c:pt idx="37162">
                  <c:v>33</c:v>
                </c:pt>
                <c:pt idx="37163">
                  <c:v>15</c:v>
                </c:pt>
                <c:pt idx="37164">
                  <c:v>42</c:v>
                </c:pt>
                <c:pt idx="37165">
                  <c:v>47</c:v>
                </c:pt>
                <c:pt idx="37166">
                  <c:v>46</c:v>
                </c:pt>
                <c:pt idx="37167">
                  <c:v>29</c:v>
                </c:pt>
                <c:pt idx="37168">
                  <c:v>17</c:v>
                </c:pt>
                <c:pt idx="37169">
                  <c:v>24</c:v>
                </c:pt>
                <c:pt idx="37170">
                  <c:v>31</c:v>
                </c:pt>
                <c:pt idx="37171">
                  <c:v>46</c:v>
                </c:pt>
                <c:pt idx="37172">
                  <c:v>31</c:v>
                </c:pt>
                <c:pt idx="37173">
                  <c:v>29</c:v>
                </c:pt>
                <c:pt idx="37174">
                  <c:v>16</c:v>
                </c:pt>
                <c:pt idx="37175">
                  <c:v>26</c:v>
                </c:pt>
                <c:pt idx="37176">
                  <c:v>39</c:v>
                </c:pt>
                <c:pt idx="37177">
                  <c:v>20</c:v>
                </c:pt>
                <c:pt idx="37178">
                  <c:v>42</c:v>
                </c:pt>
                <c:pt idx="37179">
                  <c:v>11</c:v>
                </c:pt>
                <c:pt idx="37180">
                  <c:v>15</c:v>
                </c:pt>
                <c:pt idx="37181">
                  <c:v>26</c:v>
                </c:pt>
                <c:pt idx="37182">
                  <c:v>28</c:v>
                </c:pt>
                <c:pt idx="37183">
                  <c:v>16</c:v>
                </c:pt>
                <c:pt idx="37184">
                  <c:v>11</c:v>
                </c:pt>
                <c:pt idx="37185">
                  <c:v>26</c:v>
                </c:pt>
                <c:pt idx="37186">
                  <c:v>38</c:v>
                </c:pt>
                <c:pt idx="37187">
                  <c:v>14</c:v>
                </c:pt>
                <c:pt idx="37188">
                  <c:v>21</c:v>
                </c:pt>
                <c:pt idx="37189">
                  <c:v>14</c:v>
                </c:pt>
                <c:pt idx="37190">
                  <c:v>23</c:v>
                </c:pt>
                <c:pt idx="37191">
                  <c:v>38</c:v>
                </c:pt>
                <c:pt idx="37192">
                  <c:v>7</c:v>
                </c:pt>
                <c:pt idx="37193">
                  <c:v>12</c:v>
                </c:pt>
                <c:pt idx="37194">
                  <c:v>14</c:v>
                </c:pt>
                <c:pt idx="37195">
                  <c:v>21</c:v>
                </c:pt>
                <c:pt idx="37196">
                  <c:v>21</c:v>
                </c:pt>
                <c:pt idx="37197">
                  <c:v>8</c:v>
                </c:pt>
                <c:pt idx="37198">
                  <c:v>22</c:v>
                </c:pt>
                <c:pt idx="37199">
                  <c:v>24</c:v>
                </c:pt>
                <c:pt idx="37200">
                  <c:v>23</c:v>
                </c:pt>
                <c:pt idx="37201">
                  <c:v>21</c:v>
                </c:pt>
                <c:pt idx="37202">
                  <c:v>4</c:v>
                </c:pt>
                <c:pt idx="37203">
                  <c:v>6</c:v>
                </c:pt>
                <c:pt idx="37204">
                  <c:v>21</c:v>
                </c:pt>
                <c:pt idx="37205">
                  <c:v>16</c:v>
                </c:pt>
                <c:pt idx="37206">
                  <c:v>36</c:v>
                </c:pt>
                <c:pt idx="37207">
                  <c:v>20</c:v>
                </c:pt>
                <c:pt idx="37208">
                  <c:v>13</c:v>
                </c:pt>
                <c:pt idx="37209">
                  <c:v>16</c:v>
                </c:pt>
                <c:pt idx="37210">
                  <c:v>0</c:v>
                </c:pt>
                <c:pt idx="37211">
                  <c:v>15</c:v>
                </c:pt>
                <c:pt idx="37212">
                  <c:v>0</c:v>
                </c:pt>
                <c:pt idx="37213">
                  <c:v>9</c:v>
                </c:pt>
                <c:pt idx="37214">
                  <c:v>16</c:v>
                </c:pt>
                <c:pt idx="37215">
                  <c:v>11</c:v>
                </c:pt>
                <c:pt idx="37216">
                  <c:v>25</c:v>
                </c:pt>
                <c:pt idx="37217">
                  <c:v>3</c:v>
                </c:pt>
                <c:pt idx="37218">
                  <c:v>0</c:v>
                </c:pt>
                <c:pt idx="37219">
                  <c:v>0</c:v>
                </c:pt>
                <c:pt idx="37220">
                  <c:v>8</c:v>
                </c:pt>
                <c:pt idx="37221">
                  <c:v>22</c:v>
                </c:pt>
                <c:pt idx="37222">
                  <c:v>8</c:v>
                </c:pt>
                <c:pt idx="37223">
                  <c:v>15</c:v>
                </c:pt>
                <c:pt idx="37224">
                  <c:v>13</c:v>
                </c:pt>
                <c:pt idx="37225">
                  <c:v>10</c:v>
                </c:pt>
                <c:pt idx="37226">
                  <c:v>20</c:v>
                </c:pt>
                <c:pt idx="37227">
                  <c:v>23</c:v>
                </c:pt>
                <c:pt idx="37228">
                  <c:v>17</c:v>
                </c:pt>
                <c:pt idx="37229">
                  <c:v>17</c:v>
                </c:pt>
                <c:pt idx="37230">
                  <c:v>11</c:v>
                </c:pt>
                <c:pt idx="37231">
                  <c:v>29</c:v>
                </c:pt>
                <c:pt idx="37232">
                  <c:v>18</c:v>
                </c:pt>
                <c:pt idx="37233">
                  <c:v>13</c:v>
                </c:pt>
                <c:pt idx="37234">
                  <c:v>18</c:v>
                </c:pt>
                <c:pt idx="37235">
                  <c:v>15</c:v>
                </c:pt>
                <c:pt idx="37236">
                  <c:v>44</c:v>
                </c:pt>
                <c:pt idx="37237">
                  <c:v>15</c:v>
                </c:pt>
                <c:pt idx="37238">
                  <c:v>12</c:v>
                </c:pt>
                <c:pt idx="37239">
                  <c:v>16</c:v>
                </c:pt>
                <c:pt idx="37240">
                  <c:v>28</c:v>
                </c:pt>
                <c:pt idx="37241">
                  <c:v>19</c:v>
                </c:pt>
                <c:pt idx="37242">
                  <c:v>9</c:v>
                </c:pt>
                <c:pt idx="37243">
                  <c:v>22</c:v>
                </c:pt>
                <c:pt idx="37244">
                  <c:v>15</c:v>
                </c:pt>
                <c:pt idx="37245">
                  <c:v>12</c:v>
                </c:pt>
                <c:pt idx="37246">
                  <c:v>26</c:v>
                </c:pt>
                <c:pt idx="37247">
                  <c:v>39</c:v>
                </c:pt>
                <c:pt idx="37248">
                  <c:v>29</c:v>
                </c:pt>
                <c:pt idx="37249">
                  <c:v>24</c:v>
                </c:pt>
                <c:pt idx="37250">
                  <c:v>23</c:v>
                </c:pt>
                <c:pt idx="37251">
                  <c:v>26</c:v>
                </c:pt>
                <c:pt idx="37252">
                  <c:v>22</c:v>
                </c:pt>
                <c:pt idx="37253">
                  <c:v>35</c:v>
                </c:pt>
                <c:pt idx="37254">
                  <c:v>21</c:v>
                </c:pt>
                <c:pt idx="37255">
                  <c:v>40</c:v>
                </c:pt>
                <c:pt idx="37256">
                  <c:v>29</c:v>
                </c:pt>
                <c:pt idx="37257">
                  <c:v>10</c:v>
                </c:pt>
                <c:pt idx="37258">
                  <c:v>35</c:v>
                </c:pt>
                <c:pt idx="37259">
                  <c:v>13</c:v>
                </c:pt>
                <c:pt idx="37260">
                  <c:v>15</c:v>
                </c:pt>
                <c:pt idx="37261">
                  <c:v>27</c:v>
                </c:pt>
                <c:pt idx="37262">
                  <c:v>28</c:v>
                </c:pt>
                <c:pt idx="37263">
                  <c:v>43</c:v>
                </c:pt>
                <c:pt idx="37264">
                  <c:v>43</c:v>
                </c:pt>
                <c:pt idx="37265">
                  <c:v>23</c:v>
                </c:pt>
                <c:pt idx="37266">
                  <c:v>41</c:v>
                </c:pt>
                <c:pt idx="37267">
                  <c:v>17</c:v>
                </c:pt>
                <c:pt idx="37268">
                  <c:v>11</c:v>
                </c:pt>
                <c:pt idx="37269">
                  <c:v>38</c:v>
                </c:pt>
                <c:pt idx="37270">
                  <c:v>21</c:v>
                </c:pt>
                <c:pt idx="37271">
                  <c:v>56</c:v>
                </c:pt>
                <c:pt idx="37272">
                  <c:v>24</c:v>
                </c:pt>
                <c:pt idx="37273">
                  <c:v>14</c:v>
                </c:pt>
                <c:pt idx="37274">
                  <c:v>18</c:v>
                </c:pt>
                <c:pt idx="37275">
                  <c:v>8</c:v>
                </c:pt>
                <c:pt idx="37276">
                  <c:v>29</c:v>
                </c:pt>
                <c:pt idx="37277">
                  <c:v>34</c:v>
                </c:pt>
                <c:pt idx="37278">
                  <c:v>30</c:v>
                </c:pt>
                <c:pt idx="37279">
                  <c:v>9</c:v>
                </c:pt>
                <c:pt idx="37280">
                  <c:v>9</c:v>
                </c:pt>
                <c:pt idx="37281">
                  <c:v>21</c:v>
                </c:pt>
                <c:pt idx="37282">
                  <c:v>9</c:v>
                </c:pt>
                <c:pt idx="37283">
                  <c:v>27</c:v>
                </c:pt>
                <c:pt idx="37284">
                  <c:v>13</c:v>
                </c:pt>
                <c:pt idx="37285">
                  <c:v>23</c:v>
                </c:pt>
                <c:pt idx="37286">
                  <c:v>29</c:v>
                </c:pt>
                <c:pt idx="37287">
                  <c:v>35</c:v>
                </c:pt>
                <c:pt idx="37288">
                  <c:v>28</c:v>
                </c:pt>
                <c:pt idx="37289">
                  <c:v>10</c:v>
                </c:pt>
                <c:pt idx="37290">
                  <c:v>9</c:v>
                </c:pt>
                <c:pt idx="37291">
                  <c:v>40</c:v>
                </c:pt>
                <c:pt idx="37292">
                  <c:v>23</c:v>
                </c:pt>
                <c:pt idx="37293">
                  <c:v>19</c:v>
                </c:pt>
                <c:pt idx="37294">
                  <c:v>23</c:v>
                </c:pt>
                <c:pt idx="37295">
                  <c:v>15</c:v>
                </c:pt>
                <c:pt idx="37296">
                  <c:v>31</c:v>
                </c:pt>
                <c:pt idx="37297">
                  <c:v>20</c:v>
                </c:pt>
                <c:pt idx="37298">
                  <c:v>21</c:v>
                </c:pt>
                <c:pt idx="37299">
                  <c:v>20</c:v>
                </c:pt>
                <c:pt idx="37300">
                  <c:v>33</c:v>
                </c:pt>
                <c:pt idx="37301">
                  <c:v>20</c:v>
                </c:pt>
                <c:pt idx="37302">
                  <c:v>16</c:v>
                </c:pt>
                <c:pt idx="37303">
                  <c:v>34</c:v>
                </c:pt>
                <c:pt idx="37304">
                  <c:v>18</c:v>
                </c:pt>
                <c:pt idx="37305">
                  <c:v>23</c:v>
                </c:pt>
                <c:pt idx="37306">
                  <c:v>40</c:v>
                </c:pt>
                <c:pt idx="37307">
                  <c:v>24</c:v>
                </c:pt>
                <c:pt idx="37308">
                  <c:v>28</c:v>
                </c:pt>
                <c:pt idx="37309">
                  <c:v>26</c:v>
                </c:pt>
                <c:pt idx="37310">
                  <c:v>40</c:v>
                </c:pt>
                <c:pt idx="37311">
                  <c:v>37</c:v>
                </c:pt>
                <c:pt idx="37312">
                  <c:v>23</c:v>
                </c:pt>
                <c:pt idx="37313">
                  <c:v>8</c:v>
                </c:pt>
                <c:pt idx="37314">
                  <c:v>21</c:v>
                </c:pt>
                <c:pt idx="37315">
                  <c:v>33</c:v>
                </c:pt>
                <c:pt idx="37316">
                  <c:v>37</c:v>
                </c:pt>
                <c:pt idx="37317">
                  <c:v>38</c:v>
                </c:pt>
                <c:pt idx="37318">
                  <c:v>20</c:v>
                </c:pt>
                <c:pt idx="37319">
                  <c:v>21</c:v>
                </c:pt>
                <c:pt idx="37320">
                  <c:v>12</c:v>
                </c:pt>
                <c:pt idx="37321">
                  <c:v>16</c:v>
                </c:pt>
                <c:pt idx="37322">
                  <c:v>24</c:v>
                </c:pt>
                <c:pt idx="37323">
                  <c:v>28</c:v>
                </c:pt>
                <c:pt idx="37324">
                  <c:v>26</c:v>
                </c:pt>
                <c:pt idx="37325">
                  <c:v>29</c:v>
                </c:pt>
                <c:pt idx="37326">
                  <c:v>39</c:v>
                </c:pt>
                <c:pt idx="37327">
                  <c:v>28</c:v>
                </c:pt>
                <c:pt idx="37328">
                  <c:v>0</c:v>
                </c:pt>
                <c:pt idx="37329">
                  <c:v>25</c:v>
                </c:pt>
                <c:pt idx="37330">
                  <c:v>24</c:v>
                </c:pt>
                <c:pt idx="37331">
                  <c:v>14</c:v>
                </c:pt>
                <c:pt idx="37332">
                  <c:v>28</c:v>
                </c:pt>
                <c:pt idx="37333">
                  <c:v>39</c:v>
                </c:pt>
                <c:pt idx="37334">
                  <c:v>35</c:v>
                </c:pt>
                <c:pt idx="37335">
                  <c:v>46</c:v>
                </c:pt>
                <c:pt idx="37336">
                  <c:v>55</c:v>
                </c:pt>
                <c:pt idx="37337">
                  <c:v>26</c:v>
                </c:pt>
                <c:pt idx="37338">
                  <c:v>27</c:v>
                </c:pt>
                <c:pt idx="37339">
                  <c:v>30</c:v>
                </c:pt>
                <c:pt idx="37340">
                  <c:v>34</c:v>
                </c:pt>
                <c:pt idx="37341">
                  <c:v>45</c:v>
                </c:pt>
                <c:pt idx="37342">
                  <c:v>25</c:v>
                </c:pt>
                <c:pt idx="37343">
                  <c:v>38</c:v>
                </c:pt>
                <c:pt idx="37344">
                  <c:v>37</c:v>
                </c:pt>
                <c:pt idx="37345">
                  <c:v>34</c:v>
                </c:pt>
                <c:pt idx="37346">
                  <c:v>39</c:v>
                </c:pt>
                <c:pt idx="37347">
                  <c:v>77</c:v>
                </c:pt>
                <c:pt idx="37348">
                  <c:v>45</c:v>
                </c:pt>
                <c:pt idx="37349">
                  <c:v>62</c:v>
                </c:pt>
                <c:pt idx="37350">
                  <c:v>47</c:v>
                </c:pt>
                <c:pt idx="37351">
                  <c:v>24</c:v>
                </c:pt>
                <c:pt idx="37352">
                  <c:v>37</c:v>
                </c:pt>
                <c:pt idx="37353">
                  <c:v>29</c:v>
                </c:pt>
                <c:pt idx="37354">
                  <c:v>45</c:v>
                </c:pt>
                <c:pt idx="37355">
                  <c:v>33</c:v>
                </c:pt>
                <c:pt idx="37356">
                  <c:v>24</c:v>
                </c:pt>
                <c:pt idx="37357">
                  <c:v>33</c:v>
                </c:pt>
                <c:pt idx="37358">
                  <c:v>15</c:v>
                </c:pt>
                <c:pt idx="37359">
                  <c:v>23</c:v>
                </c:pt>
                <c:pt idx="37360">
                  <c:v>38</c:v>
                </c:pt>
                <c:pt idx="37361">
                  <c:v>42</c:v>
                </c:pt>
                <c:pt idx="37362">
                  <c:v>28</c:v>
                </c:pt>
                <c:pt idx="37363">
                  <c:v>32</c:v>
                </c:pt>
                <c:pt idx="37364">
                  <c:v>33</c:v>
                </c:pt>
                <c:pt idx="37365">
                  <c:v>19</c:v>
                </c:pt>
                <c:pt idx="37366">
                  <c:v>36</c:v>
                </c:pt>
                <c:pt idx="37367">
                  <c:v>7</c:v>
                </c:pt>
                <c:pt idx="37368">
                  <c:v>20</c:v>
                </c:pt>
                <c:pt idx="37369">
                  <c:v>23</c:v>
                </c:pt>
                <c:pt idx="37370">
                  <c:v>33</c:v>
                </c:pt>
                <c:pt idx="37371">
                  <c:v>31</c:v>
                </c:pt>
                <c:pt idx="37372">
                  <c:v>16</c:v>
                </c:pt>
                <c:pt idx="37373">
                  <c:v>19</c:v>
                </c:pt>
                <c:pt idx="37374">
                  <c:v>24</c:v>
                </c:pt>
                <c:pt idx="37375">
                  <c:v>41</c:v>
                </c:pt>
                <c:pt idx="37376">
                  <c:v>39</c:v>
                </c:pt>
                <c:pt idx="37377">
                  <c:v>17</c:v>
                </c:pt>
                <c:pt idx="37378">
                  <c:v>30</c:v>
                </c:pt>
                <c:pt idx="37379">
                  <c:v>26</c:v>
                </c:pt>
                <c:pt idx="37380">
                  <c:v>13</c:v>
                </c:pt>
                <c:pt idx="37381">
                  <c:v>29</c:v>
                </c:pt>
                <c:pt idx="37382">
                  <c:v>35</c:v>
                </c:pt>
                <c:pt idx="37383">
                  <c:v>20</c:v>
                </c:pt>
                <c:pt idx="37384">
                  <c:v>46</c:v>
                </c:pt>
                <c:pt idx="37385">
                  <c:v>29</c:v>
                </c:pt>
                <c:pt idx="37386">
                  <c:v>51</c:v>
                </c:pt>
                <c:pt idx="37387">
                  <c:v>30</c:v>
                </c:pt>
                <c:pt idx="37388">
                  <c:v>22</c:v>
                </c:pt>
                <c:pt idx="37389">
                  <c:v>9</c:v>
                </c:pt>
                <c:pt idx="37390">
                  <c:v>16</c:v>
                </c:pt>
                <c:pt idx="37391">
                  <c:v>29</c:v>
                </c:pt>
                <c:pt idx="37392">
                  <c:v>19</c:v>
                </c:pt>
                <c:pt idx="37393">
                  <c:v>27</c:v>
                </c:pt>
                <c:pt idx="37394">
                  <c:v>24</c:v>
                </c:pt>
                <c:pt idx="37395">
                  <c:v>25</c:v>
                </c:pt>
                <c:pt idx="37396">
                  <c:v>37</c:v>
                </c:pt>
                <c:pt idx="37397">
                  <c:v>29</c:v>
                </c:pt>
                <c:pt idx="37398">
                  <c:v>42</c:v>
                </c:pt>
                <c:pt idx="37399">
                  <c:v>27</c:v>
                </c:pt>
                <c:pt idx="37400">
                  <c:v>17</c:v>
                </c:pt>
                <c:pt idx="37401">
                  <c:v>23</c:v>
                </c:pt>
                <c:pt idx="37402">
                  <c:v>21</c:v>
                </c:pt>
                <c:pt idx="37403">
                  <c:v>7</c:v>
                </c:pt>
                <c:pt idx="37404">
                  <c:v>19</c:v>
                </c:pt>
                <c:pt idx="37405">
                  <c:v>60</c:v>
                </c:pt>
                <c:pt idx="37406">
                  <c:v>51</c:v>
                </c:pt>
                <c:pt idx="37407">
                  <c:v>45</c:v>
                </c:pt>
                <c:pt idx="37408">
                  <c:v>45</c:v>
                </c:pt>
                <c:pt idx="37409">
                  <c:v>27</c:v>
                </c:pt>
                <c:pt idx="37410">
                  <c:v>19</c:v>
                </c:pt>
                <c:pt idx="37411">
                  <c:v>41</c:v>
                </c:pt>
                <c:pt idx="37412">
                  <c:v>27</c:v>
                </c:pt>
                <c:pt idx="37413">
                  <c:v>26</c:v>
                </c:pt>
                <c:pt idx="37414">
                  <c:v>35</c:v>
                </c:pt>
                <c:pt idx="37415">
                  <c:v>31</c:v>
                </c:pt>
                <c:pt idx="37416">
                  <c:v>27</c:v>
                </c:pt>
                <c:pt idx="37417">
                  <c:v>12</c:v>
                </c:pt>
                <c:pt idx="37418">
                  <c:v>24</c:v>
                </c:pt>
                <c:pt idx="37419">
                  <c:v>26</c:v>
                </c:pt>
                <c:pt idx="37420">
                  <c:v>16</c:v>
                </c:pt>
                <c:pt idx="37421">
                  <c:v>20</c:v>
                </c:pt>
                <c:pt idx="37422">
                  <c:v>30</c:v>
                </c:pt>
                <c:pt idx="37423">
                  <c:v>38</c:v>
                </c:pt>
                <c:pt idx="37424">
                  <c:v>36</c:v>
                </c:pt>
                <c:pt idx="37425">
                  <c:v>21</c:v>
                </c:pt>
                <c:pt idx="37426">
                  <c:v>39</c:v>
                </c:pt>
                <c:pt idx="37427">
                  <c:v>35</c:v>
                </c:pt>
                <c:pt idx="37428">
                  <c:v>20</c:v>
                </c:pt>
                <c:pt idx="37429">
                  <c:v>26</c:v>
                </c:pt>
                <c:pt idx="37430">
                  <c:v>42</c:v>
                </c:pt>
                <c:pt idx="37431">
                  <c:v>34</c:v>
                </c:pt>
                <c:pt idx="37432">
                  <c:v>24</c:v>
                </c:pt>
                <c:pt idx="37433">
                  <c:v>24</c:v>
                </c:pt>
                <c:pt idx="37434">
                  <c:v>36</c:v>
                </c:pt>
                <c:pt idx="37435">
                  <c:v>35</c:v>
                </c:pt>
                <c:pt idx="37436">
                  <c:v>45</c:v>
                </c:pt>
                <c:pt idx="37437">
                  <c:v>45</c:v>
                </c:pt>
                <c:pt idx="37438">
                  <c:v>25</c:v>
                </c:pt>
                <c:pt idx="37439">
                  <c:v>24</c:v>
                </c:pt>
                <c:pt idx="37440">
                  <c:v>43</c:v>
                </c:pt>
                <c:pt idx="37441">
                  <c:v>46</c:v>
                </c:pt>
                <c:pt idx="37442">
                  <c:v>26</c:v>
                </c:pt>
                <c:pt idx="37443">
                  <c:v>31</c:v>
                </c:pt>
                <c:pt idx="37444">
                  <c:v>42</c:v>
                </c:pt>
                <c:pt idx="37445">
                  <c:v>33</c:v>
                </c:pt>
                <c:pt idx="37446">
                  <c:v>48</c:v>
                </c:pt>
                <c:pt idx="37447">
                  <c:v>34</c:v>
                </c:pt>
                <c:pt idx="37448">
                  <c:v>35</c:v>
                </c:pt>
                <c:pt idx="37449">
                  <c:v>37</c:v>
                </c:pt>
                <c:pt idx="37450">
                  <c:v>17</c:v>
                </c:pt>
                <c:pt idx="37451">
                  <c:v>41</c:v>
                </c:pt>
                <c:pt idx="37452">
                  <c:v>14</c:v>
                </c:pt>
                <c:pt idx="37453">
                  <c:v>45</c:v>
                </c:pt>
                <c:pt idx="37454">
                  <c:v>35</c:v>
                </c:pt>
                <c:pt idx="37455">
                  <c:v>12</c:v>
                </c:pt>
                <c:pt idx="37456">
                  <c:v>53</c:v>
                </c:pt>
                <c:pt idx="37457">
                  <c:v>42</c:v>
                </c:pt>
                <c:pt idx="37458">
                  <c:v>50</c:v>
                </c:pt>
                <c:pt idx="37459">
                  <c:v>37</c:v>
                </c:pt>
                <c:pt idx="37460">
                  <c:v>44</c:v>
                </c:pt>
                <c:pt idx="37461">
                  <c:v>72</c:v>
                </c:pt>
                <c:pt idx="37462">
                  <c:v>97</c:v>
                </c:pt>
                <c:pt idx="37463">
                  <c:v>35</c:v>
                </c:pt>
                <c:pt idx="37464">
                  <c:v>32</c:v>
                </c:pt>
                <c:pt idx="37465">
                  <c:v>41</c:v>
                </c:pt>
                <c:pt idx="37466">
                  <c:v>64</c:v>
                </c:pt>
                <c:pt idx="37467">
                  <c:v>35</c:v>
                </c:pt>
                <c:pt idx="37468">
                  <c:v>89</c:v>
                </c:pt>
                <c:pt idx="37469">
                  <c:v>34</c:v>
                </c:pt>
                <c:pt idx="37470">
                  <c:v>76</c:v>
                </c:pt>
                <c:pt idx="37471">
                  <c:v>36</c:v>
                </c:pt>
                <c:pt idx="37472">
                  <c:v>46</c:v>
                </c:pt>
                <c:pt idx="37473">
                  <c:v>10</c:v>
                </c:pt>
                <c:pt idx="37474">
                  <c:v>22</c:v>
                </c:pt>
                <c:pt idx="37475">
                  <c:v>37</c:v>
                </c:pt>
                <c:pt idx="37476">
                  <c:v>36</c:v>
                </c:pt>
                <c:pt idx="37477">
                  <c:v>28</c:v>
                </c:pt>
                <c:pt idx="37478">
                  <c:v>28</c:v>
                </c:pt>
                <c:pt idx="37479">
                  <c:v>38</c:v>
                </c:pt>
                <c:pt idx="37480">
                  <c:v>28</c:v>
                </c:pt>
                <c:pt idx="37481">
                  <c:v>34</c:v>
                </c:pt>
                <c:pt idx="37482">
                  <c:v>34</c:v>
                </c:pt>
                <c:pt idx="37483">
                  <c:v>47</c:v>
                </c:pt>
                <c:pt idx="37484">
                  <c:v>25</c:v>
                </c:pt>
                <c:pt idx="37485">
                  <c:v>39</c:v>
                </c:pt>
                <c:pt idx="37486">
                  <c:v>35</c:v>
                </c:pt>
                <c:pt idx="37487">
                  <c:v>27</c:v>
                </c:pt>
                <c:pt idx="37488">
                  <c:v>19</c:v>
                </c:pt>
                <c:pt idx="37489">
                  <c:v>11</c:v>
                </c:pt>
                <c:pt idx="37490">
                  <c:v>26</c:v>
                </c:pt>
                <c:pt idx="37491">
                  <c:v>40</c:v>
                </c:pt>
                <c:pt idx="37492">
                  <c:v>52</c:v>
                </c:pt>
                <c:pt idx="37493">
                  <c:v>31</c:v>
                </c:pt>
                <c:pt idx="37494">
                  <c:v>24</c:v>
                </c:pt>
                <c:pt idx="37495">
                  <c:v>32</c:v>
                </c:pt>
                <c:pt idx="37496">
                  <c:v>32</c:v>
                </c:pt>
                <c:pt idx="37497">
                  <c:v>14</c:v>
                </c:pt>
                <c:pt idx="37498">
                  <c:v>12</c:v>
                </c:pt>
                <c:pt idx="37499">
                  <c:v>15</c:v>
                </c:pt>
                <c:pt idx="37500">
                  <c:v>14</c:v>
                </c:pt>
                <c:pt idx="37501">
                  <c:v>26</c:v>
                </c:pt>
                <c:pt idx="37502">
                  <c:v>31</c:v>
                </c:pt>
                <c:pt idx="37503">
                  <c:v>19</c:v>
                </c:pt>
                <c:pt idx="37504">
                  <c:v>21</c:v>
                </c:pt>
                <c:pt idx="37505">
                  <c:v>25</c:v>
                </c:pt>
                <c:pt idx="37506">
                  <c:v>35</c:v>
                </c:pt>
                <c:pt idx="37507">
                  <c:v>5</c:v>
                </c:pt>
                <c:pt idx="37508">
                  <c:v>0</c:v>
                </c:pt>
                <c:pt idx="37509">
                  <c:v>19</c:v>
                </c:pt>
                <c:pt idx="37510">
                  <c:v>27</c:v>
                </c:pt>
                <c:pt idx="37511">
                  <c:v>11</c:v>
                </c:pt>
                <c:pt idx="37512">
                  <c:v>20</c:v>
                </c:pt>
                <c:pt idx="37513">
                  <c:v>39</c:v>
                </c:pt>
                <c:pt idx="37514">
                  <c:v>33</c:v>
                </c:pt>
                <c:pt idx="37515">
                  <c:v>10</c:v>
                </c:pt>
                <c:pt idx="37516">
                  <c:v>29</c:v>
                </c:pt>
                <c:pt idx="37517">
                  <c:v>25</c:v>
                </c:pt>
                <c:pt idx="37518">
                  <c:v>14</c:v>
                </c:pt>
                <c:pt idx="37519">
                  <c:v>24</c:v>
                </c:pt>
                <c:pt idx="37520">
                  <c:v>38</c:v>
                </c:pt>
                <c:pt idx="37521">
                  <c:v>38</c:v>
                </c:pt>
                <c:pt idx="37522">
                  <c:v>22</c:v>
                </c:pt>
                <c:pt idx="37523">
                  <c:v>10</c:v>
                </c:pt>
                <c:pt idx="37524">
                  <c:v>24</c:v>
                </c:pt>
                <c:pt idx="37525">
                  <c:v>17</c:v>
                </c:pt>
                <c:pt idx="37526">
                  <c:v>31</c:v>
                </c:pt>
                <c:pt idx="37527">
                  <c:v>30</c:v>
                </c:pt>
                <c:pt idx="37528">
                  <c:v>15</c:v>
                </c:pt>
                <c:pt idx="37529">
                  <c:v>22</c:v>
                </c:pt>
                <c:pt idx="37530">
                  <c:v>40</c:v>
                </c:pt>
                <c:pt idx="37531">
                  <c:v>33</c:v>
                </c:pt>
                <c:pt idx="37532">
                  <c:v>32</c:v>
                </c:pt>
                <c:pt idx="37533">
                  <c:v>23</c:v>
                </c:pt>
                <c:pt idx="37534">
                  <c:v>35</c:v>
                </c:pt>
                <c:pt idx="37535">
                  <c:v>16</c:v>
                </c:pt>
                <c:pt idx="37536">
                  <c:v>47</c:v>
                </c:pt>
                <c:pt idx="37537">
                  <c:v>21</c:v>
                </c:pt>
                <c:pt idx="37538">
                  <c:v>17</c:v>
                </c:pt>
                <c:pt idx="37539">
                  <c:v>33</c:v>
                </c:pt>
                <c:pt idx="37540">
                  <c:v>23</c:v>
                </c:pt>
                <c:pt idx="37541">
                  <c:v>27</c:v>
                </c:pt>
                <c:pt idx="37542">
                  <c:v>27</c:v>
                </c:pt>
                <c:pt idx="37543">
                  <c:v>35</c:v>
                </c:pt>
                <c:pt idx="37544">
                  <c:v>45</c:v>
                </c:pt>
                <c:pt idx="37545">
                  <c:v>16</c:v>
                </c:pt>
                <c:pt idx="37546">
                  <c:v>45</c:v>
                </c:pt>
                <c:pt idx="37547">
                  <c:v>81</c:v>
                </c:pt>
                <c:pt idx="37548">
                  <c:v>84</c:v>
                </c:pt>
                <c:pt idx="37549">
                  <c:v>16</c:v>
                </c:pt>
                <c:pt idx="37550">
                  <c:v>29</c:v>
                </c:pt>
                <c:pt idx="37551">
                  <c:v>34</c:v>
                </c:pt>
                <c:pt idx="37552">
                  <c:v>21</c:v>
                </c:pt>
                <c:pt idx="37553">
                  <c:v>12</c:v>
                </c:pt>
                <c:pt idx="37554">
                  <c:v>15</c:v>
                </c:pt>
                <c:pt idx="37555">
                  <c:v>16</c:v>
                </c:pt>
                <c:pt idx="37556">
                  <c:v>33</c:v>
                </c:pt>
                <c:pt idx="37557">
                  <c:v>30</c:v>
                </c:pt>
                <c:pt idx="37558">
                  <c:v>18</c:v>
                </c:pt>
                <c:pt idx="37559">
                  <c:v>31</c:v>
                </c:pt>
                <c:pt idx="37560">
                  <c:v>30</c:v>
                </c:pt>
                <c:pt idx="37561">
                  <c:v>29</c:v>
                </c:pt>
                <c:pt idx="37562">
                  <c:v>27</c:v>
                </c:pt>
                <c:pt idx="37563">
                  <c:v>29</c:v>
                </c:pt>
                <c:pt idx="37564">
                  <c:v>35</c:v>
                </c:pt>
                <c:pt idx="37565">
                  <c:v>27</c:v>
                </c:pt>
                <c:pt idx="37566">
                  <c:v>36</c:v>
                </c:pt>
                <c:pt idx="37567">
                  <c:v>11</c:v>
                </c:pt>
                <c:pt idx="37568">
                  <c:v>7</c:v>
                </c:pt>
                <c:pt idx="37569">
                  <c:v>13</c:v>
                </c:pt>
                <c:pt idx="37570">
                  <c:v>10</c:v>
                </c:pt>
                <c:pt idx="37571">
                  <c:v>28</c:v>
                </c:pt>
                <c:pt idx="37572">
                  <c:v>29</c:v>
                </c:pt>
                <c:pt idx="37573">
                  <c:v>30</c:v>
                </c:pt>
                <c:pt idx="37574">
                  <c:v>9</c:v>
                </c:pt>
                <c:pt idx="37575">
                  <c:v>18</c:v>
                </c:pt>
                <c:pt idx="37576">
                  <c:v>29</c:v>
                </c:pt>
                <c:pt idx="37577">
                  <c:v>24</c:v>
                </c:pt>
                <c:pt idx="37578">
                  <c:v>40</c:v>
                </c:pt>
                <c:pt idx="37579">
                  <c:v>34</c:v>
                </c:pt>
                <c:pt idx="37580">
                  <c:v>23</c:v>
                </c:pt>
                <c:pt idx="37581">
                  <c:v>38</c:v>
                </c:pt>
                <c:pt idx="37582">
                  <c:v>13</c:v>
                </c:pt>
                <c:pt idx="37583">
                  <c:v>23</c:v>
                </c:pt>
                <c:pt idx="37584">
                  <c:v>22</c:v>
                </c:pt>
                <c:pt idx="37585">
                  <c:v>53</c:v>
                </c:pt>
                <c:pt idx="37586">
                  <c:v>55</c:v>
                </c:pt>
                <c:pt idx="37587">
                  <c:v>15</c:v>
                </c:pt>
                <c:pt idx="37588">
                  <c:v>42</c:v>
                </c:pt>
                <c:pt idx="37589">
                  <c:v>24</c:v>
                </c:pt>
                <c:pt idx="37590">
                  <c:v>21</c:v>
                </c:pt>
                <c:pt idx="37591">
                  <c:v>30</c:v>
                </c:pt>
                <c:pt idx="37592">
                  <c:v>33</c:v>
                </c:pt>
                <c:pt idx="37593">
                  <c:v>35</c:v>
                </c:pt>
                <c:pt idx="37594">
                  <c:v>25</c:v>
                </c:pt>
                <c:pt idx="37595">
                  <c:v>15</c:v>
                </c:pt>
                <c:pt idx="37596">
                  <c:v>27</c:v>
                </c:pt>
                <c:pt idx="37597">
                  <c:v>22</c:v>
                </c:pt>
                <c:pt idx="37598">
                  <c:v>15</c:v>
                </c:pt>
                <c:pt idx="37599">
                  <c:v>5</c:v>
                </c:pt>
                <c:pt idx="37600">
                  <c:v>9</c:v>
                </c:pt>
                <c:pt idx="37601">
                  <c:v>18</c:v>
                </c:pt>
                <c:pt idx="37602">
                  <c:v>6</c:v>
                </c:pt>
                <c:pt idx="37603">
                  <c:v>5</c:v>
                </c:pt>
                <c:pt idx="37604">
                  <c:v>15</c:v>
                </c:pt>
                <c:pt idx="37605">
                  <c:v>11</c:v>
                </c:pt>
                <c:pt idx="37606">
                  <c:v>38</c:v>
                </c:pt>
                <c:pt idx="37607">
                  <c:v>12</c:v>
                </c:pt>
                <c:pt idx="37608">
                  <c:v>5</c:v>
                </c:pt>
                <c:pt idx="37609">
                  <c:v>14</c:v>
                </c:pt>
                <c:pt idx="37610">
                  <c:v>14</c:v>
                </c:pt>
                <c:pt idx="37611">
                  <c:v>17</c:v>
                </c:pt>
                <c:pt idx="37612">
                  <c:v>0</c:v>
                </c:pt>
                <c:pt idx="37613">
                  <c:v>18</c:v>
                </c:pt>
                <c:pt idx="37614">
                  <c:v>19</c:v>
                </c:pt>
                <c:pt idx="37615">
                  <c:v>0</c:v>
                </c:pt>
                <c:pt idx="37616">
                  <c:v>14</c:v>
                </c:pt>
                <c:pt idx="37617">
                  <c:v>24</c:v>
                </c:pt>
                <c:pt idx="37618">
                  <c:v>11</c:v>
                </c:pt>
                <c:pt idx="37619">
                  <c:v>12</c:v>
                </c:pt>
                <c:pt idx="37620">
                  <c:v>8</c:v>
                </c:pt>
                <c:pt idx="37621">
                  <c:v>34</c:v>
                </c:pt>
                <c:pt idx="37622">
                  <c:v>26</c:v>
                </c:pt>
                <c:pt idx="37623">
                  <c:v>19</c:v>
                </c:pt>
                <c:pt idx="37624">
                  <c:v>9</c:v>
                </c:pt>
                <c:pt idx="37625">
                  <c:v>17</c:v>
                </c:pt>
                <c:pt idx="37626">
                  <c:v>23</c:v>
                </c:pt>
                <c:pt idx="37627">
                  <c:v>4</c:v>
                </c:pt>
                <c:pt idx="37628">
                  <c:v>8</c:v>
                </c:pt>
                <c:pt idx="37629">
                  <c:v>0</c:v>
                </c:pt>
                <c:pt idx="37630">
                  <c:v>13</c:v>
                </c:pt>
                <c:pt idx="37631">
                  <c:v>18</c:v>
                </c:pt>
                <c:pt idx="37632">
                  <c:v>11</c:v>
                </c:pt>
                <c:pt idx="37633">
                  <c:v>12</c:v>
                </c:pt>
                <c:pt idx="37634">
                  <c:v>0</c:v>
                </c:pt>
                <c:pt idx="37635">
                  <c:v>11</c:v>
                </c:pt>
                <c:pt idx="37636">
                  <c:v>26</c:v>
                </c:pt>
                <c:pt idx="37637">
                  <c:v>21</c:v>
                </c:pt>
                <c:pt idx="37638">
                  <c:v>15</c:v>
                </c:pt>
                <c:pt idx="37639">
                  <c:v>13</c:v>
                </c:pt>
                <c:pt idx="37640">
                  <c:v>19</c:v>
                </c:pt>
                <c:pt idx="37641">
                  <c:v>15</c:v>
                </c:pt>
                <c:pt idx="37642">
                  <c:v>1</c:v>
                </c:pt>
                <c:pt idx="37643">
                  <c:v>6</c:v>
                </c:pt>
                <c:pt idx="37644">
                  <c:v>15</c:v>
                </c:pt>
                <c:pt idx="37645">
                  <c:v>11</c:v>
                </c:pt>
                <c:pt idx="37646">
                  <c:v>20</c:v>
                </c:pt>
                <c:pt idx="37647">
                  <c:v>15</c:v>
                </c:pt>
                <c:pt idx="37648">
                  <c:v>8</c:v>
                </c:pt>
                <c:pt idx="37649">
                  <c:v>7</c:v>
                </c:pt>
                <c:pt idx="37650">
                  <c:v>19</c:v>
                </c:pt>
                <c:pt idx="37651">
                  <c:v>26</c:v>
                </c:pt>
                <c:pt idx="37652">
                  <c:v>25</c:v>
                </c:pt>
                <c:pt idx="37653">
                  <c:v>13</c:v>
                </c:pt>
                <c:pt idx="37654">
                  <c:v>24</c:v>
                </c:pt>
                <c:pt idx="37655">
                  <c:v>17</c:v>
                </c:pt>
                <c:pt idx="37656">
                  <c:v>22</c:v>
                </c:pt>
                <c:pt idx="37657">
                  <c:v>11</c:v>
                </c:pt>
                <c:pt idx="37658">
                  <c:v>5</c:v>
                </c:pt>
                <c:pt idx="37659">
                  <c:v>11</c:v>
                </c:pt>
                <c:pt idx="37660">
                  <c:v>0</c:v>
                </c:pt>
                <c:pt idx="37661">
                  <c:v>31</c:v>
                </c:pt>
                <c:pt idx="37662">
                  <c:v>16</c:v>
                </c:pt>
                <c:pt idx="37663">
                  <c:v>19</c:v>
                </c:pt>
                <c:pt idx="37664">
                  <c:v>9</c:v>
                </c:pt>
                <c:pt idx="37665">
                  <c:v>0</c:v>
                </c:pt>
                <c:pt idx="37666">
                  <c:v>29</c:v>
                </c:pt>
                <c:pt idx="37667">
                  <c:v>1</c:v>
                </c:pt>
                <c:pt idx="37668">
                  <c:v>4</c:v>
                </c:pt>
                <c:pt idx="37669">
                  <c:v>9</c:v>
                </c:pt>
                <c:pt idx="37670">
                  <c:v>2</c:v>
                </c:pt>
                <c:pt idx="37671">
                  <c:v>14</c:v>
                </c:pt>
                <c:pt idx="37672">
                  <c:v>24</c:v>
                </c:pt>
                <c:pt idx="37673">
                  <c:v>0</c:v>
                </c:pt>
                <c:pt idx="37674">
                  <c:v>7</c:v>
                </c:pt>
                <c:pt idx="37675">
                  <c:v>4</c:v>
                </c:pt>
                <c:pt idx="37676">
                  <c:v>30</c:v>
                </c:pt>
                <c:pt idx="37677">
                  <c:v>3</c:v>
                </c:pt>
                <c:pt idx="37678">
                  <c:v>0</c:v>
                </c:pt>
                <c:pt idx="37679">
                  <c:v>15</c:v>
                </c:pt>
                <c:pt idx="37680">
                  <c:v>2</c:v>
                </c:pt>
                <c:pt idx="37681">
                  <c:v>25</c:v>
                </c:pt>
                <c:pt idx="37682">
                  <c:v>4</c:v>
                </c:pt>
                <c:pt idx="37683">
                  <c:v>12</c:v>
                </c:pt>
                <c:pt idx="37684">
                  <c:v>7</c:v>
                </c:pt>
                <c:pt idx="37685">
                  <c:v>6</c:v>
                </c:pt>
                <c:pt idx="37686">
                  <c:v>14</c:v>
                </c:pt>
                <c:pt idx="37687">
                  <c:v>3</c:v>
                </c:pt>
                <c:pt idx="37688">
                  <c:v>0</c:v>
                </c:pt>
                <c:pt idx="37689">
                  <c:v>5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15</c:v>
                </c:pt>
                <c:pt idx="37694">
                  <c:v>0</c:v>
                </c:pt>
                <c:pt idx="37695">
                  <c:v>2</c:v>
                </c:pt>
                <c:pt idx="37696">
                  <c:v>24</c:v>
                </c:pt>
                <c:pt idx="37697">
                  <c:v>6</c:v>
                </c:pt>
                <c:pt idx="37698">
                  <c:v>18</c:v>
                </c:pt>
                <c:pt idx="37699">
                  <c:v>9</c:v>
                </c:pt>
                <c:pt idx="37700">
                  <c:v>8</c:v>
                </c:pt>
                <c:pt idx="37701">
                  <c:v>0</c:v>
                </c:pt>
                <c:pt idx="37702">
                  <c:v>17</c:v>
                </c:pt>
                <c:pt idx="37703">
                  <c:v>4</c:v>
                </c:pt>
                <c:pt idx="37704">
                  <c:v>0</c:v>
                </c:pt>
                <c:pt idx="37705">
                  <c:v>0</c:v>
                </c:pt>
                <c:pt idx="37706">
                  <c:v>17</c:v>
                </c:pt>
                <c:pt idx="37707">
                  <c:v>11</c:v>
                </c:pt>
                <c:pt idx="37708">
                  <c:v>10</c:v>
                </c:pt>
                <c:pt idx="37709">
                  <c:v>0</c:v>
                </c:pt>
                <c:pt idx="37710">
                  <c:v>0</c:v>
                </c:pt>
                <c:pt idx="37711">
                  <c:v>11</c:v>
                </c:pt>
                <c:pt idx="37712">
                  <c:v>20</c:v>
                </c:pt>
                <c:pt idx="37713">
                  <c:v>1</c:v>
                </c:pt>
                <c:pt idx="37714">
                  <c:v>4</c:v>
                </c:pt>
                <c:pt idx="37715">
                  <c:v>0</c:v>
                </c:pt>
                <c:pt idx="37716">
                  <c:v>27</c:v>
                </c:pt>
                <c:pt idx="37717">
                  <c:v>7</c:v>
                </c:pt>
                <c:pt idx="37718">
                  <c:v>7</c:v>
                </c:pt>
                <c:pt idx="37719">
                  <c:v>7</c:v>
                </c:pt>
                <c:pt idx="37720">
                  <c:v>2</c:v>
                </c:pt>
                <c:pt idx="37721">
                  <c:v>27</c:v>
                </c:pt>
                <c:pt idx="37722">
                  <c:v>23</c:v>
                </c:pt>
                <c:pt idx="37723">
                  <c:v>0</c:v>
                </c:pt>
                <c:pt idx="37724">
                  <c:v>20</c:v>
                </c:pt>
                <c:pt idx="37725">
                  <c:v>11</c:v>
                </c:pt>
                <c:pt idx="37726">
                  <c:v>36</c:v>
                </c:pt>
                <c:pt idx="37727">
                  <c:v>28</c:v>
                </c:pt>
                <c:pt idx="37728">
                  <c:v>24</c:v>
                </c:pt>
                <c:pt idx="37729">
                  <c:v>11</c:v>
                </c:pt>
                <c:pt idx="37730">
                  <c:v>17</c:v>
                </c:pt>
                <c:pt idx="37731">
                  <c:v>22</c:v>
                </c:pt>
                <c:pt idx="37732">
                  <c:v>34</c:v>
                </c:pt>
                <c:pt idx="37733">
                  <c:v>44</c:v>
                </c:pt>
                <c:pt idx="37734">
                  <c:v>15</c:v>
                </c:pt>
                <c:pt idx="37735">
                  <c:v>24</c:v>
                </c:pt>
                <c:pt idx="37736">
                  <c:v>29</c:v>
                </c:pt>
                <c:pt idx="37737">
                  <c:v>22</c:v>
                </c:pt>
                <c:pt idx="37738">
                  <c:v>24</c:v>
                </c:pt>
                <c:pt idx="37739">
                  <c:v>18</c:v>
                </c:pt>
                <c:pt idx="37740">
                  <c:v>10</c:v>
                </c:pt>
                <c:pt idx="37741">
                  <c:v>33</c:v>
                </c:pt>
                <c:pt idx="37742">
                  <c:v>29</c:v>
                </c:pt>
                <c:pt idx="37743">
                  <c:v>14</c:v>
                </c:pt>
                <c:pt idx="37744">
                  <c:v>22</c:v>
                </c:pt>
                <c:pt idx="37745">
                  <c:v>5</c:v>
                </c:pt>
                <c:pt idx="37746">
                  <c:v>18</c:v>
                </c:pt>
                <c:pt idx="37747">
                  <c:v>24</c:v>
                </c:pt>
                <c:pt idx="37748">
                  <c:v>29</c:v>
                </c:pt>
                <c:pt idx="37749">
                  <c:v>35</c:v>
                </c:pt>
                <c:pt idx="37750">
                  <c:v>11</c:v>
                </c:pt>
                <c:pt idx="37751">
                  <c:v>45</c:v>
                </c:pt>
                <c:pt idx="37752">
                  <c:v>37</c:v>
                </c:pt>
                <c:pt idx="37753">
                  <c:v>35</c:v>
                </c:pt>
                <c:pt idx="37754">
                  <c:v>14</c:v>
                </c:pt>
                <c:pt idx="37755">
                  <c:v>3</c:v>
                </c:pt>
                <c:pt idx="37756">
                  <c:v>36</c:v>
                </c:pt>
                <c:pt idx="37757">
                  <c:v>12</c:v>
                </c:pt>
                <c:pt idx="37758">
                  <c:v>42</c:v>
                </c:pt>
                <c:pt idx="37759">
                  <c:v>25</c:v>
                </c:pt>
                <c:pt idx="37760">
                  <c:v>27</c:v>
                </c:pt>
                <c:pt idx="37761">
                  <c:v>28</c:v>
                </c:pt>
                <c:pt idx="37762">
                  <c:v>24</c:v>
                </c:pt>
                <c:pt idx="37763">
                  <c:v>37</c:v>
                </c:pt>
                <c:pt idx="37764">
                  <c:v>53</c:v>
                </c:pt>
                <c:pt idx="37765">
                  <c:v>87</c:v>
                </c:pt>
                <c:pt idx="37766">
                  <c:v>45</c:v>
                </c:pt>
                <c:pt idx="37767">
                  <c:v>42</c:v>
                </c:pt>
                <c:pt idx="37768">
                  <c:v>74</c:v>
                </c:pt>
                <c:pt idx="37769">
                  <c:v>25</c:v>
                </c:pt>
                <c:pt idx="37770">
                  <c:v>30</c:v>
                </c:pt>
                <c:pt idx="37771">
                  <c:v>44</c:v>
                </c:pt>
                <c:pt idx="37772">
                  <c:v>26</c:v>
                </c:pt>
                <c:pt idx="37773">
                  <c:v>47</c:v>
                </c:pt>
                <c:pt idx="37774">
                  <c:v>38</c:v>
                </c:pt>
                <c:pt idx="37775">
                  <c:v>22</c:v>
                </c:pt>
                <c:pt idx="37776">
                  <c:v>56</c:v>
                </c:pt>
                <c:pt idx="37777">
                  <c:v>46</c:v>
                </c:pt>
                <c:pt idx="37778">
                  <c:v>38</c:v>
                </c:pt>
                <c:pt idx="37779">
                  <c:v>28</c:v>
                </c:pt>
                <c:pt idx="37780">
                  <c:v>33</c:v>
                </c:pt>
                <c:pt idx="37781">
                  <c:v>35</c:v>
                </c:pt>
                <c:pt idx="37782">
                  <c:v>6</c:v>
                </c:pt>
                <c:pt idx="37783">
                  <c:v>16</c:v>
                </c:pt>
                <c:pt idx="37784">
                  <c:v>16</c:v>
                </c:pt>
                <c:pt idx="37785">
                  <c:v>32</c:v>
                </c:pt>
                <c:pt idx="37786">
                  <c:v>54</c:v>
                </c:pt>
                <c:pt idx="37787">
                  <c:v>47</c:v>
                </c:pt>
                <c:pt idx="37788">
                  <c:v>39</c:v>
                </c:pt>
                <c:pt idx="37789">
                  <c:v>40</c:v>
                </c:pt>
                <c:pt idx="37790">
                  <c:v>20</c:v>
                </c:pt>
                <c:pt idx="37791">
                  <c:v>54</c:v>
                </c:pt>
                <c:pt idx="37792">
                  <c:v>29</c:v>
                </c:pt>
                <c:pt idx="37793">
                  <c:v>17</c:v>
                </c:pt>
                <c:pt idx="37794">
                  <c:v>26</c:v>
                </c:pt>
                <c:pt idx="37795">
                  <c:v>18</c:v>
                </c:pt>
                <c:pt idx="37796">
                  <c:v>50</c:v>
                </c:pt>
                <c:pt idx="37797">
                  <c:v>29</c:v>
                </c:pt>
                <c:pt idx="37798">
                  <c:v>36</c:v>
                </c:pt>
                <c:pt idx="37799">
                  <c:v>40</c:v>
                </c:pt>
                <c:pt idx="37800">
                  <c:v>31</c:v>
                </c:pt>
                <c:pt idx="37801">
                  <c:v>45</c:v>
                </c:pt>
                <c:pt idx="37802">
                  <c:v>14</c:v>
                </c:pt>
                <c:pt idx="37803">
                  <c:v>37</c:v>
                </c:pt>
                <c:pt idx="37804">
                  <c:v>17</c:v>
                </c:pt>
                <c:pt idx="37805">
                  <c:v>13</c:v>
                </c:pt>
                <c:pt idx="37806">
                  <c:v>32</c:v>
                </c:pt>
                <c:pt idx="37807">
                  <c:v>40</c:v>
                </c:pt>
                <c:pt idx="37808">
                  <c:v>37</c:v>
                </c:pt>
                <c:pt idx="37809">
                  <c:v>21</c:v>
                </c:pt>
                <c:pt idx="37810">
                  <c:v>29</c:v>
                </c:pt>
                <c:pt idx="37811">
                  <c:v>52</c:v>
                </c:pt>
                <c:pt idx="37812">
                  <c:v>20</c:v>
                </c:pt>
                <c:pt idx="37813">
                  <c:v>24</c:v>
                </c:pt>
                <c:pt idx="37814">
                  <c:v>27</c:v>
                </c:pt>
                <c:pt idx="37815">
                  <c:v>32</c:v>
                </c:pt>
                <c:pt idx="37816">
                  <c:v>34</c:v>
                </c:pt>
                <c:pt idx="37817">
                  <c:v>21</c:v>
                </c:pt>
                <c:pt idx="37818">
                  <c:v>1</c:v>
                </c:pt>
                <c:pt idx="37819">
                  <c:v>29</c:v>
                </c:pt>
                <c:pt idx="37820">
                  <c:v>46</c:v>
                </c:pt>
                <c:pt idx="37821">
                  <c:v>54</c:v>
                </c:pt>
                <c:pt idx="37822">
                  <c:v>74</c:v>
                </c:pt>
                <c:pt idx="37823">
                  <c:v>34</c:v>
                </c:pt>
                <c:pt idx="37824">
                  <c:v>54</c:v>
                </c:pt>
                <c:pt idx="37825">
                  <c:v>24</c:v>
                </c:pt>
                <c:pt idx="37826">
                  <c:v>35</c:v>
                </c:pt>
                <c:pt idx="37827">
                  <c:v>45</c:v>
                </c:pt>
                <c:pt idx="37828">
                  <c:v>48</c:v>
                </c:pt>
                <c:pt idx="37829">
                  <c:v>24</c:v>
                </c:pt>
                <c:pt idx="37830">
                  <c:v>29</c:v>
                </c:pt>
                <c:pt idx="37831">
                  <c:v>21</c:v>
                </c:pt>
                <c:pt idx="37832">
                  <c:v>35</c:v>
                </c:pt>
                <c:pt idx="37833">
                  <c:v>36</c:v>
                </c:pt>
                <c:pt idx="37834">
                  <c:v>18</c:v>
                </c:pt>
                <c:pt idx="37835">
                  <c:v>22</c:v>
                </c:pt>
                <c:pt idx="37836">
                  <c:v>38</c:v>
                </c:pt>
                <c:pt idx="37837">
                  <c:v>29</c:v>
                </c:pt>
                <c:pt idx="37838">
                  <c:v>23</c:v>
                </c:pt>
                <c:pt idx="37839">
                  <c:v>14</c:v>
                </c:pt>
                <c:pt idx="37840">
                  <c:v>38</c:v>
                </c:pt>
                <c:pt idx="37841">
                  <c:v>37</c:v>
                </c:pt>
                <c:pt idx="37842">
                  <c:v>31</c:v>
                </c:pt>
                <c:pt idx="37843">
                  <c:v>13</c:v>
                </c:pt>
                <c:pt idx="37844">
                  <c:v>20</c:v>
                </c:pt>
                <c:pt idx="37845">
                  <c:v>34</c:v>
                </c:pt>
                <c:pt idx="37846">
                  <c:v>43</c:v>
                </c:pt>
                <c:pt idx="37847">
                  <c:v>26</c:v>
                </c:pt>
                <c:pt idx="37848">
                  <c:v>24</c:v>
                </c:pt>
                <c:pt idx="37849">
                  <c:v>18</c:v>
                </c:pt>
                <c:pt idx="37850">
                  <c:v>19</c:v>
                </c:pt>
                <c:pt idx="37851">
                  <c:v>23</c:v>
                </c:pt>
                <c:pt idx="37852">
                  <c:v>0</c:v>
                </c:pt>
                <c:pt idx="37853">
                  <c:v>15</c:v>
                </c:pt>
                <c:pt idx="37854">
                  <c:v>29</c:v>
                </c:pt>
                <c:pt idx="37855">
                  <c:v>31</c:v>
                </c:pt>
                <c:pt idx="37856">
                  <c:v>36</c:v>
                </c:pt>
                <c:pt idx="37857">
                  <c:v>34</c:v>
                </c:pt>
                <c:pt idx="37858">
                  <c:v>21</c:v>
                </c:pt>
                <c:pt idx="37859">
                  <c:v>15</c:v>
                </c:pt>
                <c:pt idx="37860">
                  <c:v>25</c:v>
                </c:pt>
                <c:pt idx="37861">
                  <c:v>22</c:v>
                </c:pt>
                <c:pt idx="37862">
                  <c:v>21</c:v>
                </c:pt>
                <c:pt idx="37863">
                  <c:v>14</c:v>
                </c:pt>
                <c:pt idx="37864">
                  <c:v>15</c:v>
                </c:pt>
                <c:pt idx="37865">
                  <c:v>6</c:v>
                </c:pt>
                <c:pt idx="37866">
                  <c:v>16</c:v>
                </c:pt>
                <c:pt idx="37867">
                  <c:v>22</c:v>
                </c:pt>
                <c:pt idx="37868">
                  <c:v>20</c:v>
                </c:pt>
                <c:pt idx="37869">
                  <c:v>55</c:v>
                </c:pt>
                <c:pt idx="37870">
                  <c:v>49</c:v>
                </c:pt>
                <c:pt idx="37871">
                  <c:v>53</c:v>
                </c:pt>
                <c:pt idx="37872">
                  <c:v>23</c:v>
                </c:pt>
                <c:pt idx="37873">
                  <c:v>26</c:v>
                </c:pt>
                <c:pt idx="37874">
                  <c:v>22</c:v>
                </c:pt>
                <c:pt idx="37875">
                  <c:v>9</c:v>
                </c:pt>
                <c:pt idx="37876">
                  <c:v>49</c:v>
                </c:pt>
                <c:pt idx="37877">
                  <c:v>74</c:v>
                </c:pt>
                <c:pt idx="37878">
                  <c:v>104</c:v>
                </c:pt>
                <c:pt idx="37879">
                  <c:v>112</c:v>
                </c:pt>
                <c:pt idx="37880">
                  <c:v>132</c:v>
                </c:pt>
                <c:pt idx="37881">
                  <c:v>150</c:v>
                </c:pt>
                <c:pt idx="37882">
                  <c:v>205</c:v>
                </c:pt>
                <c:pt idx="37883">
                  <c:v>214</c:v>
                </c:pt>
                <c:pt idx="37884">
                  <c:v>190</c:v>
                </c:pt>
                <c:pt idx="37885">
                  <c:v>207</c:v>
                </c:pt>
                <c:pt idx="37886">
                  <c:v>195</c:v>
                </c:pt>
                <c:pt idx="37887">
                  <c:v>210</c:v>
                </c:pt>
                <c:pt idx="37888">
                  <c:v>253</c:v>
                </c:pt>
                <c:pt idx="37889">
                  <c:v>211</c:v>
                </c:pt>
                <c:pt idx="37890">
                  <c:v>227</c:v>
                </c:pt>
                <c:pt idx="37891">
                  <c:v>170</c:v>
                </c:pt>
                <c:pt idx="37892">
                  <c:v>104</c:v>
                </c:pt>
                <c:pt idx="37893">
                  <c:v>38</c:v>
                </c:pt>
                <c:pt idx="37894">
                  <c:v>56</c:v>
                </c:pt>
                <c:pt idx="37895">
                  <c:v>101</c:v>
                </c:pt>
                <c:pt idx="37896">
                  <c:v>55</c:v>
                </c:pt>
                <c:pt idx="37897">
                  <c:v>42</c:v>
                </c:pt>
                <c:pt idx="37898">
                  <c:v>39</c:v>
                </c:pt>
                <c:pt idx="37899">
                  <c:v>50</c:v>
                </c:pt>
                <c:pt idx="37900">
                  <c:v>33</c:v>
                </c:pt>
                <c:pt idx="37901">
                  <c:v>33</c:v>
                </c:pt>
                <c:pt idx="37902">
                  <c:v>46</c:v>
                </c:pt>
                <c:pt idx="37903">
                  <c:v>62</c:v>
                </c:pt>
                <c:pt idx="37904">
                  <c:v>48</c:v>
                </c:pt>
                <c:pt idx="37905">
                  <c:v>58</c:v>
                </c:pt>
                <c:pt idx="37906">
                  <c:v>57</c:v>
                </c:pt>
                <c:pt idx="37907">
                  <c:v>58</c:v>
                </c:pt>
                <c:pt idx="37908">
                  <c:v>90</c:v>
                </c:pt>
                <c:pt idx="37909">
                  <c:v>46</c:v>
                </c:pt>
                <c:pt idx="37910">
                  <c:v>9</c:v>
                </c:pt>
                <c:pt idx="37911">
                  <c:v>38</c:v>
                </c:pt>
                <c:pt idx="37912">
                  <c:v>32</c:v>
                </c:pt>
                <c:pt idx="37913">
                  <c:v>14</c:v>
                </c:pt>
                <c:pt idx="37914">
                  <c:v>24</c:v>
                </c:pt>
                <c:pt idx="37915">
                  <c:v>8</c:v>
                </c:pt>
                <c:pt idx="37916">
                  <c:v>43</c:v>
                </c:pt>
                <c:pt idx="37917">
                  <c:v>12</c:v>
                </c:pt>
                <c:pt idx="37918">
                  <c:v>8</c:v>
                </c:pt>
                <c:pt idx="37919">
                  <c:v>6</c:v>
                </c:pt>
                <c:pt idx="37920">
                  <c:v>14</c:v>
                </c:pt>
                <c:pt idx="37921">
                  <c:v>41</c:v>
                </c:pt>
                <c:pt idx="37922">
                  <c:v>4</c:v>
                </c:pt>
                <c:pt idx="37923">
                  <c:v>16</c:v>
                </c:pt>
                <c:pt idx="37924">
                  <c:v>19</c:v>
                </c:pt>
                <c:pt idx="37925">
                  <c:v>13</c:v>
                </c:pt>
                <c:pt idx="37926">
                  <c:v>23</c:v>
                </c:pt>
                <c:pt idx="37927">
                  <c:v>5</c:v>
                </c:pt>
                <c:pt idx="37928">
                  <c:v>14</c:v>
                </c:pt>
                <c:pt idx="37929">
                  <c:v>0</c:v>
                </c:pt>
                <c:pt idx="37930">
                  <c:v>7</c:v>
                </c:pt>
                <c:pt idx="37931">
                  <c:v>31</c:v>
                </c:pt>
                <c:pt idx="37932">
                  <c:v>37</c:v>
                </c:pt>
                <c:pt idx="37933">
                  <c:v>9</c:v>
                </c:pt>
                <c:pt idx="37934">
                  <c:v>17</c:v>
                </c:pt>
                <c:pt idx="37935">
                  <c:v>25</c:v>
                </c:pt>
                <c:pt idx="37936">
                  <c:v>32</c:v>
                </c:pt>
                <c:pt idx="37937">
                  <c:v>45</c:v>
                </c:pt>
                <c:pt idx="37938">
                  <c:v>65</c:v>
                </c:pt>
                <c:pt idx="37939">
                  <c:v>12</c:v>
                </c:pt>
                <c:pt idx="37940">
                  <c:v>6</c:v>
                </c:pt>
                <c:pt idx="37941">
                  <c:v>20</c:v>
                </c:pt>
                <c:pt idx="37942">
                  <c:v>18</c:v>
                </c:pt>
                <c:pt idx="37943">
                  <c:v>19</c:v>
                </c:pt>
                <c:pt idx="37944">
                  <c:v>13</c:v>
                </c:pt>
                <c:pt idx="37945">
                  <c:v>16</c:v>
                </c:pt>
                <c:pt idx="37946">
                  <c:v>28</c:v>
                </c:pt>
                <c:pt idx="37947">
                  <c:v>26</c:v>
                </c:pt>
                <c:pt idx="37948">
                  <c:v>29</c:v>
                </c:pt>
                <c:pt idx="37949">
                  <c:v>20</c:v>
                </c:pt>
                <c:pt idx="37950">
                  <c:v>9</c:v>
                </c:pt>
                <c:pt idx="37951">
                  <c:v>21</c:v>
                </c:pt>
                <c:pt idx="37952">
                  <c:v>11</c:v>
                </c:pt>
                <c:pt idx="37953">
                  <c:v>25</c:v>
                </c:pt>
                <c:pt idx="37954">
                  <c:v>20</c:v>
                </c:pt>
                <c:pt idx="37955">
                  <c:v>35</c:v>
                </c:pt>
                <c:pt idx="37956">
                  <c:v>47</c:v>
                </c:pt>
                <c:pt idx="37957">
                  <c:v>17</c:v>
                </c:pt>
                <c:pt idx="37958">
                  <c:v>9</c:v>
                </c:pt>
                <c:pt idx="37959">
                  <c:v>18</c:v>
                </c:pt>
                <c:pt idx="37960">
                  <c:v>14</c:v>
                </c:pt>
                <c:pt idx="37961">
                  <c:v>19</c:v>
                </c:pt>
                <c:pt idx="37962">
                  <c:v>38</c:v>
                </c:pt>
                <c:pt idx="37963">
                  <c:v>40</c:v>
                </c:pt>
                <c:pt idx="37964">
                  <c:v>45</c:v>
                </c:pt>
                <c:pt idx="37965">
                  <c:v>15</c:v>
                </c:pt>
                <c:pt idx="37966">
                  <c:v>47</c:v>
                </c:pt>
                <c:pt idx="37967">
                  <c:v>24</c:v>
                </c:pt>
                <c:pt idx="37968">
                  <c:v>33</c:v>
                </c:pt>
                <c:pt idx="37969">
                  <c:v>7</c:v>
                </c:pt>
                <c:pt idx="37970">
                  <c:v>25</c:v>
                </c:pt>
                <c:pt idx="37971">
                  <c:v>38</c:v>
                </c:pt>
                <c:pt idx="37972">
                  <c:v>17</c:v>
                </c:pt>
                <c:pt idx="37973">
                  <c:v>25</c:v>
                </c:pt>
                <c:pt idx="37974">
                  <c:v>38</c:v>
                </c:pt>
                <c:pt idx="37975">
                  <c:v>13</c:v>
                </c:pt>
                <c:pt idx="37976">
                  <c:v>52</c:v>
                </c:pt>
                <c:pt idx="37977">
                  <c:v>11</c:v>
                </c:pt>
                <c:pt idx="37978">
                  <c:v>11</c:v>
                </c:pt>
                <c:pt idx="37979">
                  <c:v>36</c:v>
                </c:pt>
                <c:pt idx="37980">
                  <c:v>47</c:v>
                </c:pt>
                <c:pt idx="37981">
                  <c:v>27</c:v>
                </c:pt>
                <c:pt idx="37982">
                  <c:v>34</c:v>
                </c:pt>
                <c:pt idx="37983">
                  <c:v>35</c:v>
                </c:pt>
                <c:pt idx="37984">
                  <c:v>15</c:v>
                </c:pt>
                <c:pt idx="37985">
                  <c:v>12</c:v>
                </c:pt>
                <c:pt idx="37986">
                  <c:v>28</c:v>
                </c:pt>
                <c:pt idx="37987">
                  <c:v>26</c:v>
                </c:pt>
                <c:pt idx="37988">
                  <c:v>26</c:v>
                </c:pt>
                <c:pt idx="37989">
                  <c:v>9</c:v>
                </c:pt>
                <c:pt idx="37990">
                  <c:v>14</c:v>
                </c:pt>
                <c:pt idx="37991">
                  <c:v>45</c:v>
                </c:pt>
                <c:pt idx="37992">
                  <c:v>20</c:v>
                </c:pt>
                <c:pt idx="37993">
                  <c:v>14</c:v>
                </c:pt>
                <c:pt idx="37994">
                  <c:v>9</c:v>
                </c:pt>
                <c:pt idx="37995">
                  <c:v>24</c:v>
                </c:pt>
                <c:pt idx="37996">
                  <c:v>33</c:v>
                </c:pt>
                <c:pt idx="37997">
                  <c:v>21</c:v>
                </c:pt>
                <c:pt idx="37998">
                  <c:v>16</c:v>
                </c:pt>
                <c:pt idx="37999">
                  <c:v>15</c:v>
                </c:pt>
                <c:pt idx="38000">
                  <c:v>22</c:v>
                </c:pt>
                <c:pt idx="38001">
                  <c:v>28</c:v>
                </c:pt>
                <c:pt idx="38002">
                  <c:v>21</c:v>
                </c:pt>
                <c:pt idx="38003">
                  <c:v>5</c:v>
                </c:pt>
                <c:pt idx="38004">
                  <c:v>29</c:v>
                </c:pt>
                <c:pt idx="38005">
                  <c:v>26</c:v>
                </c:pt>
                <c:pt idx="38006">
                  <c:v>34</c:v>
                </c:pt>
                <c:pt idx="38007">
                  <c:v>44</c:v>
                </c:pt>
                <c:pt idx="38008">
                  <c:v>27</c:v>
                </c:pt>
                <c:pt idx="38009">
                  <c:v>9</c:v>
                </c:pt>
                <c:pt idx="38010">
                  <c:v>15</c:v>
                </c:pt>
                <c:pt idx="38011">
                  <c:v>27</c:v>
                </c:pt>
                <c:pt idx="38012">
                  <c:v>21</c:v>
                </c:pt>
                <c:pt idx="38013">
                  <c:v>5</c:v>
                </c:pt>
                <c:pt idx="38014">
                  <c:v>9</c:v>
                </c:pt>
                <c:pt idx="38015">
                  <c:v>18</c:v>
                </c:pt>
                <c:pt idx="38016">
                  <c:v>23</c:v>
                </c:pt>
                <c:pt idx="38017">
                  <c:v>28</c:v>
                </c:pt>
                <c:pt idx="38018">
                  <c:v>23</c:v>
                </c:pt>
                <c:pt idx="38019">
                  <c:v>37</c:v>
                </c:pt>
                <c:pt idx="38020">
                  <c:v>26</c:v>
                </c:pt>
                <c:pt idx="38021">
                  <c:v>35</c:v>
                </c:pt>
                <c:pt idx="38022">
                  <c:v>29</c:v>
                </c:pt>
                <c:pt idx="38023">
                  <c:v>7</c:v>
                </c:pt>
                <c:pt idx="38024">
                  <c:v>17</c:v>
                </c:pt>
                <c:pt idx="38025">
                  <c:v>18</c:v>
                </c:pt>
                <c:pt idx="38026">
                  <c:v>38</c:v>
                </c:pt>
                <c:pt idx="38027">
                  <c:v>30</c:v>
                </c:pt>
                <c:pt idx="38028">
                  <c:v>13</c:v>
                </c:pt>
                <c:pt idx="38029">
                  <c:v>5</c:v>
                </c:pt>
                <c:pt idx="38030">
                  <c:v>31</c:v>
                </c:pt>
                <c:pt idx="38031">
                  <c:v>40</c:v>
                </c:pt>
                <c:pt idx="38032">
                  <c:v>35</c:v>
                </c:pt>
                <c:pt idx="38033">
                  <c:v>28</c:v>
                </c:pt>
                <c:pt idx="38034">
                  <c:v>38</c:v>
                </c:pt>
                <c:pt idx="38035">
                  <c:v>28</c:v>
                </c:pt>
                <c:pt idx="38036">
                  <c:v>39</c:v>
                </c:pt>
                <c:pt idx="38037">
                  <c:v>39</c:v>
                </c:pt>
                <c:pt idx="38038">
                  <c:v>27</c:v>
                </c:pt>
                <c:pt idx="38039">
                  <c:v>25</c:v>
                </c:pt>
                <c:pt idx="38040">
                  <c:v>39</c:v>
                </c:pt>
                <c:pt idx="38041">
                  <c:v>43</c:v>
                </c:pt>
                <c:pt idx="38042">
                  <c:v>42</c:v>
                </c:pt>
                <c:pt idx="38043">
                  <c:v>22</c:v>
                </c:pt>
                <c:pt idx="38044">
                  <c:v>30</c:v>
                </c:pt>
                <c:pt idx="38045">
                  <c:v>34</c:v>
                </c:pt>
                <c:pt idx="38046">
                  <c:v>37</c:v>
                </c:pt>
                <c:pt idx="38047">
                  <c:v>51</c:v>
                </c:pt>
                <c:pt idx="38048">
                  <c:v>11</c:v>
                </c:pt>
                <c:pt idx="38049">
                  <c:v>10</c:v>
                </c:pt>
                <c:pt idx="38050">
                  <c:v>32</c:v>
                </c:pt>
                <c:pt idx="38051">
                  <c:v>26</c:v>
                </c:pt>
                <c:pt idx="38052">
                  <c:v>26</c:v>
                </c:pt>
                <c:pt idx="38053">
                  <c:v>24</c:v>
                </c:pt>
                <c:pt idx="38054">
                  <c:v>42</c:v>
                </c:pt>
                <c:pt idx="38055">
                  <c:v>34</c:v>
                </c:pt>
                <c:pt idx="38056">
                  <c:v>53</c:v>
                </c:pt>
                <c:pt idx="38057">
                  <c:v>39</c:v>
                </c:pt>
                <c:pt idx="38058">
                  <c:v>67</c:v>
                </c:pt>
                <c:pt idx="38059">
                  <c:v>16</c:v>
                </c:pt>
                <c:pt idx="38060">
                  <c:v>34</c:v>
                </c:pt>
                <c:pt idx="38061">
                  <c:v>34</c:v>
                </c:pt>
                <c:pt idx="38062">
                  <c:v>57</c:v>
                </c:pt>
                <c:pt idx="38063">
                  <c:v>18</c:v>
                </c:pt>
                <c:pt idx="38064">
                  <c:v>22</c:v>
                </c:pt>
                <c:pt idx="38065">
                  <c:v>28</c:v>
                </c:pt>
                <c:pt idx="38066">
                  <c:v>54</c:v>
                </c:pt>
                <c:pt idx="38067">
                  <c:v>38</c:v>
                </c:pt>
                <c:pt idx="38068">
                  <c:v>26</c:v>
                </c:pt>
                <c:pt idx="38069">
                  <c:v>39</c:v>
                </c:pt>
                <c:pt idx="38070">
                  <c:v>42</c:v>
                </c:pt>
                <c:pt idx="38071">
                  <c:v>40</c:v>
                </c:pt>
                <c:pt idx="38072">
                  <c:v>19</c:v>
                </c:pt>
                <c:pt idx="38073">
                  <c:v>28</c:v>
                </c:pt>
                <c:pt idx="38074">
                  <c:v>19</c:v>
                </c:pt>
                <c:pt idx="38075">
                  <c:v>24</c:v>
                </c:pt>
                <c:pt idx="38076">
                  <c:v>39</c:v>
                </c:pt>
                <c:pt idx="38077">
                  <c:v>39</c:v>
                </c:pt>
                <c:pt idx="38078">
                  <c:v>26</c:v>
                </c:pt>
                <c:pt idx="38079">
                  <c:v>25</c:v>
                </c:pt>
                <c:pt idx="38080">
                  <c:v>14</c:v>
                </c:pt>
                <c:pt idx="38081">
                  <c:v>34</c:v>
                </c:pt>
                <c:pt idx="38082">
                  <c:v>13</c:v>
                </c:pt>
                <c:pt idx="38083">
                  <c:v>23</c:v>
                </c:pt>
                <c:pt idx="38084">
                  <c:v>17</c:v>
                </c:pt>
                <c:pt idx="38085">
                  <c:v>15</c:v>
                </c:pt>
                <c:pt idx="38086">
                  <c:v>27</c:v>
                </c:pt>
                <c:pt idx="38087">
                  <c:v>26</c:v>
                </c:pt>
                <c:pt idx="38088">
                  <c:v>33</c:v>
                </c:pt>
                <c:pt idx="38089">
                  <c:v>1</c:v>
                </c:pt>
                <c:pt idx="38090">
                  <c:v>18</c:v>
                </c:pt>
                <c:pt idx="38091">
                  <c:v>23</c:v>
                </c:pt>
                <c:pt idx="38092">
                  <c:v>24</c:v>
                </c:pt>
                <c:pt idx="38093">
                  <c:v>21</c:v>
                </c:pt>
                <c:pt idx="38094">
                  <c:v>33</c:v>
                </c:pt>
                <c:pt idx="38095">
                  <c:v>28</c:v>
                </c:pt>
                <c:pt idx="38096">
                  <c:v>39</c:v>
                </c:pt>
                <c:pt idx="38097">
                  <c:v>21</c:v>
                </c:pt>
                <c:pt idx="38098">
                  <c:v>10</c:v>
                </c:pt>
                <c:pt idx="38099">
                  <c:v>15</c:v>
                </c:pt>
                <c:pt idx="38100">
                  <c:v>20</c:v>
                </c:pt>
                <c:pt idx="38101">
                  <c:v>24</c:v>
                </c:pt>
                <c:pt idx="38102">
                  <c:v>18</c:v>
                </c:pt>
                <c:pt idx="38103">
                  <c:v>25</c:v>
                </c:pt>
                <c:pt idx="38104">
                  <c:v>22</c:v>
                </c:pt>
                <c:pt idx="38105">
                  <c:v>18</c:v>
                </c:pt>
                <c:pt idx="38106">
                  <c:v>36</c:v>
                </c:pt>
                <c:pt idx="38107">
                  <c:v>17</c:v>
                </c:pt>
                <c:pt idx="38108">
                  <c:v>17</c:v>
                </c:pt>
                <c:pt idx="38109">
                  <c:v>38</c:v>
                </c:pt>
                <c:pt idx="38110">
                  <c:v>24</c:v>
                </c:pt>
                <c:pt idx="38111">
                  <c:v>43</c:v>
                </c:pt>
                <c:pt idx="38112">
                  <c:v>15</c:v>
                </c:pt>
                <c:pt idx="38113">
                  <c:v>35</c:v>
                </c:pt>
                <c:pt idx="38114">
                  <c:v>33</c:v>
                </c:pt>
                <c:pt idx="38115">
                  <c:v>22</c:v>
                </c:pt>
                <c:pt idx="38116">
                  <c:v>33</c:v>
                </c:pt>
                <c:pt idx="38117">
                  <c:v>36</c:v>
                </c:pt>
                <c:pt idx="38118">
                  <c:v>38</c:v>
                </c:pt>
                <c:pt idx="38119">
                  <c:v>36</c:v>
                </c:pt>
                <c:pt idx="38120">
                  <c:v>45</c:v>
                </c:pt>
                <c:pt idx="38121">
                  <c:v>23</c:v>
                </c:pt>
                <c:pt idx="38122">
                  <c:v>18</c:v>
                </c:pt>
                <c:pt idx="38123">
                  <c:v>35</c:v>
                </c:pt>
                <c:pt idx="38124">
                  <c:v>27</c:v>
                </c:pt>
                <c:pt idx="38125">
                  <c:v>45</c:v>
                </c:pt>
                <c:pt idx="38126">
                  <c:v>31</c:v>
                </c:pt>
                <c:pt idx="38127">
                  <c:v>27</c:v>
                </c:pt>
                <c:pt idx="38128">
                  <c:v>44</c:v>
                </c:pt>
                <c:pt idx="38129">
                  <c:v>24</c:v>
                </c:pt>
                <c:pt idx="38130">
                  <c:v>42</c:v>
                </c:pt>
                <c:pt idx="38131">
                  <c:v>34</c:v>
                </c:pt>
                <c:pt idx="38132">
                  <c:v>25</c:v>
                </c:pt>
                <c:pt idx="38133">
                  <c:v>26</c:v>
                </c:pt>
                <c:pt idx="38134">
                  <c:v>46</c:v>
                </c:pt>
                <c:pt idx="38135">
                  <c:v>46</c:v>
                </c:pt>
                <c:pt idx="38136">
                  <c:v>29</c:v>
                </c:pt>
                <c:pt idx="38137">
                  <c:v>30</c:v>
                </c:pt>
                <c:pt idx="38138">
                  <c:v>34</c:v>
                </c:pt>
                <c:pt idx="38139">
                  <c:v>35</c:v>
                </c:pt>
                <c:pt idx="38140">
                  <c:v>37</c:v>
                </c:pt>
                <c:pt idx="38141">
                  <c:v>43</c:v>
                </c:pt>
                <c:pt idx="38142">
                  <c:v>34</c:v>
                </c:pt>
                <c:pt idx="38143">
                  <c:v>8</c:v>
                </c:pt>
                <c:pt idx="38144">
                  <c:v>24</c:v>
                </c:pt>
                <c:pt idx="38145">
                  <c:v>35</c:v>
                </c:pt>
                <c:pt idx="38146">
                  <c:v>48</c:v>
                </c:pt>
                <c:pt idx="38147">
                  <c:v>28</c:v>
                </c:pt>
                <c:pt idx="38148">
                  <c:v>27</c:v>
                </c:pt>
                <c:pt idx="38149">
                  <c:v>35</c:v>
                </c:pt>
                <c:pt idx="38150">
                  <c:v>18</c:v>
                </c:pt>
                <c:pt idx="38151">
                  <c:v>27</c:v>
                </c:pt>
                <c:pt idx="38152">
                  <c:v>24</c:v>
                </c:pt>
                <c:pt idx="38153">
                  <c:v>32</c:v>
                </c:pt>
                <c:pt idx="38154">
                  <c:v>39</c:v>
                </c:pt>
                <c:pt idx="38155">
                  <c:v>44</c:v>
                </c:pt>
                <c:pt idx="38156">
                  <c:v>55</c:v>
                </c:pt>
                <c:pt idx="38157">
                  <c:v>1</c:v>
                </c:pt>
                <c:pt idx="38158">
                  <c:v>34</c:v>
                </c:pt>
                <c:pt idx="38159">
                  <c:v>19</c:v>
                </c:pt>
                <c:pt idx="38160">
                  <c:v>23</c:v>
                </c:pt>
                <c:pt idx="38161">
                  <c:v>43</c:v>
                </c:pt>
                <c:pt idx="38162">
                  <c:v>42</c:v>
                </c:pt>
                <c:pt idx="38163">
                  <c:v>37</c:v>
                </c:pt>
                <c:pt idx="38164">
                  <c:v>28</c:v>
                </c:pt>
                <c:pt idx="38165">
                  <c:v>41</c:v>
                </c:pt>
                <c:pt idx="38166">
                  <c:v>42</c:v>
                </c:pt>
                <c:pt idx="38167">
                  <c:v>8</c:v>
                </c:pt>
                <c:pt idx="38168">
                  <c:v>30</c:v>
                </c:pt>
                <c:pt idx="38169">
                  <c:v>33</c:v>
                </c:pt>
                <c:pt idx="38170">
                  <c:v>20</c:v>
                </c:pt>
                <c:pt idx="38171">
                  <c:v>23</c:v>
                </c:pt>
                <c:pt idx="38172">
                  <c:v>14</c:v>
                </c:pt>
                <c:pt idx="38173">
                  <c:v>17</c:v>
                </c:pt>
                <c:pt idx="38174">
                  <c:v>25</c:v>
                </c:pt>
                <c:pt idx="38175">
                  <c:v>20</c:v>
                </c:pt>
                <c:pt idx="38176">
                  <c:v>46</c:v>
                </c:pt>
                <c:pt idx="38177">
                  <c:v>63</c:v>
                </c:pt>
                <c:pt idx="38178">
                  <c:v>81</c:v>
                </c:pt>
                <c:pt idx="38179">
                  <c:v>97</c:v>
                </c:pt>
                <c:pt idx="38180">
                  <c:v>17</c:v>
                </c:pt>
                <c:pt idx="38181">
                  <c:v>29</c:v>
                </c:pt>
                <c:pt idx="38182">
                  <c:v>36</c:v>
                </c:pt>
                <c:pt idx="38183">
                  <c:v>25</c:v>
                </c:pt>
                <c:pt idx="38184">
                  <c:v>24</c:v>
                </c:pt>
                <c:pt idx="38185">
                  <c:v>28</c:v>
                </c:pt>
                <c:pt idx="38186">
                  <c:v>39</c:v>
                </c:pt>
                <c:pt idx="38187">
                  <c:v>31</c:v>
                </c:pt>
                <c:pt idx="38188">
                  <c:v>25</c:v>
                </c:pt>
                <c:pt idx="38189">
                  <c:v>23</c:v>
                </c:pt>
                <c:pt idx="38190">
                  <c:v>34</c:v>
                </c:pt>
                <c:pt idx="38191">
                  <c:v>51</c:v>
                </c:pt>
                <c:pt idx="38192">
                  <c:v>24</c:v>
                </c:pt>
                <c:pt idx="38193">
                  <c:v>26</c:v>
                </c:pt>
                <c:pt idx="38194">
                  <c:v>28</c:v>
                </c:pt>
                <c:pt idx="38195">
                  <c:v>26</c:v>
                </c:pt>
                <c:pt idx="38196">
                  <c:v>41</c:v>
                </c:pt>
                <c:pt idx="38197">
                  <c:v>31</c:v>
                </c:pt>
                <c:pt idx="38198">
                  <c:v>45</c:v>
                </c:pt>
                <c:pt idx="38199">
                  <c:v>25</c:v>
                </c:pt>
                <c:pt idx="38200">
                  <c:v>31</c:v>
                </c:pt>
                <c:pt idx="38201">
                  <c:v>36</c:v>
                </c:pt>
                <c:pt idx="38202">
                  <c:v>38</c:v>
                </c:pt>
                <c:pt idx="38203">
                  <c:v>21</c:v>
                </c:pt>
                <c:pt idx="38204">
                  <c:v>27</c:v>
                </c:pt>
                <c:pt idx="38205">
                  <c:v>23</c:v>
                </c:pt>
                <c:pt idx="38206">
                  <c:v>31</c:v>
                </c:pt>
                <c:pt idx="38207">
                  <c:v>17</c:v>
                </c:pt>
                <c:pt idx="38208">
                  <c:v>26</c:v>
                </c:pt>
                <c:pt idx="38209">
                  <c:v>17</c:v>
                </c:pt>
                <c:pt idx="38210">
                  <c:v>27</c:v>
                </c:pt>
                <c:pt idx="38211">
                  <c:v>30</c:v>
                </c:pt>
                <c:pt idx="38212">
                  <c:v>36</c:v>
                </c:pt>
                <c:pt idx="38213">
                  <c:v>50</c:v>
                </c:pt>
                <c:pt idx="38214">
                  <c:v>23</c:v>
                </c:pt>
                <c:pt idx="38215">
                  <c:v>11</c:v>
                </c:pt>
                <c:pt idx="38216">
                  <c:v>63</c:v>
                </c:pt>
                <c:pt idx="38217">
                  <c:v>34</c:v>
                </c:pt>
                <c:pt idx="38218">
                  <c:v>26</c:v>
                </c:pt>
                <c:pt idx="38219">
                  <c:v>20</c:v>
                </c:pt>
                <c:pt idx="38220">
                  <c:v>19</c:v>
                </c:pt>
                <c:pt idx="38221">
                  <c:v>24</c:v>
                </c:pt>
                <c:pt idx="38222">
                  <c:v>24</c:v>
                </c:pt>
                <c:pt idx="38223">
                  <c:v>29</c:v>
                </c:pt>
                <c:pt idx="38224">
                  <c:v>20</c:v>
                </c:pt>
                <c:pt idx="38225">
                  <c:v>16</c:v>
                </c:pt>
                <c:pt idx="38226">
                  <c:v>25</c:v>
                </c:pt>
                <c:pt idx="38227">
                  <c:v>18</c:v>
                </c:pt>
                <c:pt idx="38228">
                  <c:v>8</c:v>
                </c:pt>
                <c:pt idx="38229">
                  <c:v>11</c:v>
                </c:pt>
                <c:pt idx="38230">
                  <c:v>10</c:v>
                </c:pt>
                <c:pt idx="38231">
                  <c:v>27</c:v>
                </c:pt>
                <c:pt idx="38232">
                  <c:v>34</c:v>
                </c:pt>
                <c:pt idx="38233">
                  <c:v>26</c:v>
                </c:pt>
                <c:pt idx="38234">
                  <c:v>8</c:v>
                </c:pt>
                <c:pt idx="38235">
                  <c:v>3</c:v>
                </c:pt>
                <c:pt idx="38236">
                  <c:v>42</c:v>
                </c:pt>
                <c:pt idx="38237">
                  <c:v>24</c:v>
                </c:pt>
                <c:pt idx="38238">
                  <c:v>17</c:v>
                </c:pt>
                <c:pt idx="38239">
                  <c:v>35</c:v>
                </c:pt>
                <c:pt idx="38240">
                  <c:v>10</c:v>
                </c:pt>
                <c:pt idx="38241">
                  <c:v>20</c:v>
                </c:pt>
                <c:pt idx="38242">
                  <c:v>26</c:v>
                </c:pt>
                <c:pt idx="38243">
                  <c:v>16</c:v>
                </c:pt>
                <c:pt idx="38244">
                  <c:v>16</c:v>
                </c:pt>
                <c:pt idx="38245">
                  <c:v>27</c:v>
                </c:pt>
                <c:pt idx="38246">
                  <c:v>37</c:v>
                </c:pt>
                <c:pt idx="38247">
                  <c:v>31</c:v>
                </c:pt>
                <c:pt idx="38248">
                  <c:v>36</c:v>
                </c:pt>
                <c:pt idx="38249">
                  <c:v>17</c:v>
                </c:pt>
                <c:pt idx="38250">
                  <c:v>12</c:v>
                </c:pt>
                <c:pt idx="38251">
                  <c:v>27</c:v>
                </c:pt>
                <c:pt idx="38252">
                  <c:v>27</c:v>
                </c:pt>
                <c:pt idx="38253">
                  <c:v>23</c:v>
                </c:pt>
                <c:pt idx="38254">
                  <c:v>12</c:v>
                </c:pt>
                <c:pt idx="38255">
                  <c:v>28</c:v>
                </c:pt>
                <c:pt idx="38256">
                  <c:v>20</c:v>
                </c:pt>
                <c:pt idx="38257">
                  <c:v>17</c:v>
                </c:pt>
                <c:pt idx="38258">
                  <c:v>37</c:v>
                </c:pt>
                <c:pt idx="38259">
                  <c:v>30</c:v>
                </c:pt>
                <c:pt idx="38260">
                  <c:v>8</c:v>
                </c:pt>
                <c:pt idx="38261">
                  <c:v>39</c:v>
                </c:pt>
                <c:pt idx="38262">
                  <c:v>40</c:v>
                </c:pt>
                <c:pt idx="38263">
                  <c:v>16</c:v>
                </c:pt>
                <c:pt idx="38264">
                  <c:v>24</c:v>
                </c:pt>
                <c:pt idx="38265">
                  <c:v>29</c:v>
                </c:pt>
                <c:pt idx="38266">
                  <c:v>58</c:v>
                </c:pt>
                <c:pt idx="38267">
                  <c:v>48</c:v>
                </c:pt>
                <c:pt idx="38268">
                  <c:v>40</c:v>
                </c:pt>
                <c:pt idx="38269">
                  <c:v>27</c:v>
                </c:pt>
                <c:pt idx="38270">
                  <c:v>21</c:v>
                </c:pt>
                <c:pt idx="38271">
                  <c:v>29</c:v>
                </c:pt>
                <c:pt idx="38272">
                  <c:v>13</c:v>
                </c:pt>
                <c:pt idx="38273">
                  <c:v>22</c:v>
                </c:pt>
                <c:pt idx="38274">
                  <c:v>29</c:v>
                </c:pt>
                <c:pt idx="38275">
                  <c:v>32</c:v>
                </c:pt>
                <c:pt idx="38276">
                  <c:v>41</c:v>
                </c:pt>
                <c:pt idx="38277">
                  <c:v>7</c:v>
                </c:pt>
                <c:pt idx="38278">
                  <c:v>35</c:v>
                </c:pt>
                <c:pt idx="38279">
                  <c:v>29</c:v>
                </c:pt>
                <c:pt idx="38280">
                  <c:v>20</c:v>
                </c:pt>
                <c:pt idx="38281">
                  <c:v>44</c:v>
                </c:pt>
                <c:pt idx="38282">
                  <c:v>24</c:v>
                </c:pt>
                <c:pt idx="38283">
                  <c:v>21</c:v>
                </c:pt>
                <c:pt idx="38284">
                  <c:v>15</c:v>
                </c:pt>
                <c:pt idx="38285">
                  <c:v>21</c:v>
                </c:pt>
                <c:pt idx="38286">
                  <c:v>30</c:v>
                </c:pt>
                <c:pt idx="38287">
                  <c:v>13</c:v>
                </c:pt>
                <c:pt idx="38288">
                  <c:v>70</c:v>
                </c:pt>
                <c:pt idx="38289">
                  <c:v>26</c:v>
                </c:pt>
                <c:pt idx="38290">
                  <c:v>12</c:v>
                </c:pt>
                <c:pt idx="38291">
                  <c:v>22</c:v>
                </c:pt>
                <c:pt idx="38292">
                  <c:v>13</c:v>
                </c:pt>
                <c:pt idx="38293">
                  <c:v>46</c:v>
                </c:pt>
                <c:pt idx="38294">
                  <c:v>14</c:v>
                </c:pt>
                <c:pt idx="38295">
                  <c:v>28</c:v>
                </c:pt>
                <c:pt idx="38296">
                  <c:v>34</c:v>
                </c:pt>
                <c:pt idx="38297">
                  <c:v>28</c:v>
                </c:pt>
                <c:pt idx="38298">
                  <c:v>27</c:v>
                </c:pt>
                <c:pt idx="38299">
                  <c:v>28</c:v>
                </c:pt>
                <c:pt idx="38300">
                  <c:v>19</c:v>
                </c:pt>
                <c:pt idx="38301">
                  <c:v>24</c:v>
                </c:pt>
                <c:pt idx="38302">
                  <c:v>36</c:v>
                </c:pt>
                <c:pt idx="38303">
                  <c:v>23</c:v>
                </c:pt>
                <c:pt idx="38304">
                  <c:v>35</c:v>
                </c:pt>
                <c:pt idx="38305">
                  <c:v>39</c:v>
                </c:pt>
                <c:pt idx="38306">
                  <c:v>29</c:v>
                </c:pt>
                <c:pt idx="38307">
                  <c:v>22</c:v>
                </c:pt>
                <c:pt idx="38308">
                  <c:v>27</c:v>
                </c:pt>
                <c:pt idx="38309">
                  <c:v>9</c:v>
                </c:pt>
                <c:pt idx="38310">
                  <c:v>16</c:v>
                </c:pt>
                <c:pt idx="38311">
                  <c:v>22</c:v>
                </c:pt>
                <c:pt idx="38312">
                  <c:v>14</c:v>
                </c:pt>
                <c:pt idx="38313">
                  <c:v>26</c:v>
                </c:pt>
                <c:pt idx="38314">
                  <c:v>22</c:v>
                </c:pt>
                <c:pt idx="38315">
                  <c:v>10</c:v>
                </c:pt>
                <c:pt idx="38316">
                  <c:v>18</c:v>
                </c:pt>
                <c:pt idx="38317">
                  <c:v>20</c:v>
                </c:pt>
                <c:pt idx="38318">
                  <c:v>28</c:v>
                </c:pt>
                <c:pt idx="38319">
                  <c:v>8</c:v>
                </c:pt>
                <c:pt idx="38320">
                  <c:v>12</c:v>
                </c:pt>
                <c:pt idx="38321">
                  <c:v>7</c:v>
                </c:pt>
                <c:pt idx="38322">
                  <c:v>18</c:v>
                </c:pt>
                <c:pt idx="38323">
                  <c:v>25</c:v>
                </c:pt>
                <c:pt idx="38324">
                  <c:v>9</c:v>
                </c:pt>
                <c:pt idx="38325">
                  <c:v>24</c:v>
                </c:pt>
                <c:pt idx="38326">
                  <c:v>20</c:v>
                </c:pt>
                <c:pt idx="38327">
                  <c:v>15</c:v>
                </c:pt>
                <c:pt idx="38328">
                  <c:v>29</c:v>
                </c:pt>
                <c:pt idx="38329">
                  <c:v>13</c:v>
                </c:pt>
                <c:pt idx="38330">
                  <c:v>9</c:v>
                </c:pt>
                <c:pt idx="38331">
                  <c:v>14</c:v>
                </c:pt>
                <c:pt idx="38332">
                  <c:v>8</c:v>
                </c:pt>
                <c:pt idx="38333">
                  <c:v>7</c:v>
                </c:pt>
                <c:pt idx="38334">
                  <c:v>22</c:v>
                </c:pt>
                <c:pt idx="38335">
                  <c:v>17</c:v>
                </c:pt>
                <c:pt idx="38336">
                  <c:v>24</c:v>
                </c:pt>
                <c:pt idx="38337">
                  <c:v>9</c:v>
                </c:pt>
                <c:pt idx="38338">
                  <c:v>16</c:v>
                </c:pt>
                <c:pt idx="38339">
                  <c:v>5</c:v>
                </c:pt>
                <c:pt idx="38340">
                  <c:v>7</c:v>
                </c:pt>
                <c:pt idx="38341">
                  <c:v>15</c:v>
                </c:pt>
                <c:pt idx="38342">
                  <c:v>14</c:v>
                </c:pt>
                <c:pt idx="38343">
                  <c:v>20</c:v>
                </c:pt>
                <c:pt idx="38344">
                  <c:v>23</c:v>
                </c:pt>
                <c:pt idx="38345">
                  <c:v>10</c:v>
                </c:pt>
                <c:pt idx="38346">
                  <c:v>25</c:v>
                </c:pt>
                <c:pt idx="38347">
                  <c:v>5</c:v>
                </c:pt>
                <c:pt idx="38348">
                  <c:v>19</c:v>
                </c:pt>
                <c:pt idx="38349">
                  <c:v>4</c:v>
                </c:pt>
                <c:pt idx="38350">
                  <c:v>20</c:v>
                </c:pt>
                <c:pt idx="38351">
                  <c:v>20</c:v>
                </c:pt>
                <c:pt idx="38352">
                  <c:v>17</c:v>
                </c:pt>
                <c:pt idx="38353">
                  <c:v>19</c:v>
                </c:pt>
                <c:pt idx="38354">
                  <c:v>33</c:v>
                </c:pt>
                <c:pt idx="38355">
                  <c:v>26</c:v>
                </c:pt>
                <c:pt idx="38356">
                  <c:v>27</c:v>
                </c:pt>
                <c:pt idx="38357">
                  <c:v>55</c:v>
                </c:pt>
                <c:pt idx="38358">
                  <c:v>65</c:v>
                </c:pt>
                <c:pt idx="38359">
                  <c:v>29</c:v>
                </c:pt>
                <c:pt idx="38360">
                  <c:v>23</c:v>
                </c:pt>
                <c:pt idx="38361">
                  <c:v>20</c:v>
                </c:pt>
                <c:pt idx="38362">
                  <c:v>20</c:v>
                </c:pt>
                <c:pt idx="38363">
                  <c:v>26</c:v>
                </c:pt>
                <c:pt idx="38364">
                  <c:v>21</c:v>
                </c:pt>
                <c:pt idx="38365">
                  <c:v>14</c:v>
                </c:pt>
                <c:pt idx="38366">
                  <c:v>24</c:v>
                </c:pt>
                <c:pt idx="38367">
                  <c:v>23</c:v>
                </c:pt>
                <c:pt idx="38368">
                  <c:v>50</c:v>
                </c:pt>
                <c:pt idx="38369">
                  <c:v>17</c:v>
                </c:pt>
                <c:pt idx="38370">
                  <c:v>12</c:v>
                </c:pt>
                <c:pt idx="38371">
                  <c:v>22</c:v>
                </c:pt>
                <c:pt idx="38372">
                  <c:v>15</c:v>
                </c:pt>
                <c:pt idx="38373">
                  <c:v>20</c:v>
                </c:pt>
                <c:pt idx="38374">
                  <c:v>24</c:v>
                </c:pt>
                <c:pt idx="38375">
                  <c:v>9</c:v>
                </c:pt>
                <c:pt idx="38376">
                  <c:v>32</c:v>
                </c:pt>
                <c:pt idx="38377">
                  <c:v>9</c:v>
                </c:pt>
                <c:pt idx="38378">
                  <c:v>28</c:v>
                </c:pt>
                <c:pt idx="38379">
                  <c:v>15</c:v>
                </c:pt>
                <c:pt idx="38380">
                  <c:v>8</c:v>
                </c:pt>
                <c:pt idx="38381">
                  <c:v>15</c:v>
                </c:pt>
                <c:pt idx="38382">
                  <c:v>16</c:v>
                </c:pt>
                <c:pt idx="38383">
                  <c:v>20</c:v>
                </c:pt>
                <c:pt idx="38384">
                  <c:v>10</c:v>
                </c:pt>
                <c:pt idx="38385">
                  <c:v>13</c:v>
                </c:pt>
                <c:pt idx="38386">
                  <c:v>13</c:v>
                </c:pt>
                <c:pt idx="38387">
                  <c:v>19</c:v>
                </c:pt>
                <c:pt idx="38388">
                  <c:v>24</c:v>
                </c:pt>
                <c:pt idx="38389">
                  <c:v>3</c:v>
                </c:pt>
                <c:pt idx="38390">
                  <c:v>6</c:v>
                </c:pt>
                <c:pt idx="38391">
                  <c:v>16</c:v>
                </c:pt>
                <c:pt idx="38392">
                  <c:v>8</c:v>
                </c:pt>
                <c:pt idx="38393">
                  <c:v>10</c:v>
                </c:pt>
                <c:pt idx="38394">
                  <c:v>15</c:v>
                </c:pt>
                <c:pt idx="38395">
                  <c:v>4</c:v>
                </c:pt>
                <c:pt idx="38396">
                  <c:v>24</c:v>
                </c:pt>
                <c:pt idx="38397">
                  <c:v>0</c:v>
                </c:pt>
                <c:pt idx="38398">
                  <c:v>11</c:v>
                </c:pt>
                <c:pt idx="38399">
                  <c:v>28</c:v>
                </c:pt>
                <c:pt idx="38400">
                  <c:v>4</c:v>
                </c:pt>
                <c:pt idx="38401">
                  <c:v>25</c:v>
                </c:pt>
                <c:pt idx="38402">
                  <c:v>16</c:v>
                </c:pt>
                <c:pt idx="38403">
                  <c:v>22</c:v>
                </c:pt>
                <c:pt idx="38404">
                  <c:v>27</c:v>
                </c:pt>
                <c:pt idx="38405">
                  <c:v>10</c:v>
                </c:pt>
                <c:pt idx="38406">
                  <c:v>25</c:v>
                </c:pt>
                <c:pt idx="38407">
                  <c:v>22</c:v>
                </c:pt>
                <c:pt idx="38408">
                  <c:v>9</c:v>
                </c:pt>
                <c:pt idx="38409">
                  <c:v>33</c:v>
                </c:pt>
                <c:pt idx="38410">
                  <c:v>21</c:v>
                </c:pt>
                <c:pt idx="38411">
                  <c:v>22</c:v>
                </c:pt>
                <c:pt idx="38412">
                  <c:v>22</c:v>
                </c:pt>
                <c:pt idx="38413">
                  <c:v>25</c:v>
                </c:pt>
                <c:pt idx="38414">
                  <c:v>5</c:v>
                </c:pt>
                <c:pt idx="38415">
                  <c:v>0</c:v>
                </c:pt>
                <c:pt idx="38416">
                  <c:v>26</c:v>
                </c:pt>
                <c:pt idx="38417">
                  <c:v>12</c:v>
                </c:pt>
                <c:pt idx="38418">
                  <c:v>18</c:v>
                </c:pt>
                <c:pt idx="38419">
                  <c:v>19</c:v>
                </c:pt>
                <c:pt idx="38420">
                  <c:v>38</c:v>
                </c:pt>
                <c:pt idx="38421">
                  <c:v>25</c:v>
                </c:pt>
                <c:pt idx="38422">
                  <c:v>14</c:v>
                </c:pt>
                <c:pt idx="38423">
                  <c:v>19</c:v>
                </c:pt>
                <c:pt idx="38424">
                  <c:v>32</c:v>
                </c:pt>
                <c:pt idx="38425">
                  <c:v>28</c:v>
                </c:pt>
                <c:pt idx="38426">
                  <c:v>45</c:v>
                </c:pt>
                <c:pt idx="38427">
                  <c:v>67</c:v>
                </c:pt>
                <c:pt idx="38428">
                  <c:v>63</c:v>
                </c:pt>
                <c:pt idx="38429">
                  <c:v>90</c:v>
                </c:pt>
                <c:pt idx="38430">
                  <c:v>90</c:v>
                </c:pt>
                <c:pt idx="38431">
                  <c:v>68</c:v>
                </c:pt>
                <c:pt idx="38432">
                  <c:v>35</c:v>
                </c:pt>
                <c:pt idx="38433">
                  <c:v>32</c:v>
                </c:pt>
                <c:pt idx="38434">
                  <c:v>20</c:v>
                </c:pt>
                <c:pt idx="38435">
                  <c:v>14</c:v>
                </c:pt>
                <c:pt idx="38436">
                  <c:v>25</c:v>
                </c:pt>
                <c:pt idx="38437">
                  <c:v>33</c:v>
                </c:pt>
                <c:pt idx="38438">
                  <c:v>47</c:v>
                </c:pt>
                <c:pt idx="38439">
                  <c:v>12</c:v>
                </c:pt>
                <c:pt idx="38440">
                  <c:v>0</c:v>
                </c:pt>
                <c:pt idx="38441">
                  <c:v>28</c:v>
                </c:pt>
                <c:pt idx="38442">
                  <c:v>21</c:v>
                </c:pt>
                <c:pt idx="38443">
                  <c:v>13</c:v>
                </c:pt>
                <c:pt idx="38444">
                  <c:v>43</c:v>
                </c:pt>
                <c:pt idx="38445">
                  <c:v>23</c:v>
                </c:pt>
                <c:pt idx="38446">
                  <c:v>46</c:v>
                </c:pt>
                <c:pt idx="38447">
                  <c:v>76</c:v>
                </c:pt>
                <c:pt idx="38448">
                  <c:v>83</c:v>
                </c:pt>
                <c:pt idx="38449">
                  <c:v>104</c:v>
                </c:pt>
                <c:pt idx="38450">
                  <c:v>14</c:v>
                </c:pt>
                <c:pt idx="38451">
                  <c:v>25</c:v>
                </c:pt>
                <c:pt idx="38452">
                  <c:v>13</c:v>
                </c:pt>
                <c:pt idx="38453">
                  <c:v>14</c:v>
                </c:pt>
                <c:pt idx="38454">
                  <c:v>27</c:v>
                </c:pt>
                <c:pt idx="38455">
                  <c:v>19</c:v>
                </c:pt>
                <c:pt idx="38456">
                  <c:v>47</c:v>
                </c:pt>
                <c:pt idx="38457">
                  <c:v>35</c:v>
                </c:pt>
                <c:pt idx="38458">
                  <c:v>29</c:v>
                </c:pt>
                <c:pt idx="38459">
                  <c:v>34</c:v>
                </c:pt>
                <c:pt idx="38460">
                  <c:v>29</c:v>
                </c:pt>
                <c:pt idx="38461">
                  <c:v>49</c:v>
                </c:pt>
                <c:pt idx="38462">
                  <c:v>41</c:v>
                </c:pt>
                <c:pt idx="38463">
                  <c:v>45</c:v>
                </c:pt>
                <c:pt idx="38464">
                  <c:v>20</c:v>
                </c:pt>
                <c:pt idx="38465">
                  <c:v>42</c:v>
                </c:pt>
                <c:pt idx="38466">
                  <c:v>44</c:v>
                </c:pt>
                <c:pt idx="38467">
                  <c:v>44</c:v>
                </c:pt>
                <c:pt idx="38468">
                  <c:v>73</c:v>
                </c:pt>
                <c:pt idx="38469">
                  <c:v>44</c:v>
                </c:pt>
                <c:pt idx="38470">
                  <c:v>22</c:v>
                </c:pt>
                <c:pt idx="38471">
                  <c:v>19</c:v>
                </c:pt>
                <c:pt idx="38472">
                  <c:v>26</c:v>
                </c:pt>
                <c:pt idx="38473">
                  <c:v>22</c:v>
                </c:pt>
                <c:pt idx="38474">
                  <c:v>34</c:v>
                </c:pt>
                <c:pt idx="38475">
                  <c:v>29</c:v>
                </c:pt>
                <c:pt idx="38476">
                  <c:v>52</c:v>
                </c:pt>
                <c:pt idx="38477">
                  <c:v>36</c:v>
                </c:pt>
                <c:pt idx="38478">
                  <c:v>39</c:v>
                </c:pt>
                <c:pt idx="38479">
                  <c:v>33</c:v>
                </c:pt>
                <c:pt idx="38480">
                  <c:v>33</c:v>
                </c:pt>
                <c:pt idx="38481">
                  <c:v>36</c:v>
                </c:pt>
                <c:pt idx="38482">
                  <c:v>53</c:v>
                </c:pt>
                <c:pt idx="38483">
                  <c:v>36</c:v>
                </c:pt>
                <c:pt idx="38484">
                  <c:v>42</c:v>
                </c:pt>
                <c:pt idx="38485">
                  <c:v>29</c:v>
                </c:pt>
                <c:pt idx="38486">
                  <c:v>56</c:v>
                </c:pt>
                <c:pt idx="38487">
                  <c:v>27</c:v>
                </c:pt>
                <c:pt idx="38488">
                  <c:v>30</c:v>
                </c:pt>
                <c:pt idx="38489">
                  <c:v>37</c:v>
                </c:pt>
                <c:pt idx="38490">
                  <c:v>25</c:v>
                </c:pt>
                <c:pt idx="38491">
                  <c:v>37</c:v>
                </c:pt>
                <c:pt idx="38492">
                  <c:v>29</c:v>
                </c:pt>
                <c:pt idx="38493">
                  <c:v>29</c:v>
                </c:pt>
                <c:pt idx="38494">
                  <c:v>26</c:v>
                </c:pt>
                <c:pt idx="38495">
                  <c:v>37</c:v>
                </c:pt>
                <c:pt idx="38496">
                  <c:v>41</c:v>
                </c:pt>
                <c:pt idx="38497">
                  <c:v>17</c:v>
                </c:pt>
                <c:pt idx="38498">
                  <c:v>20</c:v>
                </c:pt>
                <c:pt idx="38499">
                  <c:v>27</c:v>
                </c:pt>
                <c:pt idx="38500">
                  <c:v>12</c:v>
                </c:pt>
                <c:pt idx="38501">
                  <c:v>28</c:v>
                </c:pt>
                <c:pt idx="38502">
                  <c:v>13</c:v>
                </c:pt>
                <c:pt idx="38503">
                  <c:v>38</c:v>
                </c:pt>
                <c:pt idx="38504">
                  <c:v>53</c:v>
                </c:pt>
                <c:pt idx="38505">
                  <c:v>35</c:v>
                </c:pt>
                <c:pt idx="38506">
                  <c:v>41</c:v>
                </c:pt>
                <c:pt idx="38507">
                  <c:v>61</c:v>
                </c:pt>
                <c:pt idx="38508">
                  <c:v>84</c:v>
                </c:pt>
                <c:pt idx="38509">
                  <c:v>19</c:v>
                </c:pt>
                <c:pt idx="38510">
                  <c:v>22</c:v>
                </c:pt>
                <c:pt idx="38511">
                  <c:v>23</c:v>
                </c:pt>
                <c:pt idx="38512">
                  <c:v>27</c:v>
                </c:pt>
                <c:pt idx="38513">
                  <c:v>29</c:v>
                </c:pt>
                <c:pt idx="38514">
                  <c:v>40</c:v>
                </c:pt>
                <c:pt idx="38515">
                  <c:v>25</c:v>
                </c:pt>
                <c:pt idx="38516">
                  <c:v>30</c:v>
                </c:pt>
                <c:pt idx="38517">
                  <c:v>11</c:v>
                </c:pt>
                <c:pt idx="38518">
                  <c:v>21</c:v>
                </c:pt>
                <c:pt idx="38519">
                  <c:v>29</c:v>
                </c:pt>
                <c:pt idx="38520">
                  <c:v>18</c:v>
                </c:pt>
                <c:pt idx="38521">
                  <c:v>16</c:v>
                </c:pt>
                <c:pt idx="38522">
                  <c:v>22</c:v>
                </c:pt>
                <c:pt idx="38523">
                  <c:v>21</c:v>
                </c:pt>
                <c:pt idx="38524">
                  <c:v>26</c:v>
                </c:pt>
                <c:pt idx="38525">
                  <c:v>36</c:v>
                </c:pt>
                <c:pt idx="38526">
                  <c:v>38</c:v>
                </c:pt>
                <c:pt idx="38527">
                  <c:v>57</c:v>
                </c:pt>
                <c:pt idx="38528">
                  <c:v>58</c:v>
                </c:pt>
                <c:pt idx="38529">
                  <c:v>54</c:v>
                </c:pt>
                <c:pt idx="38530">
                  <c:v>17</c:v>
                </c:pt>
                <c:pt idx="38531">
                  <c:v>31</c:v>
                </c:pt>
                <c:pt idx="38532">
                  <c:v>35</c:v>
                </c:pt>
                <c:pt idx="38533">
                  <c:v>33</c:v>
                </c:pt>
                <c:pt idx="38534">
                  <c:v>32</c:v>
                </c:pt>
                <c:pt idx="38535">
                  <c:v>23</c:v>
                </c:pt>
                <c:pt idx="38536">
                  <c:v>25</c:v>
                </c:pt>
                <c:pt idx="38537">
                  <c:v>28</c:v>
                </c:pt>
                <c:pt idx="38538">
                  <c:v>29</c:v>
                </c:pt>
                <c:pt idx="38539">
                  <c:v>24</c:v>
                </c:pt>
                <c:pt idx="38540">
                  <c:v>21</c:v>
                </c:pt>
                <c:pt idx="38541">
                  <c:v>22</c:v>
                </c:pt>
                <c:pt idx="38542">
                  <c:v>10</c:v>
                </c:pt>
                <c:pt idx="38543">
                  <c:v>10</c:v>
                </c:pt>
                <c:pt idx="38544">
                  <c:v>12</c:v>
                </c:pt>
                <c:pt idx="38545">
                  <c:v>15</c:v>
                </c:pt>
                <c:pt idx="38546">
                  <c:v>19</c:v>
                </c:pt>
                <c:pt idx="38547">
                  <c:v>38</c:v>
                </c:pt>
                <c:pt idx="38548">
                  <c:v>42</c:v>
                </c:pt>
                <c:pt idx="38549">
                  <c:v>34</c:v>
                </c:pt>
                <c:pt idx="38550">
                  <c:v>17</c:v>
                </c:pt>
                <c:pt idx="38551">
                  <c:v>48</c:v>
                </c:pt>
                <c:pt idx="38552">
                  <c:v>25</c:v>
                </c:pt>
                <c:pt idx="38553">
                  <c:v>25</c:v>
                </c:pt>
                <c:pt idx="38554">
                  <c:v>35</c:v>
                </c:pt>
                <c:pt idx="38555">
                  <c:v>33</c:v>
                </c:pt>
                <c:pt idx="38556">
                  <c:v>37</c:v>
                </c:pt>
                <c:pt idx="38557">
                  <c:v>30</c:v>
                </c:pt>
                <c:pt idx="38558">
                  <c:v>29</c:v>
                </c:pt>
                <c:pt idx="38559">
                  <c:v>37</c:v>
                </c:pt>
                <c:pt idx="38560">
                  <c:v>36</c:v>
                </c:pt>
                <c:pt idx="38561">
                  <c:v>69</c:v>
                </c:pt>
                <c:pt idx="38562">
                  <c:v>36</c:v>
                </c:pt>
                <c:pt idx="38563">
                  <c:v>26</c:v>
                </c:pt>
                <c:pt idx="38564">
                  <c:v>34</c:v>
                </c:pt>
                <c:pt idx="38565">
                  <c:v>44</c:v>
                </c:pt>
                <c:pt idx="38566">
                  <c:v>45</c:v>
                </c:pt>
                <c:pt idx="38567">
                  <c:v>47</c:v>
                </c:pt>
                <c:pt idx="38568">
                  <c:v>41</c:v>
                </c:pt>
                <c:pt idx="38569">
                  <c:v>46</c:v>
                </c:pt>
                <c:pt idx="38570">
                  <c:v>26</c:v>
                </c:pt>
                <c:pt idx="38571">
                  <c:v>46</c:v>
                </c:pt>
                <c:pt idx="38572">
                  <c:v>29</c:v>
                </c:pt>
                <c:pt idx="38573">
                  <c:v>27</c:v>
                </c:pt>
                <c:pt idx="38574">
                  <c:v>40</c:v>
                </c:pt>
                <c:pt idx="38575">
                  <c:v>51</c:v>
                </c:pt>
                <c:pt idx="38576">
                  <c:v>38</c:v>
                </c:pt>
                <c:pt idx="38577">
                  <c:v>66</c:v>
                </c:pt>
                <c:pt idx="38578">
                  <c:v>96</c:v>
                </c:pt>
                <c:pt idx="38579">
                  <c:v>45</c:v>
                </c:pt>
                <c:pt idx="38580">
                  <c:v>29</c:v>
                </c:pt>
                <c:pt idx="38581">
                  <c:v>19</c:v>
                </c:pt>
                <c:pt idx="38582">
                  <c:v>38</c:v>
                </c:pt>
                <c:pt idx="38583">
                  <c:v>37</c:v>
                </c:pt>
                <c:pt idx="38584">
                  <c:v>27</c:v>
                </c:pt>
                <c:pt idx="38585">
                  <c:v>32</c:v>
                </c:pt>
                <c:pt idx="38586">
                  <c:v>44</c:v>
                </c:pt>
                <c:pt idx="38587">
                  <c:v>26</c:v>
                </c:pt>
                <c:pt idx="38588">
                  <c:v>37</c:v>
                </c:pt>
                <c:pt idx="38589">
                  <c:v>24</c:v>
                </c:pt>
                <c:pt idx="38590">
                  <c:v>26</c:v>
                </c:pt>
                <c:pt idx="38591">
                  <c:v>26</c:v>
                </c:pt>
                <c:pt idx="38592">
                  <c:v>24</c:v>
                </c:pt>
                <c:pt idx="38593">
                  <c:v>45</c:v>
                </c:pt>
                <c:pt idx="38594">
                  <c:v>29</c:v>
                </c:pt>
                <c:pt idx="38595">
                  <c:v>16</c:v>
                </c:pt>
                <c:pt idx="38596">
                  <c:v>34</c:v>
                </c:pt>
                <c:pt idx="38597">
                  <c:v>58</c:v>
                </c:pt>
                <c:pt idx="38598">
                  <c:v>75</c:v>
                </c:pt>
                <c:pt idx="38599">
                  <c:v>17</c:v>
                </c:pt>
                <c:pt idx="38600">
                  <c:v>41</c:v>
                </c:pt>
                <c:pt idx="38601">
                  <c:v>42</c:v>
                </c:pt>
                <c:pt idx="38602">
                  <c:v>24</c:v>
                </c:pt>
                <c:pt idx="38603">
                  <c:v>38</c:v>
                </c:pt>
                <c:pt idx="38604">
                  <c:v>22</c:v>
                </c:pt>
                <c:pt idx="38605">
                  <c:v>37</c:v>
                </c:pt>
                <c:pt idx="38606">
                  <c:v>41</c:v>
                </c:pt>
                <c:pt idx="38607">
                  <c:v>28</c:v>
                </c:pt>
                <c:pt idx="38608">
                  <c:v>35</c:v>
                </c:pt>
                <c:pt idx="38609">
                  <c:v>22</c:v>
                </c:pt>
                <c:pt idx="38610">
                  <c:v>39</c:v>
                </c:pt>
                <c:pt idx="38611">
                  <c:v>46</c:v>
                </c:pt>
                <c:pt idx="38612">
                  <c:v>40</c:v>
                </c:pt>
                <c:pt idx="38613">
                  <c:v>42</c:v>
                </c:pt>
                <c:pt idx="38614">
                  <c:v>35</c:v>
                </c:pt>
                <c:pt idx="38615">
                  <c:v>45</c:v>
                </c:pt>
                <c:pt idx="38616">
                  <c:v>42</c:v>
                </c:pt>
                <c:pt idx="38617">
                  <c:v>31</c:v>
                </c:pt>
                <c:pt idx="38618">
                  <c:v>30</c:v>
                </c:pt>
                <c:pt idx="38619">
                  <c:v>32</c:v>
                </c:pt>
                <c:pt idx="38620">
                  <c:v>46</c:v>
                </c:pt>
                <c:pt idx="38621">
                  <c:v>24</c:v>
                </c:pt>
                <c:pt idx="38622">
                  <c:v>45</c:v>
                </c:pt>
                <c:pt idx="38623">
                  <c:v>34</c:v>
                </c:pt>
                <c:pt idx="38624">
                  <c:v>23</c:v>
                </c:pt>
                <c:pt idx="38625">
                  <c:v>18</c:v>
                </c:pt>
                <c:pt idx="38626">
                  <c:v>30</c:v>
                </c:pt>
                <c:pt idx="38627">
                  <c:v>25</c:v>
                </c:pt>
                <c:pt idx="38628">
                  <c:v>23</c:v>
                </c:pt>
                <c:pt idx="38629">
                  <c:v>16</c:v>
                </c:pt>
                <c:pt idx="38630">
                  <c:v>16</c:v>
                </c:pt>
                <c:pt idx="38631">
                  <c:v>23</c:v>
                </c:pt>
                <c:pt idx="38632">
                  <c:v>18</c:v>
                </c:pt>
                <c:pt idx="38633">
                  <c:v>31</c:v>
                </c:pt>
                <c:pt idx="38634">
                  <c:v>23</c:v>
                </c:pt>
                <c:pt idx="38635">
                  <c:v>25</c:v>
                </c:pt>
                <c:pt idx="38636">
                  <c:v>23</c:v>
                </c:pt>
                <c:pt idx="38637">
                  <c:v>17</c:v>
                </c:pt>
                <c:pt idx="38638">
                  <c:v>27</c:v>
                </c:pt>
                <c:pt idx="38639">
                  <c:v>22</c:v>
                </c:pt>
                <c:pt idx="38640">
                  <c:v>10</c:v>
                </c:pt>
                <c:pt idx="38641">
                  <c:v>18</c:v>
                </c:pt>
                <c:pt idx="38642">
                  <c:v>30</c:v>
                </c:pt>
                <c:pt idx="38643">
                  <c:v>15</c:v>
                </c:pt>
                <c:pt idx="38644">
                  <c:v>5</c:v>
                </c:pt>
                <c:pt idx="38645">
                  <c:v>41</c:v>
                </c:pt>
                <c:pt idx="38646">
                  <c:v>27</c:v>
                </c:pt>
                <c:pt idx="38647">
                  <c:v>20</c:v>
                </c:pt>
                <c:pt idx="38648">
                  <c:v>21</c:v>
                </c:pt>
                <c:pt idx="38649">
                  <c:v>18</c:v>
                </c:pt>
                <c:pt idx="38650">
                  <c:v>25</c:v>
                </c:pt>
                <c:pt idx="38651">
                  <c:v>37</c:v>
                </c:pt>
                <c:pt idx="38652">
                  <c:v>9</c:v>
                </c:pt>
                <c:pt idx="38653">
                  <c:v>33</c:v>
                </c:pt>
                <c:pt idx="38654">
                  <c:v>16</c:v>
                </c:pt>
                <c:pt idx="38655">
                  <c:v>16</c:v>
                </c:pt>
                <c:pt idx="38656">
                  <c:v>30</c:v>
                </c:pt>
                <c:pt idx="38657">
                  <c:v>8</c:v>
                </c:pt>
                <c:pt idx="38658">
                  <c:v>1</c:v>
                </c:pt>
                <c:pt idx="38659">
                  <c:v>17</c:v>
                </c:pt>
                <c:pt idx="38660">
                  <c:v>14</c:v>
                </c:pt>
                <c:pt idx="38661">
                  <c:v>25</c:v>
                </c:pt>
                <c:pt idx="38662">
                  <c:v>14</c:v>
                </c:pt>
                <c:pt idx="38663">
                  <c:v>21</c:v>
                </c:pt>
                <c:pt idx="38664">
                  <c:v>16</c:v>
                </c:pt>
                <c:pt idx="38665">
                  <c:v>31</c:v>
                </c:pt>
                <c:pt idx="38666">
                  <c:v>28</c:v>
                </c:pt>
                <c:pt idx="38667">
                  <c:v>16</c:v>
                </c:pt>
                <c:pt idx="38668">
                  <c:v>13</c:v>
                </c:pt>
                <c:pt idx="38669">
                  <c:v>18</c:v>
                </c:pt>
                <c:pt idx="38670">
                  <c:v>9</c:v>
                </c:pt>
                <c:pt idx="38671">
                  <c:v>21</c:v>
                </c:pt>
                <c:pt idx="38672">
                  <c:v>36</c:v>
                </c:pt>
                <c:pt idx="38673">
                  <c:v>12</c:v>
                </c:pt>
                <c:pt idx="38674">
                  <c:v>19</c:v>
                </c:pt>
                <c:pt idx="38675">
                  <c:v>11</c:v>
                </c:pt>
                <c:pt idx="38676">
                  <c:v>32</c:v>
                </c:pt>
                <c:pt idx="38677">
                  <c:v>20</c:v>
                </c:pt>
                <c:pt idx="38678">
                  <c:v>34</c:v>
                </c:pt>
                <c:pt idx="38679">
                  <c:v>31</c:v>
                </c:pt>
                <c:pt idx="38680">
                  <c:v>7</c:v>
                </c:pt>
                <c:pt idx="38681">
                  <c:v>16</c:v>
                </c:pt>
                <c:pt idx="38682">
                  <c:v>16</c:v>
                </c:pt>
                <c:pt idx="38683">
                  <c:v>32</c:v>
                </c:pt>
                <c:pt idx="38684">
                  <c:v>31</c:v>
                </c:pt>
                <c:pt idx="38685">
                  <c:v>29</c:v>
                </c:pt>
                <c:pt idx="38686">
                  <c:v>31</c:v>
                </c:pt>
                <c:pt idx="38687">
                  <c:v>55</c:v>
                </c:pt>
                <c:pt idx="38688">
                  <c:v>77</c:v>
                </c:pt>
                <c:pt idx="38689">
                  <c:v>38</c:v>
                </c:pt>
                <c:pt idx="38690">
                  <c:v>48</c:v>
                </c:pt>
                <c:pt idx="38691">
                  <c:v>48</c:v>
                </c:pt>
                <c:pt idx="38692">
                  <c:v>32</c:v>
                </c:pt>
                <c:pt idx="38693">
                  <c:v>34</c:v>
                </c:pt>
                <c:pt idx="38694">
                  <c:v>19</c:v>
                </c:pt>
                <c:pt idx="38695">
                  <c:v>21</c:v>
                </c:pt>
                <c:pt idx="38696">
                  <c:v>46</c:v>
                </c:pt>
                <c:pt idx="38697">
                  <c:v>32</c:v>
                </c:pt>
                <c:pt idx="38698">
                  <c:v>42</c:v>
                </c:pt>
                <c:pt idx="38699">
                  <c:v>38</c:v>
                </c:pt>
                <c:pt idx="38700">
                  <c:v>29</c:v>
                </c:pt>
                <c:pt idx="38701">
                  <c:v>35</c:v>
                </c:pt>
                <c:pt idx="38702">
                  <c:v>17</c:v>
                </c:pt>
                <c:pt idx="38703">
                  <c:v>24</c:v>
                </c:pt>
                <c:pt idx="38704">
                  <c:v>36</c:v>
                </c:pt>
                <c:pt idx="38705">
                  <c:v>25</c:v>
                </c:pt>
                <c:pt idx="38706">
                  <c:v>42</c:v>
                </c:pt>
                <c:pt idx="38707">
                  <c:v>54</c:v>
                </c:pt>
                <c:pt idx="38708">
                  <c:v>61</c:v>
                </c:pt>
                <c:pt idx="38709">
                  <c:v>13</c:v>
                </c:pt>
                <c:pt idx="38710">
                  <c:v>28</c:v>
                </c:pt>
                <c:pt idx="38711">
                  <c:v>14</c:v>
                </c:pt>
                <c:pt idx="38712">
                  <c:v>20</c:v>
                </c:pt>
                <c:pt idx="38713">
                  <c:v>15</c:v>
                </c:pt>
                <c:pt idx="38714">
                  <c:v>26</c:v>
                </c:pt>
                <c:pt idx="38715">
                  <c:v>14</c:v>
                </c:pt>
                <c:pt idx="38716">
                  <c:v>40</c:v>
                </c:pt>
                <c:pt idx="38717">
                  <c:v>31</c:v>
                </c:pt>
                <c:pt idx="38718">
                  <c:v>76</c:v>
                </c:pt>
                <c:pt idx="38719">
                  <c:v>25</c:v>
                </c:pt>
                <c:pt idx="38720">
                  <c:v>33</c:v>
                </c:pt>
                <c:pt idx="38721">
                  <c:v>35</c:v>
                </c:pt>
                <c:pt idx="38722">
                  <c:v>37</c:v>
                </c:pt>
                <c:pt idx="38723">
                  <c:v>29</c:v>
                </c:pt>
                <c:pt idx="38724">
                  <c:v>34</c:v>
                </c:pt>
                <c:pt idx="38725">
                  <c:v>28</c:v>
                </c:pt>
                <c:pt idx="38726">
                  <c:v>18</c:v>
                </c:pt>
                <c:pt idx="38727">
                  <c:v>18</c:v>
                </c:pt>
                <c:pt idx="38728">
                  <c:v>24</c:v>
                </c:pt>
                <c:pt idx="38729">
                  <c:v>18</c:v>
                </c:pt>
                <c:pt idx="38730">
                  <c:v>25</c:v>
                </c:pt>
                <c:pt idx="38731">
                  <c:v>40</c:v>
                </c:pt>
                <c:pt idx="38732">
                  <c:v>29</c:v>
                </c:pt>
                <c:pt idx="38733">
                  <c:v>21</c:v>
                </c:pt>
                <c:pt idx="38734">
                  <c:v>13</c:v>
                </c:pt>
                <c:pt idx="38735">
                  <c:v>26</c:v>
                </c:pt>
                <c:pt idx="38736">
                  <c:v>17</c:v>
                </c:pt>
                <c:pt idx="38737">
                  <c:v>17</c:v>
                </c:pt>
                <c:pt idx="38738">
                  <c:v>23</c:v>
                </c:pt>
                <c:pt idx="38739">
                  <c:v>20</c:v>
                </c:pt>
                <c:pt idx="38740">
                  <c:v>11</c:v>
                </c:pt>
                <c:pt idx="38741">
                  <c:v>41</c:v>
                </c:pt>
                <c:pt idx="38742">
                  <c:v>31</c:v>
                </c:pt>
                <c:pt idx="38743">
                  <c:v>33</c:v>
                </c:pt>
                <c:pt idx="38744">
                  <c:v>39</c:v>
                </c:pt>
                <c:pt idx="38745">
                  <c:v>50</c:v>
                </c:pt>
                <c:pt idx="38746">
                  <c:v>34</c:v>
                </c:pt>
                <c:pt idx="38747">
                  <c:v>46</c:v>
                </c:pt>
                <c:pt idx="38748">
                  <c:v>30</c:v>
                </c:pt>
                <c:pt idx="38749">
                  <c:v>25</c:v>
                </c:pt>
                <c:pt idx="38750">
                  <c:v>23</c:v>
                </c:pt>
                <c:pt idx="38751">
                  <c:v>40</c:v>
                </c:pt>
                <c:pt idx="38752">
                  <c:v>10</c:v>
                </c:pt>
                <c:pt idx="38753">
                  <c:v>31</c:v>
                </c:pt>
                <c:pt idx="38754">
                  <c:v>45</c:v>
                </c:pt>
                <c:pt idx="38755">
                  <c:v>30</c:v>
                </c:pt>
                <c:pt idx="38756">
                  <c:v>41</c:v>
                </c:pt>
                <c:pt idx="38757">
                  <c:v>30</c:v>
                </c:pt>
                <c:pt idx="38758">
                  <c:v>41</c:v>
                </c:pt>
                <c:pt idx="38759">
                  <c:v>38</c:v>
                </c:pt>
                <c:pt idx="38760">
                  <c:v>42</c:v>
                </c:pt>
                <c:pt idx="38761">
                  <c:v>33</c:v>
                </c:pt>
                <c:pt idx="38762">
                  <c:v>22</c:v>
                </c:pt>
                <c:pt idx="38763">
                  <c:v>38</c:v>
                </c:pt>
                <c:pt idx="38764">
                  <c:v>30</c:v>
                </c:pt>
                <c:pt idx="38765">
                  <c:v>21</c:v>
                </c:pt>
                <c:pt idx="38766">
                  <c:v>25</c:v>
                </c:pt>
                <c:pt idx="38767">
                  <c:v>6</c:v>
                </c:pt>
                <c:pt idx="38768">
                  <c:v>24</c:v>
                </c:pt>
                <c:pt idx="38769">
                  <c:v>19</c:v>
                </c:pt>
                <c:pt idx="38770">
                  <c:v>22</c:v>
                </c:pt>
                <c:pt idx="38771">
                  <c:v>42</c:v>
                </c:pt>
                <c:pt idx="38772">
                  <c:v>32</c:v>
                </c:pt>
                <c:pt idx="38773">
                  <c:v>30</c:v>
                </c:pt>
                <c:pt idx="38774">
                  <c:v>23</c:v>
                </c:pt>
                <c:pt idx="38775">
                  <c:v>17</c:v>
                </c:pt>
                <c:pt idx="38776">
                  <c:v>41</c:v>
                </c:pt>
                <c:pt idx="38777">
                  <c:v>52</c:v>
                </c:pt>
                <c:pt idx="38778">
                  <c:v>48</c:v>
                </c:pt>
                <c:pt idx="38779">
                  <c:v>58</c:v>
                </c:pt>
                <c:pt idx="38780">
                  <c:v>32</c:v>
                </c:pt>
                <c:pt idx="38781">
                  <c:v>37</c:v>
                </c:pt>
                <c:pt idx="38782">
                  <c:v>25</c:v>
                </c:pt>
                <c:pt idx="38783">
                  <c:v>28</c:v>
                </c:pt>
                <c:pt idx="38784">
                  <c:v>28</c:v>
                </c:pt>
                <c:pt idx="38785">
                  <c:v>34</c:v>
                </c:pt>
                <c:pt idx="38786">
                  <c:v>51</c:v>
                </c:pt>
                <c:pt idx="38787">
                  <c:v>46</c:v>
                </c:pt>
                <c:pt idx="38788">
                  <c:v>41</c:v>
                </c:pt>
                <c:pt idx="38789">
                  <c:v>32</c:v>
                </c:pt>
                <c:pt idx="38790">
                  <c:v>40</c:v>
                </c:pt>
                <c:pt idx="38791">
                  <c:v>44</c:v>
                </c:pt>
                <c:pt idx="38792">
                  <c:v>17</c:v>
                </c:pt>
                <c:pt idx="38793">
                  <c:v>31</c:v>
                </c:pt>
                <c:pt idx="38794">
                  <c:v>35</c:v>
                </c:pt>
                <c:pt idx="38795">
                  <c:v>32</c:v>
                </c:pt>
                <c:pt idx="38796">
                  <c:v>29</c:v>
                </c:pt>
                <c:pt idx="38797">
                  <c:v>43</c:v>
                </c:pt>
                <c:pt idx="38798">
                  <c:v>30</c:v>
                </c:pt>
                <c:pt idx="38799">
                  <c:v>28</c:v>
                </c:pt>
                <c:pt idx="38800">
                  <c:v>18</c:v>
                </c:pt>
                <c:pt idx="38801">
                  <c:v>32</c:v>
                </c:pt>
                <c:pt idx="38802">
                  <c:v>19</c:v>
                </c:pt>
                <c:pt idx="38803">
                  <c:v>35</c:v>
                </c:pt>
                <c:pt idx="38804">
                  <c:v>21</c:v>
                </c:pt>
                <c:pt idx="38805">
                  <c:v>2</c:v>
                </c:pt>
                <c:pt idx="38806">
                  <c:v>41</c:v>
                </c:pt>
                <c:pt idx="38807">
                  <c:v>16</c:v>
                </c:pt>
                <c:pt idx="38808">
                  <c:v>24</c:v>
                </c:pt>
                <c:pt idx="38809">
                  <c:v>35</c:v>
                </c:pt>
                <c:pt idx="38810">
                  <c:v>44</c:v>
                </c:pt>
                <c:pt idx="38811">
                  <c:v>41</c:v>
                </c:pt>
                <c:pt idx="38812">
                  <c:v>55</c:v>
                </c:pt>
                <c:pt idx="38813">
                  <c:v>14</c:v>
                </c:pt>
                <c:pt idx="38814">
                  <c:v>25</c:v>
                </c:pt>
                <c:pt idx="38815">
                  <c:v>63</c:v>
                </c:pt>
                <c:pt idx="38816">
                  <c:v>52</c:v>
                </c:pt>
                <c:pt idx="38817">
                  <c:v>18</c:v>
                </c:pt>
                <c:pt idx="38818">
                  <c:v>16</c:v>
                </c:pt>
                <c:pt idx="38819">
                  <c:v>27</c:v>
                </c:pt>
                <c:pt idx="38820">
                  <c:v>38</c:v>
                </c:pt>
                <c:pt idx="38821">
                  <c:v>31</c:v>
                </c:pt>
                <c:pt idx="38822">
                  <c:v>42</c:v>
                </c:pt>
                <c:pt idx="38823">
                  <c:v>24</c:v>
                </c:pt>
                <c:pt idx="38824">
                  <c:v>19</c:v>
                </c:pt>
                <c:pt idx="38825">
                  <c:v>12</c:v>
                </c:pt>
                <c:pt idx="38826">
                  <c:v>49</c:v>
                </c:pt>
                <c:pt idx="38827">
                  <c:v>16</c:v>
                </c:pt>
                <c:pt idx="38828">
                  <c:v>21</c:v>
                </c:pt>
                <c:pt idx="38829">
                  <c:v>21</c:v>
                </c:pt>
                <c:pt idx="38830">
                  <c:v>33</c:v>
                </c:pt>
                <c:pt idx="38831">
                  <c:v>28</c:v>
                </c:pt>
                <c:pt idx="38832">
                  <c:v>24</c:v>
                </c:pt>
                <c:pt idx="38833">
                  <c:v>30</c:v>
                </c:pt>
                <c:pt idx="38834">
                  <c:v>13</c:v>
                </c:pt>
                <c:pt idx="38835">
                  <c:v>39</c:v>
                </c:pt>
                <c:pt idx="38836">
                  <c:v>37</c:v>
                </c:pt>
                <c:pt idx="38837">
                  <c:v>29</c:v>
                </c:pt>
                <c:pt idx="38838">
                  <c:v>53</c:v>
                </c:pt>
                <c:pt idx="38839">
                  <c:v>61</c:v>
                </c:pt>
                <c:pt idx="38840">
                  <c:v>31</c:v>
                </c:pt>
                <c:pt idx="38841">
                  <c:v>44</c:v>
                </c:pt>
                <c:pt idx="38842">
                  <c:v>44</c:v>
                </c:pt>
                <c:pt idx="38843">
                  <c:v>25</c:v>
                </c:pt>
                <c:pt idx="38844">
                  <c:v>39</c:v>
                </c:pt>
                <c:pt idx="38845">
                  <c:v>33</c:v>
                </c:pt>
                <c:pt idx="38846">
                  <c:v>48</c:v>
                </c:pt>
                <c:pt idx="38847">
                  <c:v>46</c:v>
                </c:pt>
                <c:pt idx="38848">
                  <c:v>88</c:v>
                </c:pt>
                <c:pt idx="38849">
                  <c:v>11</c:v>
                </c:pt>
                <c:pt idx="38850">
                  <c:v>43</c:v>
                </c:pt>
                <c:pt idx="38851">
                  <c:v>46</c:v>
                </c:pt>
                <c:pt idx="38852">
                  <c:v>31</c:v>
                </c:pt>
                <c:pt idx="38853">
                  <c:v>31</c:v>
                </c:pt>
                <c:pt idx="38854">
                  <c:v>38</c:v>
                </c:pt>
                <c:pt idx="38855">
                  <c:v>45</c:v>
                </c:pt>
                <c:pt idx="38856">
                  <c:v>54</c:v>
                </c:pt>
                <c:pt idx="38857">
                  <c:v>36</c:v>
                </c:pt>
                <c:pt idx="38858">
                  <c:v>27</c:v>
                </c:pt>
                <c:pt idx="38859">
                  <c:v>17</c:v>
                </c:pt>
                <c:pt idx="38860">
                  <c:v>22</c:v>
                </c:pt>
                <c:pt idx="38861">
                  <c:v>33</c:v>
                </c:pt>
                <c:pt idx="38862">
                  <c:v>35</c:v>
                </c:pt>
                <c:pt idx="38863">
                  <c:v>2</c:v>
                </c:pt>
                <c:pt idx="38864">
                  <c:v>3</c:v>
                </c:pt>
                <c:pt idx="38865">
                  <c:v>4</c:v>
                </c:pt>
                <c:pt idx="38866">
                  <c:v>86</c:v>
                </c:pt>
                <c:pt idx="38867">
                  <c:v>161</c:v>
                </c:pt>
                <c:pt idx="38868">
                  <c:v>163</c:v>
                </c:pt>
                <c:pt idx="38869">
                  <c:v>36</c:v>
                </c:pt>
                <c:pt idx="38870">
                  <c:v>50</c:v>
                </c:pt>
                <c:pt idx="38871">
                  <c:v>13</c:v>
                </c:pt>
                <c:pt idx="38872">
                  <c:v>12</c:v>
                </c:pt>
                <c:pt idx="38873">
                  <c:v>61</c:v>
                </c:pt>
                <c:pt idx="38874">
                  <c:v>58</c:v>
                </c:pt>
                <c:pt idx="38875">
                  <c:v>59</c:v>
                </c:pt>
                <c:pt idx="38876">
                  <c:v>57</c:v>
                </c:pt>
                <c:pt idx="38877">
                  <c:v>78</c:v>
                </c:pt>
                <c:pt idx="38878">
                  <c:v>83</c:v>
                </c:pt>
                <c:pt idx="38879">
                  <c:v>34</c:v>
                </c:pt>
                <c:pt idx="38880">
                  <c:v>34</c:v>
                </c:pt>
                <c:pt idx="38881">
                  <c:v>46</c:v>
                </c:pt>
                <c:pt idx="38882">
                  <c:v>18</c:v>
                </c:pt>
                <c:pt idx="38883">
                  <c:v>43</c:v>
                </c:pt>
                <c:pt idx="38884">
                  <c:v>25</c:v>
                </c:pt>
                <c:pt idx="38885">
                  <c:v>48</c:v>
                </c:pt>
                <c:pt idx="38886">
                  <c:v>59</c:v>
                </c:pt>
                <c:pt idx="38887">
                  <c:v>52</c:v>
                </c:pt>
                <c:pt idx="38888">
                  <c:v>21</c:v>
                </c:pt>
                <c:pt idx="38889">
                  <c:v>36</c:v>
                </c:pt>
                <c:pt idx="38890">
                  <c:v>38</c:v>
                </c:pt>
                <c:pt idx="38891">
                  <c:v>25</c:v>
                </c:pt>
                <c:pt idx="38892">
                  <c:v>27</c:v>
                </c:pt>
                <c:pt idx="38893">
                  <c:v>22</c:v>
                </c:pt>
                <c:pt idx="38894">
                  <c:v>19</c:v>
                </c:pt>
                <c:pt idx="38895">
                  <c:v>17</c:v>
                </c:pt>
                <c:pt idx="38896">
                  <c:v>51</c:v>
                </c:pt>
                <c:pt idx="38897">
                  <c:v>23</c:v>
                </c:pt>
                <c:pt idx="38898">
                  <c:v>35</c:v>
                </c:pt>
                <c:pt idx="38899">
                  <c:v>35</c:v>
                </c:pt>
                <c:pt idx="38900">
                  <c:v>32</c:v>
                </c:pt>
                <c:pt idx="38901">
                  <c:v>57</c:v>
                </c:pt>
                <c:pt idx="38902">
                  <c:v>95</c:v>
                </c:pt>
                <c:pt idx="38903">
                  <c:v>89</c:v>
                </c:pt>
                <c:pt idx="38904">
                  <c:v>15</c:v>
                </c:pt>
                <c:pt idx="38905">
                  <c:v>30</c:v>
                </c:pt>
                <c:pt idx="38906">
                  <c:v>36</c:v>
                </c:pt>
                <c:pt idx="38907">
                  <c:v>20</c:v>
                </c:pt>
                <c:pt idx="38908">
                  <c:v>45</c:v>
                </c:pt>
                <c:pt idx="38909">
                  <c:v>24</c:v>
                </c:pt>
                <c:pt idx="38910">
                  <c:v>36</c:v>
                </c:pt>
                <c:pt idx="38911">
                  <c:v>32</c:v>
                </c:pt>
                <c:pt idx="38912">
                  <c:v>50</c:v>
                </c:pt>
                <c:pt idx="38913">
                  <c:v>28</c:v>
                </c:pt>
                <c:pt idx="38914">
                  <c:v>25</c:v>
                </c:pt>
                <c:pt idx="38915">
                  <c:v>25</c:v>
                </c:pt>
                <c:pt idx="38916">
                  <c:v>39</c:v>
                </c:pt>
                <c:pt idx="38917">
                  <c:v>37</c:v>
                </c:pt>
                <c:pt idx="38918">
                  <c:v>14</c:v>
                </c:pt>
                <c:pt idx="38919">
                  <c:v>23</c:v>
                </c:pt>
                <c:pt idx="38920">
                  <c:v>37</c:v>
                </c:pt>
                <c:pt idx="38921">
                  <c:v>43</c:v>
                </c:pt>
                <c:pt idx="38922">
                  <c:v>33</c:v>
                </c:pt>
                <c:pt idx="38923">
                  <c:v>34</c:v>
                </c:pt>
                <c:pt idx="38924">
                  <c:v>42</c:v>
                </c:pt>
                <c:pt idx="38925">
                  <c:v>35</c:v>
                </c:pt>
                <c:pt idx="38926">
                  <c:v>21</c:v>
                </c:pt>
                <c:pt idx="38927">
                  <c:v>30</c:v>
                </c:pt>
                <c:pt idx="38928">
                  <c:v>9</c:v>
                </c:pt>
                <c:pt idx="38929">
                  <c:v>12</c:v>
                </c:pt>
                <c:pt idx="38930">
                  <c:v>16</c:v>
                </c:pt>
                <c:pt idx="38931">
                  <c:v>28</c:v>
                </c:pt>
                <c:pt idx="38932">
                  <c:v>24</c:v>
                </c:pt>
                <c:pt idx="38933">
                  <c:v>26</c:v>
                </c:pt>
                <c:pt idx="38934">
                  <c:v>23</c:v>
                </c:pt>
                <c:pt idx="38935">
                  <c:v>18</c:v>
                </c:pt>
                <c:pt idx="38936">
                  <c:v>36</c:v>
                </c:pt>
                <c:pt idx="38937">
                  <c:v>31</c:v>
                </c:pt>
                <c:pt idx="38938">
                  <c:v>20</c:v>
                </c:pt>
                <c:pt idx="38939">
                  <c:v>7</c:v>
                </c:pt>
                <c:pt idx="38940">
                  <c:v>2</c:v>
                </c:pt>
                <c:pt idx="38941">
                  <c:v>40</c:v>
                </c:pt>
                <c:pt idx="38942">
                  <c:v>19</c:v>
                </c:pt>
                <c:pt idx="38943">
                  <c:v>32</c:v>
                </c:pt>
                <c:pt idx="38944">
                  <c:v>14</c:v>
                </c:pt>
                <c:pt idx="38945">
                  <c:v>32</c:v>
                </c:pt>
                <c:pt idx="38946">
                  <c:v>23</c:v>
                </c:pt>
                <c:pt idx="38947">
                  <c:v>22</c:v>
                </c:pt>
                <c:pt idx="38948">
                  <c:v>9</c:v>
                </c:pt>
                <c:pt idx="38949">
                  <c:v>31</c:v>
                </c:pt>
                <c:pt idx="38950">
                  <c:v>12</c:v>
                </c:pt>
                <c:pt idx="38951">
                  <c:v>23</c:v>
                </c:pt>
                <c:pt idx="38952">
                  <c:v>13</c:v>
                </c:pt>
                <c:pt idx="38953">
                  <c:v>18</c:v>
                </c:pt>
                <c:pt idx="38954">
                  <c:v>30</c:v>
                </c:pt>
                <c:pt idx="38955">
                  <c:v>18</c:v>
                </c:pt>
                <c:pt idx="38956">
                  <c:v>36</c:v>
                </c:pt>
                <c:pt idx="38957">
                  <c:v>18</c:v>
                </c:pt>
                <c:pt idx="38958">
                  <c:v>11</c:v>
                </c:pt>
                <c:pt idx="38959">
                  <c:v>9</c:v>
                </c:pt>
                <c:pt idx="38960">
                  <c:v>14</c:v>
                </c:pt>
                <c:pt idx="38961">
                  <c:v>40</c:v>
                </c:pt>
                <c:pt idx="38962">
                  <c:v>13</c:v>
                </c:pt>
                <c:pt idx="38963">
                  <c:v>15</c:v>
                </c:pt>
                <c:pt idx="38964">
                  <c:v>7</c:v>
                </c:pt>
                <c:pt idx="38965">
                  <c:v>38</c:v>
                </c:pt>
                <c:pt idx="38966">
                  <c:v>23</c:v>
                </c:pt>
                <c:pt idx="38967">
                  <c:v>17</c:v>
                </c:pt>
                <c:pt idx="38968">
                  <c:v>12</c:v>
                </c:pt>
                <c:pt idx="38969">
                  <c:v>24</c:v>
                </c:pt>
                <c:pt idx="38970">
                  <c:v>7</c:v>
                </c:pt>
                <c:pt idx="38971">
                  <c:v>31</c:v>
                </c:pt>
                <c:pt idx="38972">
                  <c:v>31</c:v>
                </c:pt>
                <c:pt idx="38973">
                  <c:v>20</c:v>
                </c:pt>
                <c:pt idx="38974">
                  <c:v>44</c:v>
                </c:pt>
                <c:pt idx="38975">
                  <c:v>24</c:v>
                </c:pt>
                <c:pt idx="38976">
                  <c:v>34</c:v>
                </c:pt>
                <c:pt idx="38977">
                  <c:v>28</c:v>
                </c:pt>
                <c:pt idx="38978">
                  <c:v>10</c:v>
                </c:pt>
                <c:pt idx="38979">
                  <c:v>32</c:v>
                </c:pt>
                <c:pt idx="38980">
                  <c:v>25</c:v>
                </c:pt>
                <c:pt idx="38981">
                  <c:v>53</c:v>
                </c:pt>
                <c:pt idx="38982">
                  <c:v>49</c:v>
                </c:pt>
                <c:pt idx="38983">
                  <c:v>14</c:v>
                </c:pt>
                <c:pt idx="38984">
                  <c:v>16</c:v>
                </c:pt>
                <c:pt idx="38985">
                  <c:v>4</c:v>
                </c:pt>
                <c:pt idx="38986">
                  <c:v>36</c:v>
                </c:pt>
                <c:pt idx="38987">
                  <c:v>38</c:v>
                </c:pt>
                <c:pt idx="38988">
                  <c:v>42</c:v>
                </c:pt>
                <c:pt idx="38989">
                  <c:v>28</c:v>
                </c:pt>
                <c:pt idx="38990">
                  <c:v>18</c:v>
                </c:pt>
                <c:pt idx="38991">
                  <c:v>25</c:v>
                </c:pt>
                <c:pt idx="38992">
                  <c:v>32</c:v>
                </c:pt>
                <c:pt idx="38993">
                  <c:v>25</c:v>
                </c:pt>
                <c:pt idx="38994">
                  <c:v>24</c:v>
                </c:pt>
                <c:pt idx="38995">
                  <c:v>16</c:v>
                </c:pt>
                <c:pt idx="38996">
                  <c:v>37</c:v>
                </c:pt>
                <c:pt idx="38997">
                  <c:v>24</c:v>
                </c:pt>
                <c:pt idx="38998">
                  <c:v>37</c:v>
                </c:pt>
                <c:pt idx="38999">
                  <c:v>23</c:v>
                </c:pt>
                <c:pt idx="39000">
                  <c:v>29</c:v>
                </c:pt>
                <c:pt idx="39001">
                  <c:v>23</c:v>
                </c:pt>
                <c:pt idx="39002">
                  <c:v>27</c:v>
                </c:pt>
                <c:pt idx="39003">
                  <c:v>23</c:v>
                </c:pt>
                <c:pt idx="39004">
                  <c:v>21</c:v>
                </c:pt>
                <c:pt idx="39005">
                  <c:v>8</c:v>
                </c:pt>
                <c:pt idx="39006">
                  <c:v>33</c:v>
                </c:pt>
                <c:pt idx="39007">
                  <c:v>19</c:v>
                </c:pt>
                <c:pt idx="39008">
                  <c:v>30</c:v>
                </c:pt>
                <c:pt idx="39009">
                  <c:v>11</c:v>
                </c:pt>
                <c:pt idx="39010">
                  <c:v>18</c:v>
                </c:pt>
                <c:pt idx="39011">
                  <c:v>31</c:v>
                </c:pt>
                <c:pt idx="39012">
                  <c:v>22</c:v>
                </c:pt>
                <c:pt idx="39013">
                  <c:v>15</c:v>
                </c:pt>
                <c:pt idx="39014">
                  <c:v>15</c:v>
                </c:pt>
                <c:pt idx="39015">
                  <c:v>40</c:v>
                </c:pt>
                <c:pt idx="39016">
                  <c:v>40</c:v>
                </c:pt>
                <c:pt idx="39017">
                  <c:v>22</c:v>
                </c:pt>
                <c:pt idx="39018">
                  <c:v>21</c:v>
                </c:pt>
                <c:pt idx="39019">
                  <c:v>10</c:v>
                </c:pt>
                <c:pt idx="39020">
                  <c:v>22</c:v>
                </c:pt>
                <c:pt idx="39021">
                  <c:v>31</c:v>
                </c:pt>
                <c:pt idx="39022">
                  <c:v>29</c:v>
                </c:pt>
                <c:pt idx="39023">
                  <c:v>16</c:v>
                </c:pt>
                <c:pt idx="39024">
                  <c:v>19</c:v>
                </c:pt>
                <c:pt idx="39025">
                  <c:v>22</c:v>
                </c:pt>
                <c:pt idx="39026">
                  <c:v>24</c:v>
                </c:pt>
                <c:pt idx="39027">
                  <c:v>9</c:v>
                </c:pt>
                <c:pt idx="39028">
                  <c:v>41</c:v>
                </c:pt>
                <c:pt idx="39029">
                  <c:v>10</c:v>
                </c:pt>
                <c:pt idx="39030">
                  <c:v>24</c:v>
                </c:pt>
                <c:pt idx="39031">
                  <c:v>41</c:v>
                </c:pt>
                <c:pt idx="39032">
                  <c:v>22</c:v>
                </c:pt>
                <c:pt idx="39033">
                  <c:v>24</c:v>
                </c:pt>
                <c:pt idx="39034">
                  <c:v>20</c:v>
                </c:pt>
                <c:pt idx="39035">
                  <c:v>9</c:v>
                </c:pt>
                <c:pt idx="39036">
                  <c:v>45</c:v>
                </c:pt>
                <c:pt idx="39037">
                  <c:v>18</c:v>
                </c:pt>
                <c:pt idx="39038">
                  <c:v>17</c:v>
                </c:pt>
                <c:pt idx="39039">
                  <c:v>17</c:v>
                </c:pt>
                <c:pt idx="39040">
                  <c:v>20</c:v>
                </c:pt>
                <c:pt idx="39041">
                  <c:v>19</c:v>
                </c:pt>
                <c:pt idx="39042">
                  <c:v>22</c:v>
                </c:pt>
                <c:pt idx="39043">
                  <c:v>9</c:v>
                </c:pt>
                <c:pt idx="39044">
                  <c:v>19</c:v>
                </c:pt>
                <c:pt idx="39045">
                  <c:v>42</c:v>
                </c:pt>
                <c:pt idx="39046">
                  <c:v>45</c:v>
                </c:pt>
                <c:pt idx="39047">
                  <c:v>28</c:v>
                </c:pt>
                <c:pt idx="39048">
                  <c:v>10</c:v>
                </c:pt>
                <c:pt idx="39049">
                  <c:v>18</c:v>
                </c:pt>
                <c:pt idx="39050">
                  <c:v>29</c:v>
                </c:pt>
                <c:pt idx="39051">
                  <c:v>37</c:v>
                </c:pt>
                <c:pt idx="39052">
                  <c:v>25</c:v>
                </c:pt>
                <c:pt idx="39053">
                  <c:v>9</c:v>
                </c:pt>
                <c:pt idx="39054">
                  <c:v>12</c:v>
                </c:pt>
                <c:pt idx="39055">
                  <c:v>9</c:v>
                </c:pt>
                <c:pt idx="39056">
                  <c:v>20</c:v>
                </c:pt>
                <c:pt idx="39057">
                  <c:v>21</c:v>
                </c:pt>
                <c:pt idx="39058">
                  <c:v>8</c:v>
                </c:pt>
                <c:pt idx="39059">
                  <c:v>7</c:v>
                </c:pt>
                <c:pt idx="39060">
                  <c:v>13</c:v>
                </c:pt>
                <c:pt idx="39061">
                  <c:v>30</c:v>
                </c:pt>
                <c:pt idx="39062">
                  <c:v>14</c:v>
                </c:pt>
                <c:pt idx="39063">
                  <c:v>8</c:v>
                </c:pt>
                <c:pt idx="39064">
                  <c:v>10</c:v>
                </c:pt>
                <c:pt idx="39065">
                  <c:v>10</c:v>
                </c:pt>
                <c:pt idx="39066">
                  <c:v>23</c:v>
                </c:pt>
                <c:pt idx="39067">
                  <c:v>7</c:v>
                </c:pt>
                <c:pt idx="39068">
                  <c:v>8</c:v>
                </c:pt>
                <c:pt idx="39069">
                  <c:v>7</c:v>
                </c:pt>
                <c:pt idx="39070">
                  <c:v>7</c:v>
                </c:pt>
                <c:pt idx="39071">
                  <c:v>8</c:v>
                </c:pt>
                <c:pt idx="39072">
                  <c:v>31</c:v>
                </c:pt>
                <c:pt idx="39073">
                  <c:v>1</c:v>
                </c:pt>
                <c:pt idx="39074">
                  <c:v>7</c:v>
                </c:pt>
                <c:pt idx="39075">
                  <c:v>1</c:v>
                </c:pt>
                <c:pt idx="39076">
                  <c:v>31</c:v>
                </c:pt>
                <c:pt idx="39077">
                  <c:v>10</c:v>
                </c:pt>
                <c:pt idx="39078">
                  <c:v>14</c:v>
                </c:pt>
                <c:pt idx="39079">
                  <c:v>14</c:v>
                </c:pt>
                <c:pt idx="39080">
                  <c:v>10</c:v>
                </c:pt>
                <c:pt idx="39081">
                  <c:v>32</c:v>
                </c:pt>
                <c:pt idx="39082">
                  <c:v>35</c:v>
                </c:pt>
                <c:pt idx="39083">
                  <c:v>7</c:v>
                </c:pt>
                <c:pt idx="39084">
                  <c:v>17</c:v>
                </c:pt>
                <c:pt idx="39085">
                  <c:v>15</c:v>
                </c:pt>
                <c:pt idx="39086">
                  <c:v>27</c:v>
                </c:pt>
                <c:pt idx="39087">
                  <c:v>13</c:v>
                </c:pt>
                <c:pt idx="39088">
                  <c:v>15</c:v>
                </c:pt>
                <c:pt idx="39089">
                  <c:v>9</c:v>
                </c:pt>
                <c:pt idx="39090">
                  <c:v>4</c:v>
                </c:pt>
                <c:pt idx="39091">
                  <c:v>29</c:v>
                </c:pt>
                <c:pt idx="39092">
                  <c:v>30</c:v>
                </c:pt>
                <c:pt idx="39093">
                  <c:v>11</c:v>
                </c:pt>
                <c:pt idx="39094">
                  <c:v>4</c:v>
                </c:pt>
                <c:pt idx="39095">
                  <c:v>14</c:v>
                </c:pt>
                <c:pt idx="39096">
                  <c:v>11</c:v>
                </c:pt>
                <c:pt idx="39097">
                  <c:v>8</c:v>
                </c:pt>
                <c:pt idx="39098">
                  <c:v>20</c:v>
                </c:pt>
                <c:pt idx="39099">
                  <c:v>17</c:v>
                </c:pt>
                <c:pt idx="39100">
                  <c:v>6</c:v>
                </c:pt>
                <c:pt idx="39101">
                  <c:v>22</c:v>
                </c:pt>
                <c:pt idx="39102">
                  <c:v>12</c:v>
                </c:pt>
                <c:pt idx="39103">
                  <c:v>8</c:v>
                </c:pt>
                <c:pt idx="39104">
                  <c:v>0</c:v>
                </c:pt>
                <c:pt idx="39105">
                  <c:v>0</c:v>
                </c:pt>
                <c:pt idx="39106">
                  <c:v>23</c:v>
                </c:pt>
                <c:pt idx="39107">
                  <c:v>9</c:v>
                </c:pt>
                <c:pt idx="39108">
                  <c:v>8</c:v>
                </c:pt>
                <c:pt idx="39109">
                  <c:v>6</c:v>
                </c:pt>
                <c:pt idx="39110">
                  <c:v>15</c:v>
                </c:pt>
                <c:pt idx="39111">
                  <c:v>18</c:v>
                </c:pt>
                <c:pt idx="39112">
                  <c:v>8</c:v>
                </c:pt>
                <c:pt idx="39113">
                  <c:v>16</c:v>
                </c:pt>
                <c:pt idx="39114">
                  <c:v>0</c:v>
                </c:pt>
                <c:pt idx="39115">
                  <c:v>11</c:v>
                </c:pt>
                <c:pt idx="39116">
                  <c:v>1</c:v>
                </c:pt>
                <c:pt idx="39117">
                  <c:v>0</c:v>
                </c:pt>
                <c:pt idx="39118">
                  <c:v>3</c:v>
                </c:pt>
                <c:pt idx="39119">
                  <c:v>6</c:v>
                </c:pt>
                <c:pt idx="39120">
                  <c:v>10</c:v>
                </c:pt>
                <c:pt idx="39121">
                  <c:v>22</c:v>
                </c:pt>
                <c:pt idx="39122">
                  <c:v>11</c:v>
                </c:pt>
                <c:pt idx="39123">
                  <c:v>1</c:v>
                </c:pt>
                <c:pt idx="39124">
                  <c:v>0</c:v>
                </c:pt>
                <c:pt idx="39125">
                  <c:v>13</c:v>
                </c:pt>
                <c:pt idx="39126">
                  <c:v>12</c:v>
                </c:pt>
                <c:pt idx="39127">
                  <c:v>0</c:v>
                </c:pt>
                <c:pt idx="39128">
                  <c:v>0</c:v>
                </c:pt>
                <c:pt idx="39129">
                  <c:v>1</c:v>
                </c:pt>
                <c:pt idx="39130">
                  <c:v>0</c:v>
                </c:pt>
                <c:pt idx="39131">
                  <c:v>30</c:v>
                </c:pt>
                <c:pt idx="39132">
                  <c:v>15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19</c:v>
                </c:pt>
                <c:pt idx="39137">
                  <c:v>11</c:v>
                </c:pt>
                <c:pt idx="39138">
                  <c:v>31</c:v>
                </c:pt>
                <c:pt idx="39139">
                  <c:v>0</c:v>
                </c:pt>
                <c:pt idx="39140">
                  <c:v>16</c:v>
                </c:pt>
                <c:pt idx="39141">
                  <c:v>12</c:v>
                </c:pt>
                <c:pt idx="39142">
                  <c:v>13</c:v>
                </c:pt>
                <c:pt idx="39143">
                  <c:v>9</c:v>
                </c:pt>
                <c:pt idx="39144">
                  <c:v>32</c:v>
                </c:pt>
                <c:pt idx="39145">
                  <c:v>9</c:v>
                </c:pt>
                <c:pt idx="39146">
                  <c:v>30</c:v>
                </c:pt>
                <c:pt idx="39147">
                  <c:v>7</c:v>
                </c:pt>
                <c:pt idx="39148">
                  <c:v>15</c:v>
                </c:pt>
                <c:pt idx="39149">
                  <c:v>0</c:v>
                </c:pt>
                <c:pt idx="39150">
                  <c:v>5</c:v>
                </c:pt>
                <c:pt idx="39151">
                  <c:v>24</c:v>
                </c:pt>
                <c:pt idx="39152">
                  <c:v>28</c:v>
                </c:pt>
                <c:pt idx="39153">
                  <c:v>17</c:v>
                </c:pt>
                <c:pt idx="39154">
                  <c:v>11</c:v>
                </c:pt>
                <c:pt idx="39155">
                  <c:v>11</c:v>
                </c:pt>
                <c:pt idx="39156">
                  <c:v>22</c:v>
                </c:pt>
                <c:pt idx="39157">
                  <c:v>5</c:v>
                </c:pt>
                <c:pt idx="39158">
                  <c:v>16</c:v>
                </c:pt>
                <c:pt idx="39159">
                  <c:v>14</c:v>
                </c:pt>
                <c:pt idx="39160">
                  <c:v>12</c:v>
                </c:pt>
                <c:pt idx="39161">
                  <c:v>15</c:v>
                </c:pt>
                <c:pt idx="39162">
                  <c:v>19</c:v>
                </c:pt>
                <c:pt idx="39163">
                  <c:v>17</c:v>
                </c:pt>
                <c:pt idx="39164">
                  <c:v>13</c:v>
                </c:pt>
                <c:pt idx="39165">
                  <c:v>8</c:v>
                </c:pt>
                <c:pt idx="39166">
                  <c:v>21</c:v>
                </c:pt>
                <c:pt idx="39167">
                  <c:v>14</c:v>
                </c:pt>
                <c:pt idx="39168">
                  <c:v>12</c:v>
                </c:pt>
                <c:pt idx="39169">
                  <c:v>26</c:v>
                </c:pt>
                <c:pt idx="39170">
                  <c:v>15</c:v>
                </c:pt>
                <c:pt idx="39171">
                  <c:v>30</c:v>
                </c:pt>
                <c:pt idx="39172">
                  <c:v>31</c:v>
                </c:pt>
                <c:pt idx="39173">
                  <c:v>19</c:v>
                </c:pt>
                <c:pt idx="39174">
                  <c:v>23</c:v>
                </c:pt>
                <c:pt idx="39175">
                  <c:v>19</c:v>
                </c:pt>
                <c:pt idx="39176">
                  <c:v>41</c:v>
                </c:pt>
                <c:pt idx="39177">
                  <c:v>6</c:v>
                </c:pt>
                <c:pt idx="39178">
                  <c:v>26</c:v>
                </c:pt>
                <c:pt idx="39179">
                  <c:v>23</c:v>
                </c:pt>
                <c:pt idx="39180">
                  <c:v>8</c:v>
                </c:pt>
                <c:pt idx="39181">
                  <c:v>37</c:v>
                </c:pt>
                <c:pt idx="39182">
                  <c:v>19</c:v>
                </c:pt>
                <c:pt idx="39183">
                  <c:v>18</c:v>
                </c:pt>
                <c:pt idx="39184">
                  <c:v>27</c:v>
                </c:pt>
                <c:pt idx="39185">
                  <c:v>11</c:v>
                </c:pt>
                <c:pt idx="39186">
                  <c:v>36</c:v>
                </c:pt>
                <c:pt idx="39187">
                  <c:v>28</c:v>
                </c:pt>
                <c:pt idx="39188">
                  <c:v>38</c:v>
                </c:pt>
                <c:pt idx="39189">
                  <c:v>20</c:v>
                </c:pt>
                <c:pt idx="39190">
                  <c:v>28</c:v>
                </c:pt>
                <c:pt idx="39191">
                  <c:v>51</c:v>
                </c:pt>
                <c:pt idx="39192">
                  <c:v>18</c:v>
                </c:pt>
                <c:pt idx="39193">
                  <c:v>37</c:v>
                </c:pt>
                <c:pt idx="39194">
                  <c:v>29</c:v>
                </c:pt>
                <c:pt idx="39195">
                  <c:v>27</c:v>
                </c:pt>
                <c:pt idx="39196">
                  <c:v>72</c:v>
                </c:pt>
                <c:pt idx="39197">
                  <c:v>42</c:v>
                </c:pt>
                <c:pt idx="39198">
                  <c:v>39</c:v>
                </c:pt>
                <c:pt idx="39199">
                  <c:v>31</c:v>
                </c:pt>
                <c:pt idx="39200">
                  <c:v>30</c:v>
                </c:pt>
                <c:pt idx="39201">
                  <c:v>59</c:v>
                </c:pt>
                <c:pt idx="39202">
                  <c:v>45</c:v>
                </c:pt>
                <c:pt idx="39203">
                  <c:v>33</c:v>
                </c:pt>
                <c:pt idx="39204">
                  <c:v>38</c:v>
                </c:pt>
                <c:pt idx="39205">
                  <c:v>39</c:v>
                </c:pt>
                <c:pt idx="39206">
                  <c:v>50</c:v>
                </c:pt>
                <c:pt idx="39207">
                  <c:v>73</c:v>
                </c:pt>
                <c:pt idx="39208">
                  <c:v>74</c:v>
                </c:pt>
                <c:pt idx="39209">
                  <c:v>26</c:v>
                </c:pt>
                <c:pt idx="39210">
                  <c:v>43</c:v>
                </c:pt>
                <c:pt idx="39211">
                  <c:v>48</c:v>
                </c:pt>
                <c:pt idx="39212">
                  <c:v>62</c:v>
                </c:pt>
                <c:pt idx="39213">
                  <c:v>95</c:v>
                </c:pt>
                <c:pt idx="39214">
                  <c:v>22</c:v>
                </c:pt>
                <c:pt idx="39215">
                  <c:v>48</c:v>
                </c:pt>
                <c:pt idx="39216">
                  <c:v>27</c:v>
                </c:pt>
                <c:pt idx="39217">
                  <c:v>26</c:v>
                </c:pt>
                <c:pt idx="39218">
                  <c:v>44</c:v>
                </c:pt>
                <c:pt idx="39219">
                  <c:v>40</c:v>
                </c:pt>
                <c:pt idx="39220">
                  <c:v>27</c:v>
                </c:pt>
                <c:pt idx="39221">
                  <c:v>37</c:v>
                </c:pt>
                <c:pt idx="39222">
                  <c:v>66</c:v>
                </c:pt>
                <c:pt idx="39223">
                  <c:v>40</c:v>
                </c:pt>
                <c:pt idx="39224">
                  <c:v>47</c:v>
                </c:pt>
                <c:pt idx="39225">
                  <c:v>26</c:v>
                </c:pt>
                <c:pt idx="39226">
                  <c:v>38</c:v>
                </c:pt>
                <c:pt idx="39227">
                  <c:v>47</c:v>
                </c:pt>
                <c:pt idx="39228">
                  <c:v>38</c:v>
                </c:pt>
                <c:pt idx="39229">
                  <c:v>45</c:v>
                </c:pt>
                <c:pt idx="39230">
                  <c:v>22</c:v>
                </c:pt>
                <c:pt idx="39231">
                  <c:v>40</c:v>
                </c:pt>
                <c:pt idx="39232">
                  <c:v>30</c:v>
                </c:pt>
                <c:pt idx="39233">
                  <c:v>37</c:v>
                </c:pt>
                <c:pt idx="39234">
                  <c:v>10</c:v>
                </c:pt>
                <c:pt idx="39235">
                  <c:v>18</c:v>
                </c:pt>
                <c:pt idx="39236">
                  <c:v>28</c:v>
                </c:pt>
                <c:pt idx="39237">
                  <c:v>21</c:v>
                </c:pt>
                <c:pt idx="39238">
                  <c:v>11</c:v>
                </c:pt>
                <c:pt idx="39239">
                  <c:v>17</c:v>
                </c:pt>
                <c:pt idx="39240">
                  <c:v>11</c:v>
                </c:pt>
                <c:pt idx="39241">
                  <c:v>8</c:v>
                </c:pt>
                <c:pt idx="39242">
                  <c:v>18</c:v>
                </c:pt>
                <c:pt idx="39243">
                  <c:v>11</c:v>
                </c:pt>
                <c:pt idx="39244">
                  <c:v>22</c:v>
                </c:pt>
                <c:pt idx="39245">
                  <c:v>14</c:v>
                </c:pt>
                <c:pt idx="39246">
                  <c:v>29</c:v>
                </c:pt>
                <c:pt idx="39247">
                  <c:v>32</c:v>
                </c:pt>
                <c:pt idx="39248">
                  <c:v>14</c:v>
                </c:pt>
                <c:pt idx="39249">
                  <c:v>31</c:v>
                </c:pt>
                <c:pt idx="39250">
                  <c:v>20</c:v>
                </c:pt>
                <c:pt idx="39251">
                  <c:v>15</c:v>
                </c:pt>
                <c:pt idx="39252">
                  <c:v>45</c:v>
                </c:pt>
                <c:pt idx="39253">
                  <c:v>30</c:v>
                </c:pt>
                <c:pt idx="39254">
                  <c:v>24</c:v>
                </c:pt>
                <c:pt idx="39255">
                  <c:v>13</c:v>
                </c:pt>
                <c:pt idx="39256">
                  <c:v>41</c:v>
                </c:pt>
                <c:pt idx="39257">
                  <c:v>26</c:v>
                </c:pt>
                <c:pt idx="39258">
                  <c:v>27</c:v>
                </c:pt>
                <c:pt idx="39259">
                  <c:v>61</c:v>
                </c:pt>
                <c:pt idx="39260">
                  <c:v>30</c:v>
                </c:pt>
                <c:pt idx="39261">
                  <c:v>39</c:v>
                </c:pt>
                <c:pt idx="39262">
                  <c:v>42</c:v>
                </c:pt>
                <c:pt idx="39263">
                  <c:v>28</c:v>
                </c:pt>
                <c:pt idx="39264">
                  <c:v>26</c:v>
                </c:pt>
                <c:pt idx="39265">
                  <c:v>20</c:v>
                </c:pt>
                <c:pt idx="39266">
                  <c:v>30</c:v>
                </c:pt>
                <c:pt idx="39267">
                  <c:v>11</c:v>
                </c:pt>
                <c:pt idx="39268">
                  <c:v>38</c:v>
                </c:pt>
                <c:pt idx="39269">
                  <c:v>17</c:v>
                </c:pt>
                <c:pt idx="39270">
                  <c:v>12</c:v>
                </c:pt>
                <c:pt idx="39271">
                  <c:v>25</c:v>
                </c:pt>
                <c:pt idx="39272">
                  <c:v>30</c:v>
                </c:pt>
                <c:pt idx="39273">
                  <c:v>15</c:v>
                </c:pt>
                <c:pt idx="39274">
                  <c:v>24</c:v>
                </c:pt>
                <c:pt idx="39275">
                  <c:v>19</c:v>
                </c:pt>
                <c:pt idx="39276">
                  <c:v>25</c:v>
                </c:pt>
                <c:pt idx="39277">
                  <c:v>19</c:v>
                </c:pt>
                <c:pt idx="39278">
                  <c:v>19</c:v>
                </c:pt>
                <c:pt idx="39279">
                  <c:v>26</c:v>
                </c:pt>
                <c:pt idx="39280">
                  <c:v>30</c:v>
                </c:pt>
                <c:pt idx="39281">
                  <c:v>56</c:v>
                </c:pt>
                <c:pt idx="39282">
                  <c:v>28</c:v>
                </c:pt>
                <c:pt idx="39283">
                  <c:v>28</c:v>
                </c:pt>
                <c:pt idx="39284">
                  <c:v>19</c:v>
                </c:pt>
                <c:pt idx="39285">
                  <c:v>10</c:v>
                </c:pt>
                <c:pt idx="39286">
                  <c:v>39</c:v>
                </c:pt>
                <c:pt idx="39287">
                  <c:v>19</c:v>
                </c:pt>
                <c:pt idx="39288">
                  <c:v>23</c:v>
                </c:pt>
                <c:pt idx="39289">
                  <c:v>29</c:v>
                </c:pt>
                <c:pt idx="39290">
                  <c:v>51</c:v>
                </c:pt>
                <c:pt idx="39291">
                  <c:v>44</c:v>
                </c:pt>
                <c:pt idx="39292">
                  <c:v>34</c:v>
                </c:pt>
                <c:pt idx="39293">
                  <c:v>54</c:v>
                </c:pt>
                <c:pt idx="39294">
                  <c:v>39</c:v>
                </c:pt>
                <c:pt idx="39295">
                  <c:v>20</c:v>
                </c:pt>
                <c:pt idx="39296">
                  <c:v>37</c:v>
                </c:pt>
                <c:pt idx="39297">
                  <c:v>8</c:v>
                </c:pt>
                <c:pt idx="39298">
                  <c:v>18</c:v>
                </c:pt>
                <c:pt idx="39299">
                  <c:v>28</c:v>
                </c:pt>
                <c:pt idx="39300">
                  <c:v>32</c:v>
                </c:pt>
                <c:pt idx="39301">
                  <c:v>44</c:v>
                </c:pt>
                <c:pt idx="39302">
                  <c:v>25</c:v>
                </c:pt>
                <c:pt idx="39303">
                  <c:v>42</c:v>
                </c:pt>
                <c:pt idx="39304">
                  <c:v>39</c:v>
                </c:pt>
                <c:pt idx="39305">
                  <c:v>37</c:v>
                </c:pt>
                <c:pt idx="39306">
                  <c:v>53</c:v>
                </c:pt>
                <c:pt idx="39307">
                  <c:v>13</c:v>
                </c:pt>
                <c:pt idx="39308">
                  <c:v>24</c:v>
                </c:pt>
                <c:pt idx="39309">
                  <c:v>26</c:v>
                </c:pt>
                <c:pt idx="39310">
                  <c:v>1</c:v>
                </c:pt>
                <c:pt idx="39311">
                  <c:v>44</c:v>
                </c:pt>
                <c:pt idx="39312">
                  <c:v>19</c:v>
                </c:pt>
                <c:pt idx="39313">
                  <c:v>36</c:v>
                </c:pt>
                <c:pt idx="39314">
                  <c:v>19</c:v>
                </c:pt>
                <c:pt idx="39315">
                  <c:v>24</c:v>
                </c:pt>
                <c:pt idx="39316">
                  <c:v>37</c:v>
                </c:pt>
                <c:pt idx="39317">
                  <c:v>35</c:v>
                </c:pt>
                <c:pt idx="39318">
                  <c:v>38</c:v>
                </c:pt>
                <c:pt idx="39319">
                  <c:v>90</c:v>
                </c:pt>
                <c:pt idx="39320">
                  <c:v>78</c:v>
                </c:pt>
                <c:pt idx="39321">
                  <c:v>97</c:v>
                </c:pt>
                <c:pt idx="39322">
                  <c:v>116</c:v>
                </c:pt>
                <c:pt idx="39323">
                  <c:v>93</c:v>
                </c:pt>
                <c:pt idx="39324">
                  <c:v>139</c:v>
                </c:pt>
                <c:pt idx="39325">
                  <c:v>87</c:v>
                </c:pt>
                <c:pt idx="39326">
                  <c:v>93</c:v>
                </c:pt>
                <c:pt idx="39327">
                  <c:v>102</c:v>
                </c:pt>
                <c:pt idx="39328">
                  <c:v>90</c:v>
                </c:pt>
                <c:pt idx="39329">
                  <c:v>116</c:v>
                </c:pt>
                <c:pt idx="39330">
                  <c:v>51</c:v>
                </c:pt>
                <c:pt idx="39331">
                  <c:v>53</c:v>
                </c:pt>
                <c:pt idx="39332">
                  <c:v>87</c:v>
                </c:pt>
                <c:pt idx="39333">
                  <c:v>105</c:v>
                </c:pt>
                <c:pt idx="39334">
                  <c:v>145</c:v>
                </c:pt>
                <c:pt idx="39335">
                  <c:v>184</c:v>
                </c:pt>
                <c:pt idx="39336">
                  <c:v>223</c:v>
                </c:pt>
                <c:pt idx="39337">
                  <c:v>242</c:v>
                </c:pt>
                <c:pt idx="39338">
                  <c:v>225</c:v>
                </c:pt>
                <c:pt idx="39339">
                  <c:v>231</c:v>
                </c:pt>
                <c:pt idx="39340">
                  <c:v>63</c:v>
                </c:pt>
                <c:pt idx="39341">
                  <c:v>93</c:v>
                </c:pt>
                <c:pt idx="39342">
                  <c:v>59</c:v>
                </c:pt>
                <c:pt idx="39343">
                  <c:v>115</c:v>
                </c:pt>
                <c:pt idx="39344">
                  <c:v>89</c:v>
                </c:pt>
                <c:pt idx="39345">
                  <c:v>76</c:v>
                </c:pt>
                <c:pt idx="39346">
                  <c:v>35</c:v>
                </c:pt>
                <c:pt idx="39347">
                  <c:v>32</c:v>
                </c:pt>
                <c:pt idx="39348">
                  <c:v>19</c:v>
                </c:pt>
                <c:pt idx="39349">
                  <c:v>23</c:v>
                </c:pt>
                <c:pt idx="39350">
                  <c:v>28</c:v>
                </c:pt>
                <c:pt idx="39351">
                  <c:v>37</c:v>
                </c:pt>
                <c:pt idx="39352">
                  <c:v>41</c:v>
                </c:pt>
                <c:pt idx="39353">
                  <c:v>48</c:v>
                </c:pt>
                <c:pt idx="39354">
                  <c:v>38</c:v>
                </c:pt>
                <c:pt idx="39355">
                  <c:v>21</c:v>
                </c:pt>
                <c:pt idx="39356">
                  <c:v>40</c:v>
                </c:pt>
                <c:pt idx="39357">
                  <c:v>55</c:v>
                </c:pt>
                <c:pt idx="39358">
                  <c:v>66</c:v>
                </c:pt>
                <c:pt idx="39359">
                  <c:v>16</c:v>
                </c:pt>
                <c:pt idx="39360">
                  <c:v>30</c:v>
                </c:pt>
                <c:pt idx="39361">
                  <c:v>44</c:v>
                </c:pt>
                <c:pt idx="39362">
                  <c:v>15</c:v>
                </c:pt>
                <c:pt idx="39363">
                  <c:v>16</c:v>
                </c:pt>
                <c:pt idx="39364">
                  <c:v>19</c:v>
                </c:pt>
                <c:pt idx="39365">
                  <c:v>7</c:v>
                </c:pt>
                <c:pt idx="39366">
                  <c:v>24</c:v>
                </c:pt>
                <c:pt idx="39367">
                  <c:v>10</c:v>
                </c:pt>
                <c:pt idx="39368">
                  <c:v>3</c:v>
                </c:pt>
                <c:pt idx="39369">
                  <c:v>25</c:v>
                </c:pt>
                <c:pt idx="39370">
                  <c:v>7</c:v>
                </c:pt>
                <c:pt idx="39371">
                  <c:v>20</c:v>
                </c:pt>
                <c:pt idx="39372">
                  <c:v>45</c:v>
                </c:pt>
                <c:pt idx="39373">
                  <c:v>32</c:v>
                </c:pt>
                <c:pt idx="39374">
                  <c:v>24</c:v>
                </c:pt>
                <c:pt idx="39375">
                  <c:v>17</c:v>
                </c:pt>
                <c:pt idx="39376">
                  <c:v>42</c:v>
                </c:pt>
                <c:pt idx="39377">
                  <c:v>25</c:v>
                </c:pt>
                <c:pt idx="39378">
                  <c:v>14</c:v>
                </c:pt>
                <c:pt idx="39379">
                  <c:v>13</c:v>
                </c:pt>
                <c:pt idx="39380">
                  <c:v>8</c:v>
                </c:pt>
                <c:pt idx="39381">
                  <c:v>23</c:v>
                </c:pt>
                <c:pt idx="39382">
                  <c:v>29</c:v>
                </c:pt>
                <c:pt idx="39383">
                  <c:v>30</c:v>
                </c:pt>
                <c:pt idx="39384">
                  <c:v>30</c:v>
                </c:pt>
                <c:pt idx="39385">
                  <c:v>21</c:v>
                </c:pt>
                <c:pt idx="39386">
                  <c:v>41</c:v>
                </c:pt>
                <c:pt idx="39387">
                  <c:v>38</c:v>
                </c:pt>
                <c:pt idx="39388">
                  <c:v>23</c:v>
                </c:pt>
                <c:pt idx="39389">
                  <c:v>37</c:v>
                </c:pt>
                <c:pt idx="39390">
                  <c:v>28</c:v>
                </c:pt>
                <c:pt idx="39391">
                  <c:v>23</c:v>
                </c:pt>
                <c:pt idx="39392">
                  <c:v>17</c:v>
                </c:pt>
                <c:pt idx="39393">
                  <c:v>11</c:v>
                </c:pt>
                <c:pt idx="39394">
                  <c:v>27</c:v>
                </c:pt>
                <c:pt idx="39395">
                  <c:v>29</c:v>
                </c:pt>
                <c:pt idx="39396">
                  <c:v>55</c:v>
                </c:pt>
                <c:pt idx="39397">
                  <c:v>22</c:v>
                </c:pt>
                <c:pt idx="39398">
                  <c:v>27</c:v>
                </c:pt>
                <c:pt idx="39399">
                  <c:v>26</c:v>
                </c:pt>
                <c:pt idx="39400">
                  <c:v>13</c:v>
                </c:pt>
                <c:pt idx="39401">
                  <c:v>26</c:v>
                </c:pt>
                <c:pt idx="39402">
                  <c:v>43</c:v>
                </c:pt>
                <c:pt idx="39403">
                  <c:v>23</c:v>
                </c:pt>
                <c:pt idx="39404">
                  <c:v>23</c:v>
                </c:pt>
                <c:pt idx="39405">
                  <c:v>21</c:v>
                </c:pt>
                <c:pt idx="39406">
                  <c:v>32</c:v>
                </c:pt>
                <c:pt idx="39407">
                  <c:v>47</c:v>
                </c:pt>
                <c:pt idx="39408">
                  <c:v>28</c:v>
                </c:pt>
                <c:pt idx="39409">
                  <c:v>49</c:v>
                </c:pt>
                <c:pt idx="39410">
                  <c:v>28</c:v>
                </c:pt>
                <c:pt idx="39411">
                  <c:v>41</c:v>
                </c:pt>
                <c:pt idx="39412">
                  <c:v>23</c:v>
                </c:pt>
                <c:pt idx="39413">
                  <c:v>23</c:v>
                </c:pt>
                <c:pt idx="39414">
                  <c:v>16</c:v>
                </c:pt>
                <c:pt idx="39415">
                  <c:v>16</c:v>
                </c:pt>
                <c:pt idx="39416">
                  <c:v>31</c:v>
                </c:pt>
                <c:pt idx="39417">
                  <c:v>20</c:v>
                </c:pt>
                <c:pt idx="39418">
                  <c:v>21</c:v>
                </c:pt>
                <c:pt idx="39419">
                  <c:v>27</c:v>
                </c:pt>
                <c:pt idx="39420">
                  <c:v>33</c:v>
                </c:pt>
                <c:pt idx="39421">
                  <c:v>37</c:v>
                </c:pt>
                <c:pt idx="39422">
                  <c:v>14</c:v>
                </c:pt>
                <c:pt idx="39423">
                  <c:v>7</c:v>
                </c:pt>
                <c:pt idx="39424">
                  <c:v>31</c:v>
                </c:pt>
                <c:pt idx="39425">
                  <c:v>35</c:v>
                </c:pt>
                <c:pt idx="39426">
                  <c:v>33</c:v>
                </c:pt>
                <c:pt idx="39427">
                  <c:v>1</c:v>
                </c:pt>
                <c:pt idx="39428">
                  <c:v>10</c:v>
                </c:pt>
                <c:pt idx="39429">
                  <c:v>30</c:v>
                </c:pt>
                <c:pt idx="39430">
                  <c:v>19</c:v>
                </c:pt>
                <c:pt idx="39431">
                  <c:v>44</c:v>
                </c:pt>
                <c:pt idx="39432">
                  <c:v>26</c:v>
                </c:pt>
                <c:pt idx="39433">
                  <c:v>36</c:v>
                </c:pt>
                <c:pt idx="39434">
                  <c:v>18</c:v>
                </c:pt>
                <c:pt idx="39435">
                  <c:v>16</c:v>
                </c:pt>
                <c:pt idx="39436">
                  <c:v>27</c:v>
                </c:pt>
                <c:pt idx="39437">
                  <c:v>28</c:v>
                </c:pt>
                <c:pt idx="39438">
                  <c:v>30</c:v>
                </c:pt>
                <c:pt idx="39439">
                  <c:v>24</c:v>
                </c:pt>
                <c:pt idx="39440">
                  <c:v>19</c:v>
                </c:pt>
                <c:pt idx="39441">
                  <c:v>24</c:v>
                </c:pt>
                <c:pt idx="39442">
                  <c:v>5</c:v>
                </c:pt>
                <c:pt idx="39443">
                  <c:v>34</c:v>
                </c:pt>
                <c:pt idx="39444">
                  <c:v>16</c:v>
                </c:pt>
                <c:pt idx="39445">
                  <c:v>21</c:v>
                </c:pt>
                <c:pt idx="39446">
                  <c:v>37</c:v>
                </c:pt>
                <c:pt idx="39447">
                  <c:v>16</c:v>
                </c:pt>
                <c:pt idx="39448">
                  <c:v>7</c:v>
                </c:pt>
                <c:pt idx="39449">
                  <c:v>29</c:v>
                </c:pt>
                <c:pt idx="39450">
                  <c:v>23</c:v>
                </c:pt>
                <c:pt idx="39451">
                  <c:v>54</c:v>
                </c:pt>
                <c:pt idx="39452">
                  <c:v>36</c:v>
                </c:pt>
                <c:pt idx="39453">
                  <c:v>30</c:v>
                </c:pt>
                <c:pt idx="39454">
                  <c:v>35</c:v>
                </c:pt>
                <c:pt idx="39455">
                  <c:v>28</c:v>
                </c:pt>
                <c:pt idx="39456">
                  <c:v>28</c:v>
                </c:pt>
                <c:pt idx="39457">
                  <c:v>33</c:v>
                </c:pt>
                <c:pt idx="39458">
                  <c:v>31</c:v>
                </c:pt>
                <c:pt idx="39459">
                  <c:v>28</c:v>
                </c:pt>
                <c:pt idx="39460">
                  <c:v>25</c:v>
                </c:pt>
                <c:pt idx="39461">
                  <c:v>41</c:v>
                </c:pt>
                <c:pt idx="39462">
                  <c:v>34</c:v>
                </c:pt>
                <c:pt idx="39463">
                  <c:v>31</c:v>
                </c:pt>
                <c:pt idx="39464">
                  <c:v>32</c:v>
                </c:pt>
                <c:pt idx="39465">
                  <c:v>0</c:v>
                </c:pt>
                <c:pt idx="39466">
                  <c:v>45</c:v>
                </c:pt>
                <c:pt idx="39467">
                  <c:v>8</c:v>
                </c:pt>
                <c:pt idx="39468">
                  <c:v>44</c:v>
                </c:pt>
                <c:pt idx="39469">
                  <c:v>33</c:v>
                </c:pt>
                <c:pt idx="39470">
                  <c:v>30</c:v>
                </c:pt>
                <c:pt idx="39471">
                  <c:v>41</c:v>
                </c:pt>
                <c:pt idx="39472">
                  <c:v>54</c:v>
                </c:pt>
                <c:pt idx="39473">
                  <c:v>52</c:v>
                </c:pt>
                <c:pt idx="39474">
                  <c:v>30</c:v>
                </c:pt>
                <c:pt idx="39475">
                  <c:v>26</c:v>
                </c:pt>
                <c:pt idx="39476">
                  <c:v>20</c:v>
                </c:pt>
                <c:pt idx="39477">
                  <c:v>43</c:v>
                </c:pt>
                <c:pt idx="39478">
                  <c:v>24</c:v>
                </c:pt>
                <c:pt idx="39479">
                  <c:v>23</c:v>
                </c:pt>
                <c:pt idx="39480">
                  <c:v>31</c:v>
                </c:pt>
                <c:pt idx="39481">
                  <c:v>36</c:v>
                </c:pt>
                <c:pt idx="39482">
                  <c:v>34</c:v>
                </c:pt>
                <c:pt idx="39483">
                  <c:v>39</c:v>
                </c:pt>
                <c:pt idx="39484">
                  <c:v>36</c:v>
                </c:pt>
                <c:pt idx="39485">
                  <c:v>40</c:v>
                </c:pt>
                <c:pt idx="39486">
                  <c:v>39</c:v>
                </c:pt>
                <c:pt idx="39487">
                  <c:v>11</c:v>
                </c:pt>
                <c:pt idx="39488">
                  <c:v>13</c:v>
                </c:pt>
                <c:pt idx="39489">
                  <c:v>47</c:v>
                </c:pt>
                <c:pt idx="39490">
                  <c:v>28</c:v>
                </c:pt>
                <c:pt idx="39491">
                  <c:v>53</c:v>
                </c:pt>
                <c:pt idx="39492">
                  <c:v>27</c:v>
                </c:pt>
                <c:pt idx="39493">
                  <c:v>33</c:v>
                </c:pt>
                <c:pt idx="39494">
                  <c:v>36</c:v>
                </c:pt>
                <c:pt idx="39495">
                  <c:v>22</c:v>
                </c:pt>
                <c:pt idx="39496">
                  <c:v>30</c:v>
                </c:pt>
                <c:pt idx="39497">
                  <c:v>25</c:v>
                </c:pt>
                <c:pt idx="39498">
                  <c:v>31</c:v>
                </c:pt>
                <c:pt idx="39499">
                  <c:v>47</c:v>
                </c:pt>
                <c:pt idx="39500">
                  <c:v>5</c:v>
                </c:pt>
                <c:pt idx="39501">
                  <c:v>41</c:v>
                </c:pt>
                <c:pt idx="39502">
                  <c:v>35</c:v>
                </c:pt>
                <c:pt idx="39503">
                  <c:v>29</c:v>
                </c:pt>
                <c:pt idx="39504">
                  <c:v>33</c:v>
                </c:pt>
                <c:pt idx="39505">
                  <c:v>0</c:v>
                </c:pt>
                <c:pt idx="39506">
                  <c:v>39</c:v>
                </c:pt>
                <c:pt idx="39507">
                  <c:v>41</c:v>
                </c:pt>
                <c:pt idx="39508">
                  <c:v>30</c:v>
                </c:pt>
                <c:pt idx="39509">
                  <c:v>34</c:v>
                </c:pt>
                <c:pt idx="39510">
                  <c:v>19</c:v>
                </c:pt>
                <c:pt idx="39511">
                  <c:v>31</c:v>
                </c:pt>
                <c:pt idx="39512">
                  <c:v>25</c:v>
                </c:pt>
                <c:pt idx="39513">
                  <c:v>36</c:v>
                </c:pt>
                <c:pt idx="39514">
                  <c:v>29</c:v>
                </c:pt>
                <c:pt idx="39515">
                  <c:v>19</c:v>
                </c:pt>
                <c:pt idx="39516">
                  <c:v>44</c:v>
                </c:pt>
                <c:pt idx="39517">
                  <c:v>31</c:v>
                </c:pt>
                <c:pt idx="39518">
                  <c:v>24</c:v>
                </c:pt>
                <c:pt idx="39519">
                  <c:v>31</c:v>
                </c:pt>
                <c:pt idx="39520">
                  <c:v>16</c:v>
                </c:pt>
                <c:pt idx="39521">
                  <c:v>24</c:v>
                </c:pt>
                <c:pt idx="39522">
                  <c:v>39</c:v>
                </c:pt>
                <c:pt idx="39523">
                  <c:v>55</c:v>
                </c:pt>
                <c:pt idx="39524">
                  <c:v>9</c:v>
                </c:pt>
                <c:pt idx="39525">
                  <c:v>30</c:v>
                </c:pt>
                <c:pt idx="39526">
                  <c:v>35</c:v>
                </c:pt>
                <c:pt idx="39527">
                  <c:v>15</c:v>
                </c:pt>
                <c:pt idx="39528">
                  <c:v>31</c:v>
                </c:pt>
                <c:pt idx="39529">
                  <c:v>18</c:v>
                </c:pt>
                <c:pt idx="39530">
                  <c:v>14</c:v>
                </c:pt>
                <c:pt idx="39531">
                  <c:v>12</c:v>
                </c:pt>
                <c:pt idx="39532">
                  <c:v>23</c:v>
                </c:pt>
                <c:pt idx="39533">
                  <c:v>29</c:v>
                </c:pt>
                <c:pt idx="39534">
                  <c:v>9</c:v>
                </c:pt>
                <c:pt idx="39535">
                  <c:v>35</c:v>
                </c:pt>
                <c:pt idx="39536">
                  <c:v>44</c:v>
                </c:pt>
                <c:pt idx="39537">
                  <c:v>4</c:v>
                </c:pt>
                <c:pt idx="39538">
                  <c:v>27</c:v>
                </c:pt>
                <c:pt idx="39539">
                  <c:v>28</c:v>
                </c:pt>
                <c:pt idx="39540">
                  <c:v>36</c:v>
                </c:pt>
                <c:pt idx="39541">
                  <c:v>47</c:v>
                </c:pt>
                <c:pt idx="39542">
                  <c:v>21</c:v>
                </c:pt>
                <c:pt idx="39543">
                  <c:v>28</c:v>
                </c:pt>
                <c:pt idx="39544">
                  <c:v>26</c:v>
                </c:pt>
                <c:pt idx="39545">
                  <c:v>44</c:v>
                </c:pt>
                <c:pt idx="39546">
                  <c:v>35</c:v>
                </c:pt>
                <c:pt idx="39547">
                  <c:v>25</c:v>
                </c:pt>
                <c:pt idx="39548">
                  <c:v>50</c:v>
                </c:pt>
                <c:pt idx="39549">
                  <c:v>28</c:v>
                </c:pt>
                <c:pt idx="39550">
                  <c:v>30</c:v>
                </c:pt>
                <c:pt idx="39551">
                  <c:v>35</c:v>
                </c:pt>
                <c:pt idx="39552">
                  <c:v>19</c:v>
                </c:pt>
                <c:pt idx="39553">
                  <c:v>23</c:v>
                </c:pt>
                <c:pt idx="39554">
                  <c:v>18</c:v>
                </c:pt>
                <c:pt idx="39555">
                  <c:v>1</c:v>
                </c:pt>
                <c:pt idx="39556">
                  <c:v>43</c:v>
                </c:pt>
                <c:pt idx="39557">
                  <c:v>34</c:v>
                </c:pt>
                <c:pt idx="39558">
                  <c:v>16</c:v>
                </c:pt>
                <c:pt idx="39559">
                  <c:v>23</c:v>
                </c:pt>
                <c:pt idx="39560">
                  <c:v>25</c:v>
                </c:pt>
                <c:pt idx="39561">
                  <c:v>47</c:v>
                </c:pt>
                <c:pt idx="39562">
                  <c:v>41</c:v>
                </c:pt>
                <c:pt idx="39563">
                  <c:v>67</c:v>
                </c:pt>
                <c:pt idx="39564">
                  <c:v>37</c:v>
                </c:pt>
                <c:pt idx="39565">
                  <c:v>31</c:v>
                </c:pt>
                <c:pt idx="39566">
                  <c:v>37</c:v>
                </c:pt>
                <c:pt idx="39567">
                  <c:v>25</c:v>
                </c:pt>
                <c:pt idx="39568">
                  <c:v>35</c:v>
                </c:pt>
                <c:pt idx="39569">
                  <c:v>21</c:v>
                </c:pt>
                <c:pt idx="39570">
                  <c:v>31</c:v>
                </c:pt>
                <c:pt idx="39571">
                  <c:v>50</c:v>
                </c:pt>
                <c:pt idx="39572">
                  <c:v>25</c:v>
                </c:pt>
                <c:pt idx="39573">
                  <c:v>21</c:v>
                </c:pt>
                <c:pt idx="39574">
                  <c:v>39</c:v>
                </c:pt>
                <c:pt idx="39575">
                  <c:v>35</c:v>
                </c:pt>
                <c:pt idx="39576">
                  <c:v>27</c:v>
                </c:pt>
                <c:pt idx="39577">
                  <c:v>26</c:v>
                </c:pt>
                <c:pt idx="39578">
                  <c:v>37</c:v>
                </c:pt>
                <c:pt idx="39579">
                  <c:v>33</c:v>
                </c:pt>
                <c:pt idx="39580">
                  <c:v>22</c:v>
                </c:pt>
                <c:pt idx="39581">
                  <c:v>33</c:v>
                </c:pt>
                <c:pt idx="39582">
                  <c:v>30</c:v>
                </c:pt>
                <c:pt idx="39583">
                  <c:v>25</c:v>
                </c:pt>
                <c:pt idx="39584">
                  <c:v>23</c:v>
                </c:pt>
                <c:pt idx="39585">
                  <c:v>12</c:v>
                </c:pt>
                <c:pt idx="39586">
                  <c:v>35</c:v>
                </c:pt>
                <c:pt idx="39587">
                  <c:v>19</c:v>
                </c:pt>
                <c:pt idx="39588">
                  <c:v>31</c:v>
                </c:pt>
                <c:pt idx="39589">
                  <c:v>17</c:v>
                </c:pt>
                <c:pt idx="39590">
                  <c:v>25</c:v>
                </c:pt>
                <c:pt idx="39591">
                  <c:v>50</c:v>
                </c:pt>
                <c:pt idx="39592">
                  <c:v>28</c:v>
                </c:pt>
                <c:pt idx="39593">
                  <c:v>33</c:v>
                </c:pt>
                <c:pt idx="39594">
                  <c:v>22</c:v>
                </c:pt>
                <c:pt idx="39595">
                  <c:v>20</c:v>
                </c:pt>
                <c:pt idx="39596">
                  <c:v>18</c:v>
                </c:pt>
                <c:pt idx="39597">
                  <c:v>14</c:v>
                </c:pt>
                <c:pt idx="39598">
                  <c:v>20</c:v>
                </c:pt>
                <c:pt idx="39599">
                  <c:v>19</c:v>
                </c:pt>
                <c:pt idx="39600">
                  <c:v>20</c:v>
                </c:pt>
                <c:pt idx="39601">
                  <c:v>33</c:v>
                </c:pt>
                <c:pt idx="39602">
                  <c:v>30</c:v>
                </c:pt>
                <c:pt idx="39603">
                  <c:v>31</c:v>
                </c:pt>
                <c:pt idx="39604">
                  <c:v>31</c:v>
                </c:pt>
                <c:pt idx="39605">
                  <c:v>37</c:v>
                </c:pt>
                <c:pt idx="39606">
                  <c:v>44</c:v>
                </c:pt>
                <c:pt idx="39607">
                  <c:v>21</c:v>
                </c:pt>
                <c:pt idx="39608">
                  <c:v>29</c:v>
                </c:pt>
                <c:pt idx="39609">
                  <c:v>31</c:v>
                </c:pt>
                <c:pt idx="39610">
                  <c:v>15</c:v>
                </c:pt>
                <c:pt idx="39611">
                  <c:v>23</c:v>
                </c:pt>
                <c:pt idx="39612">
                  <c:v>53</c:v>
                </c:pt>
                <c:pt idx="39613">
                  <c:v>32</c:v>
                </c:pt>
                <c:pt idx="39614">
                  <c:v>28</c:v>
                </c:pt>
                <c:pt idx="39615">
                  <c:v>18</c:v>
                </c:pt>
                <c:pt idx="39616">
                  <c:v>59</c:v>
                </c:pt>
                <c:pt idx="39617">
                  <c:v>71</c:v>
                </c:pt>
                <c:pt idx="39618">
                  <c:v>88</c:v>
                </c:pt>
                <c:pt idx="39619">
                  <c:v>36</c:v>
                </c:pt>
                <c:pt idx="39620">
                  <c:v>27</c:v>
                </c:pt>
                <c:pt idx="39621">
                  <c:v>37</c:v>
                </c:pt>
                <c:pt idx="39622">
                  <c:v>22</c:v>
                </c:pt>
                <c:pt idx="39623">
                  <c:v>24</c:v>
                </c:pt>
                <c:pt idx="39624">
                  <c:v>12</c:v>
                </c:pt>
                <c:pt idx="39625">
                  <c:v>26</c:v>
                </c:pt>
                <c:pt idx="39626">
                  <c:v>26</c:v>
                </c:pt>
                <c:pt idx="39627">
                  <c:v>24</c:v>
                </c:pt>
                <c:pt idx="39628">
                  <c:v>34</c:v>
                </c:pt>
                <c:pt idx="39629">
                  <c:v>15</c:v>
                </c:pt>
                <c:pt idx="39630">
                  <c:v>15</c:v>
                </c:pt>
                <c:pt idx="39631">
                  <c:v>44</c:v>
                </c:pt>
                <c:pt idx="39632">
                  <c:v>22</c:v>
                </c:pt>
                <c:pt idx="39633">
                  <c:v>40</c:v>
                </c:pt>
                <c:pt idx="39634">
                  <c:v>46</c:v>
                </c:pt>
                <c:pt idx="39635">
                  <c:v>32</c:v>
                </c:pt>
                <c:pt idx="39636">
                  <c:v>40</c:v>
                </c:pt>
                <c:pt idx="39637">
                  <c:v>35</c:v>
                </c:pt>
                <c:pt idx="39638">
                  <c:v>14</c:v>
                </c:pt>
                <c:pt idx="39639">
                  <c:v>32</c:v>
                </c:pt>
                <c:pt idx="39640">
                  <c:v>29</c:v>
                </c:pt>
                <c:pt idx="39641">
                  <c:v>42</c:v>
                </c:pt>
                <c:pt idx="39642">
                  <c:v>22</c:v>
                </c:pt>
                <c:pt idx="39643">
                  <c:v>24</c:v>
                </c:pt>
                <c:pt idx="39644">
                  <c:v>34</c:v>
                </c:pt>
                <c:pt idx="39645">
                  <c:v>21</c:v>
                </c:pt>
                <c:pt idx="39646">
                  <c:v>33</c:v>
                </c:pt>
                <c:pt idx="39647">
                  <c:v>26</c:v>
                </c:pt>
                <c:pt idx="39648">
                  <c:v>24</c:v>
                </c:pt>
                <c:pt idx="39649">
                  <c:v>33</c:v>
                </c:pt>
                <c:pt idx="39650">
                  <c:v>16</c:v>
                </c:pt>
                <c:pt idx="39651">
                  <c:v>15</c:v>
                </c:pt>
                <c:pt idx="39652">
                  <c:v>14</c:v>
                </c:pt>
                <c:pt idx="39653">
                  <c:v>11</c:v>
                </c:pt>
                <c:pt idx="39654">
                  <c:v>18</c:v>
                </c:pt>
                <c:pt idx="39655">
                  <c:v>12</c:v>
                </c:pt>
                <c:pt idx="39656">
                  <c:v>15</c:v>
                </c:pt>
                <c:pt idx="39657">
                  <c:v>1</c:v>
                </c:pt>
                <c:pt idx="39658">
                  <c:v>25</c:v>
                </c:pt>
                <c:pt idx="39659">
                  <c:v>24</c:v>
                </c:pt>
                <c:pt idx="39660">
                  <c:v>2</c:v>
                </c:pt>
                <c:pt idx="39661">
                  <c:v>18</c:v>
                </c:pt>
                <c:pt idx="39662">
                  <c:v>19</c:v>
                </c:pt>
                <c:pt idx="39663">
                  <c:v>12</c:v>
                </c:pt>
                <c:pt idx="39664">
                  <c:v>4</c:v>
                </c:pt>
                <c:pt idx="39665">
                  <c:v>0</c:v>
                </c:pt>
                <c:pt idx="39666">
                  <c:v>22</c:v>
                </c:pt>
                <c:pt idx="39667">
                  <c:v>30</c:v>
                </c:pt>
                <c:pt idx="39668">
                  <c:v>19</c:v>
                </c:pt>
                <c:pt idx="39669">
                  <c:v>4</c:v>
                </c:pt>
                <c:pt idx="39670">
                  <c:v>9</c:v>
                </c:pt>
                <c:pt idx="39671">
                  <c:v>15</c:v>
                </c:pt>
                <c:pt idx="39672">
                  <c:v>9</c:v>
                </c:pt>
                <c:pt idx="39673">
                  <c:v>35</c:v>
                </c:pt>
                <c:pt idx="39674">
                  <c:v>12</c:v>
                </c:pt>
                <c:pt idx="39675">
                  <c:v>25</c:v>
                </c:pt>
                <c:pt idx="39676">
                  <c:v>35</c:v>
                </c:pt>
                <c:pt idx="39677">
                  <c:v>28</c:v>
                </c:pt>
                <c:pt idx="39678">
                  <c:v>6</c:v>
                </c:pt>
                <c:pt idx="39679">
                  <c:v>14</c:v>
                </c:pt>
                <c:pt idx="39680">
                  <c:v>14</c:v>
                </c:pt>
                <c:pt idx="39681">
                  <c:v>23</c:v>
                </c:pt>
                <c:pt idx="39682">
                  <c:v>24</c:v>
                </c:pt>
                <c:pt idx="39683">
                  <c:v>27</c:v>
                </c:pt>
                <c:pt idx="39684">
                  <c:v>9</c:v>
                </c:pt>
                <c:pt idx="39685">
                  <c:v>15</c:v>
                </c:pt>
                <c:pt idx="39686">
                  <c:v>18</c:v>
                </c:pt>
                <c:pt idx="39687">
                  <c:v>28</c:v>
                </c:pt>
                <c:pt idx="39688">
                  <c:v>36</c:v>
                </c:pt>
                <c:pt idx="39689">
                  <c:v>28</c:v>
                </c:pt>
                <c:pt idx="39690">
                  <c:v>10</c:v>
                </c:pt>
                <c:pt idx="39691">
                  <c:v>37</c:v>
                </c:pt>
                <c:pt idx="39692">
                  <c:v>20</c:v>
                </c:pt>
                <c:pt idx="39693">
                  <c:v>21</c:v>
                </c:pt>
                <c:pt idx="39694">
                  <c:v>26</c:v>
                </c:pt>
                <c:pt idx="39695">
                  <c:v>8</c:v>
                </c:pt>
                <c:pt idx="39696">
                  <c:v>29</c:v>
                </c:pt>
                <c:pt idx="39697">
                  <c:v>15</c:v>
                </c:pt>
                <c:pt idx="39698">
                  <c:v>14</c:v>
                </c:pt>
                <c:pt idx="39699">
                  <c:v>2</c:v>
                </c:pt>
                <c:pt idx="39700">
                  <c:v>21</c:v>
                </c:pt>
                <c:pt idx="39701">
                  <c:v>38</c:v>
                </c:pt>
                <c:pt idx="39702">
                  <c:v>24</c:v>
                </c:pt>
                <c:pt idx="39703">
                  <c:v>22</c:v>
                </c:pt>
                <c:pt idx="39704">
                  <c:v>35</c:v>
                </c:pt>
                <c:pt idx="39705">
                  <c:v>27</c:v>
                </c:pt>
                <c:pt idx="39706">
                  <c:v>28</c:v>
                </c:pt>
                <c:pt idx="39707">
                  <c:v>33</c:v>
                </c:pt>
                <c:pt idx="39708">
                  <c:v>37</c:v>
                </c:pt>
                <c:pt idx="39709">
                  <c:v>36</c:v>
                </c:pt>
                <c:pt idx="39710">
                  <c:v>28</c:v>
                </c:pt>
                <c:pt idx="39711">
                  <c:v>36</c:v>
                </c:pt>
                <c:pt idx="39712">
                  <c:v>26</c:v>
                </c:pt>
                <c:pt idx="39713">
                  <c:v>35</c:v>
                </c:pt>
                <c:pt idx="39714">
                  <c:v>28</c:v>
                </c:pt>
                <c:pt idx="39715">
                  <c:v>23</c:v>
                </c:pt>
                <c:pt idx="39716">
                  <c:v>23</c:v>
                </c:pt>
                <c:pt idx="39717">
                  <c:v>40</c:v>
                </c:pt>
                <c:pt idx="39718">
                  <c:v>27</c:v>
                </c:pt>
                <c:pt idx="39719">
                  <c:v>38</c:v>
                </c:pt>
                <c:pt idx="39720">
                  <c:v>14</c:v>
                </c:pt>
                <c:pt idx="39721">
                  <c:v>18</c:v>
                </c:pt>
                <c:pt idx="39722">
                  <c:v>19</c:v>
                </c:pt>
                <c:pt idx="39723">
                  <c:v>16</c:v>
                </c:pt>
                <c:pt idx="39724">
                  <c:v>43</c:v>
                </c:pt>
                <c:pt idx="39725">
                  <c:v>18</c:v>
                </c:pt>
                <c:pt idx="39726">
                  <c:v>25</c:v>
                </c:pt>
                <c:pt idx="39727">
                  <c:v>10</c:v>
                </c:pt>
                <c:pt idx="39728">
                  <c:v>15</c:v>
                </c:pt>
                <c:pt idx="39729">
                  <c:v>12</c:v>
                </c:pt>
                <c:pt idx="39730">
                  <c:v>17</c:v>
                </c:pt>
                <c:pt idx="39731">
                  <c:v>39</c:v>
                </c:pt>
                <c:pt idx="39732">
                  <c:v>24</c:v>
                </c:pt>
                <c:pt idx="39733">
                  <c:v>17</c:v>
                </c:pt>
                <c:pt idx="39734">
                  <c:v>21</c:v>
                </c:pt>
                <c:pt idx="39735">
                  <c:v>5</c:v>
                </c:pt>
                <c:pt idx="39736">
                  <c:v>22</c:v>
                </c:pt>
                <c:pt idx="39737">
                  <c:v>21</c:v>
                </c:pt>
                <c:pt idx="39738">
                  <c:v>18</c:v>
                </c:pt>
                <c:pt idx="39739">
                  <c:v>38</c:v>
                </c:pt>
                <c:pt idx="39740">
                  <c:v>15</c:v>
                </c:pt>
                <c:pt idx="39741">
                  <c:v>3</c:v>
                </c:pt>
                <c:pt idx="39742">
                  <c:v>9</c:v>
                </c:pt>
                <c:pt idx="39743">
                  <c:v>13</c:v>
                </c:pt>
                <c:pt idx="39744">
                  <c:v>24</c:v>
                </c:pt>
                <c:pt idx="39745">
                  <c:v>16</c:v>
                </c:pt>
                <c:pt idx="39746">
                  <c:v>15</c:v>
                </c:pt>
                <c:pt idx="39747">
                  <c:v>17</c:v>
                </c:pt>
                <c:pt idx="39748">
                  <c:v>38</c:v>
                </c:pt>
                <c:pt idx="39749">
                  <c:v>18</c:v>
                </c:pt>
                <c:pt idx="39750">
                  <c:v>30</c:v>
                </c:pt>
                <c:pt idx="39751">
                  <c:v>47</c:v>
                </c:pt>
                <c:pt idx="39752">
                  <c:v>11</c:v>
                </c:pt>
                <c:pt idx="39753">
                  <c:v>23</c:v>
                </c:pt>
                <c:pt idx="39754">
                  <c:v>12</c:v>
                </c:pt>
                <c:pt idx="39755">
                  <c:v>9</c:v>
                </c:pt>
                <c:pt idx="39756">
                  <c:v>30</c:v>
                </c:pt>
                <c:pt idx="39757">
                  <c:v>22</c:v>
                </c:pt>
                <c:pt idx="39758">
                  <c:v>13</c:v>
                </c:pt>
                <c:pt idx="39759">
                  <c:v>12</c:v>
                </c:pt>
                <c:pt idx="39760">
                  <c:v>16</c:v>
                </c:pt>
                <c:pt idx="39761">
                  <c:v>11</c:v>
                </c:pt>
                <c:pt idx="39762">
                  <c:v>16</c:v>
                </c:pt>
                <c:pt idx="39763">
                  <c:v>13</c:v>
                </c:pt>
                <c:pt idx="39764">
                  <c:v>16</c:v>
                </c:pt>
                <c:pt idx="39765">
                  <c:v>17</c:v>
                </c:pt>
                <c:pt idx="39766">
                  <c:v>19</c:v>
                </c:pt>
                <c:pt idx="39767">
                  <c:v>9</c:v>
                </c:pt>
                <c:pt idx="39768">
                  <c:v>13</c:v>
                </c:pt>
                <c:pt idx="39769">
                  <c:v>11</c:v>
                </c:pt>
                <c:pt idx="39770">
                  <c:v>11</c:v>
                </c:pt>
                <c:pt idx="39771">
                  <c:v>23</c:v>
                </c:pt>
                <c:pt idx="39772">
                  <c:v>20</c:v>
                </c:pt>
                <c:pt idx="39773">
                  <c:v>12</c:v>
                </c:pt>
                <c:pt idx="39774">
                  <c:v>27</c:v>
                </c:pt>
                <c:pt idx="39775">
                  <c:v>15</c:v>
                </c:pt>
                <c:pt idx="39776">
                  <c:v>49</c:v>
                </c:pt>
                <c:pt idx="39777">
                  <c:v>15</c:v>
                </c:pt>
                <c:pt idx="39778">
                  <c:v>23</c:v>
                </c:pt>
                <c:pt idx="39779">
                  <c:v>19</c:v>
                </c:pt>
                <c:pt idx="39780">
                  <c:v>2</c:v>
                </c:pt>
                <c:pt idx="39781">
                  <c:v>31</c:v>
                </c:pt>
                <c:pt idx="39782">
                  <c:v>10</c:v>
                </c:pt>
                <c:pt idx="39783">
                  <c:v>43</c:v>
                </c:pt>
                <c:pt idx="39784">
                  <c:v>10</c:v>
                </c:pt>
                <c:pt idx="39785">
                  <c:v>7</c:v>
                </c:pt>
                <c:pt idx="39786">
                  <c:v>24</c:v>
                </c:pt>
                <c:pt idx="39787">
                  <c:v>14</c:v>
                </c:pt>
                <c:pt idx="39788">
                  <c:v>4</c:v>
                </c:pt>
                <c:pt idx="39789">
                  <c:v>6</c:v>
                </c:pt>
                <c:pt idx="39790">
                  <c:v>14</c:v>
                </c:pt>
                <c:pt idx="39791">
                  <c:v>24</c:v>
                </c:pt>
                <c:pt idx="39792">
                  <c:v>13</c:v>
                </c:pt>
                <c:pt idx="39793">
                  <c:v>25</c:v>
                </c:pt>
                <c:pt idx="39794">
                  <c:v>46</c:v>
                </c:pt>
                <c:pt idx="39795">
                  <c:v>26</c:v>
                </c:pt>
                <c:pt idx="39796">
                  <c:v>23</c:v>
                </c:pt>
                <c:pt idx="39797">
                  <c:v>37</c:v>
                </c:pt>
                <c:pt idx="39798">
                  <c:v>50</c:v>
                </c:pt>
                <c:pt idx="39799">
                  <c:v>13</c:v>
                </c:pt>
                <c:pt idx="39800">
                  <c:v>5</c:v>
                </c:pt>
                <c:pt idx="39801">
                  <c:v>23</c:v>
                </c:pt>
                <c:pt idx="39802">
                  <c:v>14</c:v>
                </c:pt>
                <c:pt idx="39803">
                  <c:v>21</c:v>
                </c:pt>
                <c:pt idx="39804">
                  <c:v>18</c:v>
                </c:pt>
                <c:pt idx="39805">
                  <c:v>16</c:v>
                </c:pt>
                <c:pt idx="39806">
                  <c:v>22</c:v>
                </c:pt>
                <c:pt idx="39807">
                  <c:v>39</c:v>
                </c:pt>
                <c:pt idx="39808">
                  <c:v>61</c:v>
                </c:pt>
                <c:pt idx="39809">
                  <c:v>79</c:v>
                </c:pt>
                <c:pt idx="39810">
                  <c:v>31</c:v>
                </c:pt>
                <c:pt idx="39811">
                  <c:v>21</c:v>
                </c:pt>
                <c:pt idx="39812">
                  <c:v>32</c:v>
                </c:pt>
                <c:pt idx="39813">
                  <c:v>25</c:v>
                </c:pt>
                <c:pt idx="39814">
                  <c:v>26</c:v>
                </c:pt>
                <c:pt idx="39815">
                  <c:v>29</c:v>
                </c:pt>
                <c:pt idx="39816">
                  <c:v>47</c:v>
                </c:pt>
                <c:pt idx="39817">
                  <c:v>13</c:v>
                </c:pt>
                <c:pt idx="39818">
                  <c:v>16</c:v>
                </c:pt>
                <c:pt idx="39819">
                  <c:v>20</c:v>
                </c:pt>
                <c:pt idx="39820">
                  <c:v>11</c:v>
                </c:pt>
                <c:pt idx="39821">
                  <c:v>16</c:v>
                </c:pt>
                <c:pt idx="39822">
                  <c:v>13</c:v>
                </c:pt>
                <c:pt idx="39823">
                  <c:v>10</c:v>
                </c:pt>
                <c:pt idx="39824">
                  <c:v>5</c:v>
                </c:pt>
                <c:pt idx="39825">
                  <c:v>34</c:v>
                </c:pt>
                <c:pt idx="39826">
                  <c:v>19</c:v>
                </c:pt>
                <c:pt idx="39827">
                  <c:v>28</c:v>
                </c:pt>
                <c:pt idx="39828">
                  <c:v>23</c:v>
                </c:pt>
                <c:pt idx="39829">
                  <c:v>24</c:v>
                </c:pt>
                <c:pt idx="39830">
                  <c:v>9</c:v>
                </c:pt>
                <c:pt idx="39831">
                  <c:v>27</c:v>
                </c:pt>
                <c:pt idx="39832">
                  <c:v>20</c:v>
                </c:pt>
                <c:pt idx="39833">
                  <c:v>8</c:v>
                </c:pt>
                <c:pt idx="39834">
                  <c:v>17</c:v>
                </c:pt>
                <c:pt idx="39835">
                  <c:v>19</c:v>
                </c:pt>
                <c:pt idx="39836">
                  <c:v>27</c:v>
                </c:pt>
                <c:pt idx="39837">
                  <c:v>0</c:v>
                </c:pt>
                <c:pt idx="39838">
                  <c:v>11</c:v>
                </c:pt>
                <c:pt idx="39839">
                  <c:v>12</c:v>
                </c:pt>
                <c:pt idx="39840">
                  <c:v>28</c:v>
                </c:pt>
                <c:pt idx="39841">
                  <c:v>16</c:v>
                </c:pt>
                <c:pt idx="39842">
                  <c:v>14</c:v>
                </c:pt>
                <c:pt idx="39843">
                  <c:v>3</c:v>
                </c:pt>
                <c:pt idx="39844">
                  <c:v>9</c:v>
                </c:pt>
                <c:pt idx="39845">
                  <c:v>7</c:v>
                </c:pt>
                <c:pt idx="39846">
                  <c:v>15</c:v>
                </c:pt>
                <c:pt idx="39847">
                  <c:v>0</c:v>
                </c:pt>
                <c:pt idx="39848">
                  <c:v>10</c:v>
                </c:pt>
                <c:pt idx="39849">
                  <c:v>3</c:v>
                </c:pt>
                <c:pt idx="39850">
                  <c:v>11</c:v>
                </c:pt>
                <c:pt idx="39851">
                  <c:v>40</c:v>
                </c:pt>
                <c:pt idx="39852">
                  <c:v>7</c:v>
                </c:pt>
                <c:pt idx="39853">
                  <c:v>2</c:v>
                </c:pt>
                <c:pt idx="39854">
                  <c:v>10</c:v>
                </c:pt>
                <c:pt idx="39855">
                  <c:v>13</c:v>
                </c:pt>
                <c:pt idx="39856">
                  <c:v>22</c:v>
                </c:pt>
                <c:pt idx="39857">
                  <c:v>15</c:v>
                </c:pt>
                <c:pt idx="39858">
                  <c:v>17</c:v>
                </c:pt>
                <c:pt idx="39859">
                  <c:v>5</c:v>
                </c:pt>
                <c:pt idx="39860">
                  <c:v>18</c:v>
                </c:pt>
                <c:pt idx="39861">
                  <c:v>5</c:v>
                </c:pt>
                <c:pt idx="39862">
                  <c:v>20</c:v>
                </c:pt>
                <c:pt idx="39863">
                  <c:v>14</c:v>
                </c:pt>
                <c:pt idx="39864">
                  <c:v>14</c:v>
                </c:pt>
                <c:pt idx="39865">
                  <c:v>33</c:v>
                </c:pt>
                <c:pt idx="39866">
                  <c:v>36</c:v>
                </c:pt>
                <c:pt idx="39867">
                  <c:v>19</c:v>
                </c:pt>
                <c:pt idx="39868">
                  <c:v>12</c:v>
                </c:pt>
                <c:pt idx="39869">
                  <c:v>10</c:v>
                </c:pt>
                <c:pt idx="39870">
                  <c:v>9</c:v>
                </c:pt>
                <c:pt idx="39871">
                  <c:v>34</c:v>
                </c:pt>
                <c:pt idx="39872">
                  <c:v>16</c:v>
                </c:pt>
                <c:pt idx="39873">
                  <c:v>10</c:v>
                </c:pt>
                <c:pt idx="39874">
                  <c:v>21</c:v>
                </c:pt>
                <c:pt idx="39875">
                  <c:v>14</c:v>
                </c:pt>
                <c:pt idx="39876">
                  <c:v>26</c:v>
                </c:pt>
                <c:pt idx="39877">
                  <c:v>6</c:v>
                </c:pt>
                <c:pt idx="39878">
                  <c:v>29</c:v>
                </c:pt>
                <c:pt idx="39879">
                  <c:v>17</c:v>
                </c:pt>
                <c:pt idx="39880">
                  <c:v>18</c:v>
                </c:pt>
                <c:pt idx="39881">
                  <c:v>43</c:v>
                </c:pt>
                <c:pt idx="39882">
                  <c:v>24</c:v>
                </c:pt>
                <c:pt idx="39883">
                  <c:v>16</c:v>
                </c:pt>
                <c:pt idx="39884">
                  <c:v>21</c:v>
                </c:pt>
                <c:pt idx="39885">
                  <c:v>23</c:v>
                </c:pt>
                <c:pt idx="39886">
                  <c:v>34</c:v>
                </c:pt>
                <c:pt idx="39887">
                  <c:v>31</c:v>
                </c:pt>
                <c:pt idx="39888">
                  <c:v>20</c:v>
                </c:pt>
                <c:pt idx="39889">
                  <c:v>11</c:v>
                </c:pt>
                <c:pt idx="39890">
                  <c:v>28</c:v>
                </c:pt>
                <c:pt idx="39891">
                  <c:v>28</c:v>
                </c:pt>
                <c:pt idx="39892">
                  <c:v>31</c:v>
                </c:pt>
                <c:pt idx="39893">
                  <c:v>22</c:v>
                </c:pt>
                <c:pt idx="39894">
                  <c:v>16</c:v>
                </c:pt>
                <c:pt idx="39895">
                  <c:v>32</c:v>
                </c:pt>
                <c:pt idx="39896">
                  <c:v>43</c:v>
                </c:pt>
                <c:pt idx="39897">
                  <c:v>15</c:v>
                </c:pt>
                <c:pt idx="39898">
                  <c:v>21</c:v>
                </c:pt>
                <c:pt idx="39899">
                  <c:v>26</c:v>
                </c:pt>
                <c:pt idx="39900">
                  <c:v>22</c:v>
                </c:pt>
                <c:pt idx="39901">
                  <c:v>38</c:v>
                </c:pt>
                <c:pt idx="39902">
                  <c:v>43</c:v>
                </c:pt>
                <c:pt idx="39903">
                  <c:v>41</c:v>
                </c:pt>
                <c:pt idx="39904">
                  <c:v>27</c:v>
                </c:pt>
                <c:pt idx="39905">
                  <c:v>33</c:v>
                </c:pt>
                <c:pt idx="39906">
                  <c:v>30</c:v>
                </c:pt>
                <c:pt idx="39907">
                  <c:v>15</c:v>
                </c:pt>
                <c:pt idx="39908">
                  <c:v>21</c:v>
                </c:pt>
                <c:pt idx="39909">
                  <c:v>20</c:v>
                </c:pt>
                <c:pt idx="39910">
                  <c:v>19</c:v>
                </c:pt>
                <c:pt idx="39911">
                  <c:v>32</c:v>
                </c:pt>
                <c:pt idx="39912">
                  <c:v>23</c:v>
                </c:pt>
                <c:pt idx="39913">
                  <c:v>36</c:v>
                </c:pt>
                <c:pt idx="39914">
                  <c:v>36</c:v>
                </c:pt>
                <c:pt idx="39915">
                  <c:v>25</c:v>
                </c:pt>
                <c:pt idx="39916">
                  <c:v>33</c:v>
                </c:pt>
                <c:pt idx="39917">
                  <c:v>67</c:v>
                </c:pt>
                <c:pt idx="39918">
                  <c:v>71</c:v>
                </c:pt>
                <c:pt idx="39919">
                  <c:v>96</c:v>
                </c:pt>
                <c:pt idx="39920">
                  <c:v>51</c:v>
                </c:pt>
                <c:pt idx="39921">
                  <c:v>51</c:v>
                </c:pt>
                <c:pt idx="39922">
                  <c:v>37</c:v>
                </c:pt>
                <c:pt idx="39923">
                  <c:v>26</c:v>
                </c:pt>
                <c:pt idx="39924">
                  <c:v>59</c:v>
                </c:pt>
                <c:pt idx="39925">
                  <c:v>50</c:v>
                </c:pt>
                <c:pt idx="39926">
                  <c:v>71</c:v>
                </c:pt>
                <c:pt idx="39927">
                  <c:v>106</c:v>
                </c:pt>
                <c:pt idx="39928">
                  <c:v>111</c:v>
                </c:pt>
                <c:pt idx="39929">
                  <c:v>120</c:v>
                </c:pt>
                <c:pt idx="39930">
                  <c:v>24</c:v>
                </c:pt>
                <c:pt idx="39931">
                  <c:v>36</c:v>
                </c:pt>
                <c:pt idx="39932">
                  <c:v>41</c:v>
                </c:pt>
                <c:pt idx="39933">
                  <c:v>16</c:v>
                </c:pt>
                <c:pt idx="39934">
                  <c:v>36</c:v>
                </c:pt>
                <c:pt idx="39935">
                  <c:v>36</c:v>
                </c:pt>
                <c:pt idx="39936">
                  <c:v>58</c:v>
                </c:pt>
                <c:pt idx="39937">
                  <c:v>79</c:v>
                </c:pt>
                <c:pt idx="39938">
                  <c:v>102</c:v>
                </c:pt>
                <c:pt idx="39939">
                  <c:v>94</c:v>
                </c:pt>
                <c:pt idx="39940">
                  <c:v>22</c:v>
                </c:pt>
                <c:pt idx="39941">
                  <c:v>24</c:v>
                </c:pt>
                <c:pt idx="39942">
                  <c:v>27</c:v>
                </c:pt>
                <c:pt idx="39943">
                  <c:v>30</c:v>
                </c:pt>
                <c:pt idx="39944">
                  <c:v>29</c:v>
                </c:pt>
                <c:pt idx="39945">
                  <c:v>33</c:v>
                </c:pt>
                <c:pt idx="39946">
                  <c:v>34</c:v>
                </c:pt>
                <c:pt idx="39947">
                  <c:v>59</c:v>
                </c:pt>
                <c:pt idx="39948">
                  <c:v>51</c:v>
                </c:pt>
                <c:pt idx="39949">
                  <c:v>83</c:v>
                </c:pt>
                <c:pt idx="39950">
                  <c:v>24</c:v>
                </c:pt>
                <c:pt idx="39951">
                  <c:v>46</c:v>
                </c:pt>
                <c:pt idx="39952">
                  <c:v>26</c:v>
                </c:pt>
                <c:pt idx="39953">
                  <c:v>38</c:v>
                </c:pt>
                <c:pt idx="39954">
                  <c:v>24</c:v>
                </c:pt>
                <c:pt idx="39955">
                  <c:v>34</c:v>
                </c:pt>
                <c:pt idx="39956">
                  <c:v>22</c:v>
                </c:pt>
                <c:pt idx="39957">
                  <c:v>48</c:v>
                </c:pt>
                <c:pt idx="39958">
                  <c:v>54</c:v>
                </c:pt>
                <c:pt idx="39959">
                  <c:v>15</c:v>
                </c:pt>
                <c:pt idx="39960">
                  <c:v>36</c:v>
                </c:pt>
                <c:pt idx="39961">
                  <c:v>35</c:v>
                </c:pt>
                <c:pt idx="39962">
                  <c:v>28</c:v>
                </c:pt>
                <c:pt idx="39963">
                  <c:v>25</c:v>
                </c:pt>
                <c:pt idx="39964">
                  <c:v>37</c:v>
                </c:pt>
                <c:pt idx="39965">
                  <c:v>28</c:v>
                </c:pt>
                <c:pt idx="39966">
                  <c:v>49</c:v>
                </c:pt>
                <c:pt idx="39967">
                  <c:v>35</c:v>
                </c:pt>
                <c:pt idx="39968">
                  <c:v>24</c:v>
                </c:pt>
                <c:pt idx="39969">
                  <c:v>26</c:v>
                </c:pt>
                <c:pt idx="39970">
                  <c:v>32</c:v>
                </c:pt>
                <c:pt idx="39971">
                  <c:v>40</c:v>
                </c:pt>
                <c:pt idx="39972">
                  <c:v>16</c:v>
                </c:pt>
                <c:pt idx="39973">
                  <c:v>33</c:v>
                </c:pt>
                <c:pt idx="39974">
                  <c:v>23</c:v>
                </c:pt>
                <c:pt idx="39975">
                  <c:v>31</c:v>
                </c:pt>
                <c:pt idx="39976">
                  <c:v>43</c:v>
                </c:pt>
                <c:pt idx="39977">
                  <c:v>29</c:v>
                </c:pt>
                <c:pt idx="39978">
                  <c:v>54</c:v>
                </c:pt>
                <c:pt idx="39979">
                  <c:v>35</c:v>
                </c:pt>
                <c:pt idx="39980">
                  <c:v>16</c:v>
                </c:pt>
                <c:pt idx="39981">
                  <c:v>34</c:v>
                </c:pt>
                <c:pt idx="39982">
                  <c:v>10</c:v>
                </c:pt>
                <c:pt idx="39983">
                  <c:v>11</c:v>
                </c:pt>
                <c:pt idx="39984">
                  <c:v>34</c:v>
                </c:pt>
                <c:pt idx="39985">
                  <c:v>18</c:v>
                </c:pt>
                <c:pt idx="39986">
                  <c:v>33</c:v>
                </c:pt>
                <c:pt idx="39987">
                  <c:v>32</c:v>
                </c:pt>
                <c:pt idx="39988">
                  <c:v>55</c:v>
                </c:pt>
                <c:pt idx="39989">
                  <c:v>16</c:v>
                </c:pt>
                <c:pt idx="39990">
                  <c:v>20</c:v>
                </c:pt>
                <c:pt idx="39991">
                  <c:v>35</c:v>
                </c:pt>
                <c:pt idx="39992">
                  <c:v>13</c:v>
                </c:pt>
                <c:pt idx="39993">
                  <c:v>17</c:v>
                </c:pt>
                <c:pt idx="39994">
                  <c:v>35</c:v>
                </c:pt>
                <c:pt idx="39995">
                  <c:v>29</c:v>
                </c:pt>
                <c:pt idx="39996">
                  <c:v>51</c:v>
                </c:pt>
                <c:pt idx="39997">
                  <c:v>58</c:v>
                </c:pt>
                <c:pt idx="39998">
                  <c:v>61</c:v>
                </c:pt>
                <c:pt idx="39999">
                  <c:v>36</c:v>
                </c:pt>
                <c:pt idx="40000">
                  <c:v>53</c:v>
                </c:pt>
                <c:pt idx="40001">
                  <c:v>26</c:v>
                </c:pt>
                <c:pt idx="40002">
                  <c:v>33</c:v>
                </c:pt>
                <c:pt idx="40003">
                  <c:v>23</c:v>
                </c:pt>
                <c:pt idx="40004">
                  <c:v>27</c:v>
                </c:pt>
                <c:pt idx="40005">
                  <c:v>21</c:v>
                </c:pt>
                <c:pt idx="40006">
                  <c:v>37</c:v>
                </c:pt>
                <c:pt idx="40007">
                  <c:v>43</c:v>
                </c:pt>
                <c:pt idx="40008">
                  <c:v>21</c:v>
                </c:pt>
                <c:pt idx="40009">
                  <c:v>13</c:v>
                </c:pt>
                <c:pt idx="40010">
                  <c:v>40</c:v>
                </c:pt>
                <c:pt idx="40011">
                  <c:v>23</c:v>
                </c:pt>
                <c:pt idx="40012">
                  <c:v>19</c:v>
                </c:pt>
                <c:pt idx="40013">
                  <c:v>23</c:v>
                </c:pt>
                <c:pt idx="40014">
                  <c:v>34</c:v>
                </c:pt>
                <c:pt idx="40015">
                  <c:v>33</c:v>
                </c:pt>
                <c:pt idx="40016">
                  <c:v>52</c:v>
                </c:pt>
                <c:pt idx="40017">
                  <c:v>37</c:v>
                </c:pt>
                <c:pt idx="40018">
                  <c:v>32</c:v>
                </c:pt>
                <c:pt idx="40019">
                  <c:v>29</c:v>
                </c:pt>
                <c:pt idx="40020">
                  <c:v>12</c:v>
                </c:pt>
                <c:pt idx="40021">
                  <c:v>25</c:v>
                </c:pt>
                <c:pt idx="40022">
                  <c:v>32</c:v>
                </c:pt>
                <c:pt idx="40023">
                  <c:v>18</c:v>
                </c:pt>
                <c:pt idx="40024">
                  <c:v>30</c:v>
                </c:pt>
                <c:pt idx="40025">
                  <c:v>25</c:v>
                </c:pt>
                <c:pt idx="40026">
                  <c:v>33</c:v>
                </c:pt>
                <c:pt idx="40027">
                  <c:v>35</c:v>
                </c:pt>
                <c:pt idx="40028">
                  <c:v>35</c:v>
                </c:pt>
                <c:pt idx="40029">
                  <c:v>45</c:v>
                </c:pt>
                <c:pt idx="40030">
                  <c:v>35</c:v>
                </c:pt>
                <c:pt idx="40031">
                  <c:v>24</c:v>
                </c:pt>
                <c:pt idx="40032">
                  <c:v>37</c:v>
                </c:pt>
                <c:pt idx="40033">
                  <c:v>35</c:v>
                </c:pt>
                <c:pt idx="40034">
                  <c:v>28</c:v>
                </c:pt>
                <c:pt idx="40035">
                  <c:v>23</c:v>
                </c:pt>
                <c:pt idx="40036">
                  <c:v>60</c:v>
                </c:pt>
                <c:pt idx="40037">
                  <c:v>17</c:v>
                </c:pt>
                <c:pt idx="40038">
                  <c:v>28</c:v>
                </c:pt>
                <c:pt idx="40039">
                  <c:v>22</c:v>
                </c:pt>
                <c:pt idx="40040">
                  <c:v>17</c:v>
                </c:pt>
                <c:pt idx="40041">
                  <c:v>43</c:v>
                </c:pt>
                <c:pt idx="40042">
                  <c:v>30</c:v>
                </c:pt>
                <c:pt idx="40043">
                  <c:v>57</c:v>
                </c:pt>
                <c:pt idx="40044">
                  <c:v>49</c:v>
                </c:pt>
                <c:pt idx="40045">
                  <c:v>34</c:v>
                </c:pt>
                <c:pt idx="40046">
                  <c:v>39</c:v>
                </c:pt>
                <c:pt idx="40047">
                  <c:v>13</c:v>
                </c:pt>
                <c:pt idx="40048">
                  <c:v>36</c:v>
                </c:pt>
                <c:pt idx="40049">
                  <c:v>25</c:v>
                </c:pt>
                <c:pt idx="40050">
                  <c:v>23</c:v>
                </c:pt>
                <c:pt idx="40051">
                  <c:v>44</c:v>
                </c:pt>
                <c:pt idx="40052">
                  <c:v>29</c:v>
                </c:pt>
                <c:pt idx="40053">
                  <c:v>12</c:v>
                </c:pt>
                <c:pt idx="40054">
                  <c:v>31</c:v>
                </c:pt>
                <c:pt idx="40055">
                  <c:v>33</c:v>
                </c:pt>
                <c:pt idx="40056">
                  <c:v>34</c:v>
                </c:pt>
                <c:pt idx="40057">
                  <c:v>23</c:v>
                </c:pt>
                <c:pt idx="40058">
                  <c:v>22</c:v>
                </c:pt>
                <c:pt idx="40059">
                  <c:v>29</c:v>
                </c:pt>
                <c:pt idx="40060">
                  <c:v>26</c:v>
                </c:pt>
                <c:pt idx="40061">
                  <c:v>32</c:v>
                </c:pt>
                <c:pt idx="40062">
                  <c:v>23</c:v>
                </c:pt>
                <c:pt idx="40063">
                  <c:v>20</c:v>
                </c:pt>
                <c:pt idx="40064">
                  <c:v>33</c:v>
                </c:pt>
                <c:pt idx="40065">
                  <c:v>7</c:v>
                </c:pt>
                <c:pt idx="40066">
                  <c:v>44</c:v>
                </c:pt>
                <c:pt idx="40067">
                  <c:v>30</c:v>
                </c:pt>
                <c:pt idx="40068">
                  <c:v>14</c:v>
                </c:pt>
                <c:pt idx="40069">
                  <c:v>28</c:v>
                </c:pt>
                <c:pt idx="40070">
                  <c:v>21</c:v>
                </c:pt>
                <c:pt idx="40071">
                  <c:v>35</c:v>
                </c:pt>
                <c:pt idx="40072">
                  <c:v>23</c:v>
                </c:pt>
                <c:pt idx="40073">
                  <c:v>23</c:v>
                </c:pt>
                <c:pt idx="40074">
                  <c:v>17</c:v>
                </c:pt>
                <c:pt idx="40075">
                  <c:v>31</c:v>
                </c:pt>
                <c:pt idx="40076">
                  <c:v>25</c:v>
                </c:pt>
                <c:pt idx="40077">
                  <c:v>11</c:v>
                </c:pt>
                <c:pt idx="40078">
                  <c:v>13</c:v>
                </c:pt>
                <c:pt idx="40079">
                  <c:v>13</c:v>
                </c:pt>
                <c:pt idx="40080">
                  <c:v>21</c:v>
                </c:pt>
                <c:pt idx="40081">
                  <c:v>37</c:v>
                </c:pt>
                <c:pt idx="40082">
                  <c:v>36</c:v>
                </c:pt>
                <c:pt idx="40083">
                  <c:v>46</c:v>
                </c:pt>
                <c:pt idx="40084">
                  <c:v>8</c:v>
                </c:pt>
                <c:pt idx="40085">
                  <c:v>20</c:v>
                </c:pt>
                <c:pt idx="40086">
                  <c:v>26</c:v>
                </c:pt>
                <c:pt idx="40087">
                  <c:v>22</c:v>
                </c:pt>
                <c:pt idx="40088">
                  <c:v>21</c:v>
                </c:pt>
                <c:pt idx="40089">
                  <c:v>15</c:v>
                </c:pt>
                <c:pt idx="40090">
                  <c:v>20</c:v>
                </c:pt>
                <c:pt idx="40091">
                  <c:v>40</c:v>
                </c:pt>
                <c:pt idx="40092">
                  <c:v>26</c:v>
                </c:pt>
                <c:pt idx="40093">
                  <c:v>35</c:v>
                </c:pt>
                <c:pt idx="40094">
                  <c:v>8</c:v>
                </c:pt>
                <c:pt idx="40095">
                  <c:v>8</c:v>
                </c:pt>
                <c:pt idx="40096">
                  <c:v>30</c:v>
                </c:pt>
                <c:pt idx="40097">
                  <c:v>32</c:v>
                </c:pt>
                <c:pt idx="40098">
                  <c:v>26</c:v>
                </c:pt>
                <c:pt idx="40099">
                  <c:v>36</c:v>
                </c:pt>
                <c:pt idx="40100">
                  <c:v>13</c:v>
                </c:pt>
                <c:pt idx="40101">
                  <c:v>21</c:v>
                </c:pt>
                <c:pt idx="40102">
                  <c:v>21</c:v>
                </c:pt>
                <c:pt idx="40103">
                  <c:v>13</c:v>
                </c:pt>
                <c:pt idx="40104">
                  <c:v>6</c:v>
                </c:pt>
                <c:pt idx="40105">
                  <c:v>14</c:v>
                </c:pt>
                <c:pt idx="40106">
                  <c:v>22</c:v>
                </c:pt>
                <c:pt idx="40107">
                  <c:v>31</c:v>
                </c:pt>
                <c:pt idx="40108">
                  <c:v>15</c:v>
                </c:pt>
                <c:pt idx="40109">
                  <c:v>15</c:v>
                </c:pt>
                <c:pt idx="40110">
                  <c:v>44</c:v>
                </c:pt>
                <c:pt idx="40111">
                  <c:v>23</c:v>
                </c:pt>
                <c:pt idx="40112">
                  <c:v>13</c:v>
                </c:pt>
                <c:pt idx="40113">
                  <c:v>37</c:v>
                </c:pt>
                <c:pt idx="40114">
                  <c:v>20</c:v>
                </c:pt>
                <c:pt idx="40115">
                  <c:v>38</c:v>
                </c:pt>
                <c:pt idx="40116">
                  <c:v>31</c:v>
                </c:pt>
                <c:pt idx="40117">
                  <c:v>18</c:v>
                </c:pt>
                <c:pt idx="40118">
                  <c:v>15</c:v>
                </c:pt>
                <c:pt idx="40119">
                  <c:v>8</c:v>
                </c:pt>
                <c:pt idx="40120">
                  <c:v>11</c:v>
                </c:pt>
                <c:pt idx="40121">
                  <c:v>34</c:v>
                </c:pt>
                <c:pt idx="40122">
                  <c:v>21</c:v>
                </c:pt>
                <c:pt idx="40123">
                  <c:v>40</c:v>
                </c:pt>
                <c:pt idx="40124">
                  <c:v>45</c:v>
                </c:pt>
                <c:pt idx="40125">
                  <c:v>27</c:v>
                </c:pt>
                <c:pt idx="40126">
                  <c:v>57</c:v>
                </c:pt>
                <c:pt idx="40127">
                  <c:v>41</c:v>
                </c:pt>
                <c:pt idx="40128">
                  <c:v>48</c:v>
                </c:pt>
                <c:pt idx="40129">
                  <c:v>27</c:v>
                </c:pt>
                <c:pt idx="40130">
                  <c:v>24</c:v>
                </c:pt>
                <c:pt idx="40131">
                  <c:v>47</c:v>
                </c:pt>
                <c:pt idx="40132">
                  <c:v>23</c:v>
                </c:pt>
                <c:pt idx="40133">
                  <c:v>17</c:v>
                </c:pt>
                <c:pt idx="40134">
                  <c:v>17</c:v>
                </c:pt>
                <c:pt idx="40135">
                  <c:v>30</c:v>
                </c:pt>
                <c:pt idx="40136">
                  <c:v>46</c:v>
                </c:pt>
                <c:pt idx="40137">
                  <c:v>58</c:v>
                </c:pt>
                <c:pt idx="40138">
                  <c:v>43</c:v>
                </c:pt>
                <c:pt idx="40139">
                  <c:v>14</c:v>
                </c:pt>
                <c:pt idx="40140">
                  <c:v>35</c:v>
                </c:pt>
                <c:pt idx="40141">
                  <c:v>33</c:v>
                </c:pt>
                <c:pt idx="40142">
                  <c:v>28</c:v>
                </c:pt>
                <c:pt idx="40143">
                  <c:v>37</c:v>
                </c:pt>
                <c:pt idx="40144">
                  <c:v>35</c:v>
                </c:pt>
                <c:pt idx="40145">
                  <c:v>40</c:v>
                </c:pt>
                <c:pt idx="40146">
                  <c:v>24</c:v>
                </c:pt>
                <c:pt idx="40147">
                  <c:v>6</c:v>
                </c:pt>
                <c:pt idx="40148">
                  <c:v>20</c:v>
                </c:pt>
                <c:pt idx="40149">
                  <c:v>17</c:v>
                </c:pt>
                <c:pt idx="40150">
                  <c:v>22</c:v>
                </c:pt>
                <c:pt idx="40151">
                  <c:v>30</c:v>
                </c:pt>
                <c:pt idx="40152">
                  <c:v>6</c:v>
                </c:pt>
                <c:pt idx="40153">
                  <c:v>9</c:v>
                </c:pt>
                <c:pt idx="40154">
                  <c:v>17</c:v>
                </c:pt>
                <c:pt idx="40155">
                  <c:v>16</c:v>
                </c:pt>
                <c:pt idx="40156">
                  <c:v>39</c:v>
                </c:pt>
                <c:pt idx="40157">
                  <c:v>28</c:v>
                </c:pt>
                <c:pt idx="40158">
                  <c:v>23</c:v>
                </c:pt>
                <c:pt idx="40159">
                  <c:v>21</c:v>
                </c:pt>
                <c:pt idx="40160">
                  <c:v>16</c:v>
                </c:pt>
                <c:pt idx="40161">
                  <c:v>21</c:v>
                </c:pt>
                <c:pt idx="40162">
                  <c:v>19</c:v>
                </c:pt>
                <c:pt idx="40163">
                  <c:v>23</c:v>
                </c:pt>
                <c:pt idx="40164">
                  <c:v>19</c:v>
                </c:pt>
                <c:pt idx="40165">
                  <c:v>13</c:v>
                </c:pt>
                <c:pt idx="40166">
                  <c:v>33</c:v>
                </c:pt>
                <c:pt idx="40167">
                  <c:v>17</c:v>
                </c:pt>
                <c:pt idx="40168">
                  <c:v>13</c:v>
                </c:pt>
                <c:pt idx="40169">
                  <c:v>26</c:v>
                </c:pt>
                <c:pt idx="40170">
                  <c:v>43</c:v>
                </c:pt>
                <c:pt idx="40171">
                  <c:v>23</c:v>
                </c:pt>
                <c:pt idx="40172">
                  <c:v>12</c:v>
                </c:pt>
                <c:pt idx="40173">
                  <c:v>24</c:v>
                </c:pt>
                <c:pt idx="40174">
                  <c:v>25</c:v>
                </c:pt>
                <c:pt idx="40175">
                  <c:v>19</c:v>
                </c:pt>
                <c:pt idx="40176">
                  <c:v>28</c:v>
                </c:pt>
                <c:pt idx="40177">
                  <c:v>37</c:v>
                </c:pt>
                <c:pt idx="40178">
                  <c:v>31</c:v>
                </c:pt>
                <c:pt idx="40179">
                  <c:v>26</c:v>
                </c:pt>
                <c:pt idx="40180">
                  <c:v>18</c:v>
                </c:pt>
                <c:pt idx="40181">
                  <c:v>13</c:v>
                </c:pt>
                <c:pt idx="40182">
                  <c:v>26</c:v>
                </c:pt>
                <c:pt idx="40183">
                  <c:v>19</c:v>
                </c:pt>
                <c:pt idx="40184">
                  <c:v>36</c:v>
                </c:pt>
                <c:pt idx="40185">
                  <c:v>15</c:v>
                </c:pt>
                <c:pt idx="40186">
                  <c:v>43</c:v>
                </c:pt>
                <c:pt idx="40187">
                  <c:v>78</c:v>
                </c:pt>
                <c:pt idx="40188">
                  <c:v>69</c:v>
                </c:pt>
                <c:pt idx="40189">
                  <c:v>16</c:v>
                </c:pt>
                <c:pt idx="40190">
                  <c:v>29</c:v>
                </c:pt>
                <c:pt idx="40191">
                  <c:v>25</c:v>
                </c:pt>
                <c:pt idx="40192">
                  <c:v>32</c:v>
                </c:pt>
                <c:pt idx="40193">
                  <c:v>17</c:v>
                </c:pt>
                <c:pt idx="40194">
                  <c:v>34</c:v>
                </c:pt>
                <c:pt idx="40195">
                  <c:v>38</c:v>
                </c:pt>
                <c:pt idx="40196">
                  <c:v>50</c:v>
                </c:pt>
                <c:pt idx="40197">
                  <c:v>26</c:v>
                </c:pt>
                <c:pt idx="40198">
                  <c:v>33</c:v>
                </c:pt>
                <c:pt idx="40199">
                  <c:v>44</c:v>
                </c:pt>
                <c:pt idx="40200">
                  <c:v>17</c:v>
                </c:pt>
                <c:pt idx="40201">
                  <c:v>53</c:v>
                </c:pt>
                <c:pt idx="40202">
                  <c:v>37</c:v>
                </c:pt>
                <c:pt idx="40203">
                  <c:v>34</c:v>
                </c:pt>
                <c:pt idx="40204">
                  <c:v>46</c:v>
                </c:pt>
                <c:pt idx="40205">
                  <c:v>26</c:v>
                </c:pt>
                <c:pt idx="40206">
                  <c:v>42</c:v>
                </c:pt>
                <c:pt idx="40207">
                  <c:v>35</c:v>
                </c:pt>
                <c:pt idx="40208">
                  <c:v>57</c:v>
                </c:pt>
                <c:pt idx="40209">
                  <c:v>42</c:v>
                </c:pt>
                <c:pt idx="40210">
                  <c:v>53</c:v>
                </c:pt>
                <c:pt idx="40211">
                  <c:v>55</c:v>
                </c:pt>
                <c:pt idx="40212">
                  <c:v>30</c:v>
                </c:pt>
                <c:pt idx="40213">
                  <c:v>29</c:v>
                </c:pt>
                <c:pt idx="40214">
                  <c:v>26</c:v>
                </c:pt>
                <c:pt idx="40215">
                  <c:v>33</c:v>
                </c:pt>
                <c:pt idx="40216">
                  <c:v>39</c:v>
                </c:pt>
                <c:pt idx="40217">
                  <c:v>53</c:v>
                </c:pt>
                <c:pt idx="40218">
                  <c:v>74</c:v>
                </c:pt>
                <c:pt idx="40219">
                  <c:v>22</c:v>
                </c:pt>
                <c:pt idx="40220">
                  <c:v>42</c:v>
                </c:pt>
                <c:pt idx="40221">
                  <c:v>44</c:v>
                </c:pt>
                <c:pt idx="40222">
                  <c:v>47</c:v>
                </c:pt>
                <c:pt idx="40223">
                  <c:v>22</c:v>
                </c:pt>
                <c:pt idx="40224">
                  <c:v>33</c:v>
                </c:pt>
                <c:pt idx="40225">
                  <c:v>28</c:v>
                </c:pt>
                <c:pt idx="40226">
                  <c:v>39</c:v>
                </c:pt>
                <c:pt idx="40227">
                  <c:v>38</c:v>
                </c:pt>
                <c:pt idx="40228">
                  <c:v>42</c:v>
                </c:pt>
                <c:pt idx="40229">
                  <c:v>14</c:v>
                </c:pt>
                <c:pt idx="40230">
                  <c:v>34</c:v>
                </c:pt>
                <c:pt idx="40231">
                  <c:v>38</c:v>
                </c:pt>
                <c:pt idx="40232">
                  <c:v>37</c:v>
                </c:pt>
                <c:pt idx="40233">
                  <c:v>27</c:v>
                </c:pt>
                <c:pt idx="40234">
                  <c:v>26</c:v>
                </c:pt>
                <c:pt idx="40235">
                  <c:v>15</c:v>
                </c:pt>
                <c:pt idx="40236">
                  <c:v>51</c:v>
                </c:pt>
                <c:pt idx="40237">
                  <c:v>32</c:v>
                </c:pt>
                <c:pt idx="40238">
                  <c:v>26</c:v>
                </c:pt>
                <c:pt idx="40239">
                  <c:v>57</c:v>
                </c:pt>
                <c:pt idx="40240">
                  <c:v>42</c:v>
                </c:pt>
                <c:pt idx="40241">
                  <c:v>31</c:v>
                </c:pt>
                <c:pt idx="40242">
                  <c:v>26</c:v>
                </c:pt>
                <c:pt idx="40243">
                  <c:v>18</c:v>
                </c:pt>
                <c:pt idx="40244">
                  <c:v>11</c:v>
                </c:pt>
                <c:pt idx="40245">
                  <c:v>35</c:v>
                </c:pt>
                <c:pt idx="40246">
                  <c:v>41</c:v>
                </c:pt>
                <c:pt idx="40247">
                  <c:v>38</c:v>
                </c:pt>
                <c:pt idx="40248">
                  <c:v>45</c:v>
                </c:pt>
                <c:pt idx="40249">
                  <c:v>18</c:v>
                </c:pt>
                <c:pt idx="40250">
                  <c:v>19</c:v>
                </c:pt>
                <c:pt idx="40251">
                  <c:v>16</c:v>
                </c:pt>
                <c:pt idx="40252">
                  <c:v>26</c:v>
                </c:pt>
                <c:pt idx="40253">
                  <c:v>24</c:v>
                </c:pt>
                <c:pt idx="40254">
                  <c:v>38</c:v>
                </c:pt>
                <c:pt idx="40255">
                  <c:v>24</c:v>
                </c:pt>
                <c:pt idx="40256">
                  <c:v>32</c:v>
                </c:pt>
                <c:pt idx="40257">
                  <c:v>45</c:v>
                </c:pt>
                <c:pt idx="40258">
                  <c:v>70</c:v>
                </c:pt>
                <c:pt idx="40259">
                  <c:v>12</c:v>
                </c:pt>
                <c:pt idx="40260">
                  <c:v>32</c:v>
                </c:pt>
                <c:pt idx="40261">
                  <c:v>50</c:v>
                </c:pt>
                <c:pt idx="40262">
                  <c:v>19</c:v>
                </c:pt>
                <c:pt idx="40263">
                  <c:v>35</c:v>
                </c:pt>
                <c:pt idx="40264">
                  <c:v>29</c:v>
                </c:pt>
                <c:pt idx="40265">
                  <c:v>19</c:v>
                </c:pt>
                <c:pt idx="40266">
                  <c:v>32</c:v>
                </c:pt>
                <c:pt idx="40267">
                  <c:v>58</c:v>
                </c:pt>
                <c:pt idx="40268">
                  <c:v>55</c:v>
                </c:pt>
                <c:pt idx="40269">
                  <c:v>17</c:v>
                </c:pt>
                <c:pt idx="40270">
                  <c:v>26</c:v>
                </c:pt>
                <c:pt idx="40271">
                  <c:v>16</c:v>
                </c:pt>
                <c:pt idx="40272">
                  <c:v>6</c:v>
                </c:pt>
                <c:pt idx="40273">
                  <c:v>25</c:v>
                </c:pt>
                <c:pt idx="40274">
                  <c:v>21</c:v>
                </c:pt>
                <c:pt idx="40275">
                  <c:v>24</c:v>
                </c:pt>
                <c:pt idx="40276">
                  <c:v>38</c:v>
                </c:pt>
                <c:pt idx="40277">
                  <c:v>62</c:v>
                </c:pt>
                <c:pt idx="40278">
                  <c:v>50</c:v>
                </c:pt>
                <c:pt idx="40279">
                  <c:v>48</c:v>
                </c:pt>
                <c:pt idx="40280">
                  <c:v>25</c:v>
                </c:pt>
                <c:pt idx="40281">
                  <c:v>39</c:v>
                </c:pt>
                <c:pt idx="40282">
                  <c:v>38</c:v>
                </c:pt>
                <c:pt idx="40283">
                  <c:v>34</c:v>
                </c:pt>
                <c:pt idx="40284">
                  <c:v>49</c:v>
                </c:pt>
                <c:pt idx="40285">
                  <c:v>30</c:v>
                </c:pt>
                <c:pt idx="40286">
                  <c:v>37</c:v>
                </c:pt>
                <c:pt idx="40287">
                  <c:v>24</c:v>
                </c:pt>
                <c:pt idx="40288">
                  <c:v>28</c:v>
                </c:pt>
                <c:pt idx="40289">
                  <c:v>25</c:v>
                </c:pt>
                <c:pt idx="40290">
                  <c:v>30</c:v>
                </c:pt>
                <c:pt idx="40291">
                  <c:v>45</c:v>
                </c:pt>
                <c:pt idx="40292">
                  <c:v>25</c:v>
                </c:pt>
                <c:pt idx="40293">
                  <c:v>20</c:v>
                </c:pt>
                <c:pt idx="40294">
                  <c:v>13</c:v>
                </c:pt>
                <c:pt idx="40295">
                  <c:v>17</c:v>
                </c:pt>
                <c:pt idx="40296">
                  <c:v>23</c:v>
                </c:pt>
                <c:pt idx="40297">
                  <c:v>37</c:v>
                </c:pt>
                <c:pt idx="40298">
                  <c:v>35</c:v>
                </c:pt>
                <c:pt idx="40299">
                  <c:v>24</c:v>
                </c:pt>
                <c:pt idx="40300">
                  <c:v>22</c:v>
                </c:pt>
                <c:pt idx="40301">
                  <c:v>26</c:v>
                </c:pt>
                <c:pt idx="40302">
                  <c:v>39</c:v>
                </c:pt>
                <c:pt idx="40303">
                  <c:v>41</c:v>
                </c:pt>
                <c:pt idx="40304">
                  <c:v>35</c:v>
                </c:pt>
                <c:pt idx="40305">
                  <c:v>36</c:v>
                </c:pt>
                <c:pt idx="40306">
                  <c:v>43</c:v>
                </c:pt>
                <c:pt idx="40307">
                  <c:v>34</c:v>
                </c:pt>
                <c:pt idx="40308">
                  <c:v>51</c:v>
                </c:pt>
                <c:pt idx="40309">
                  <c:v>22</c:v>
                </c:pt>
                <c:pt idx="40310">
                  <c:v>28</c:v>
                </c:pt>
                <c:pt idx="40311">
                  <c:v>34</c:v>
                </c:pt>
                <c:pt idx="40312">
                  <c:v>29</c:v>
                </c:pt>
                <c:pt idx="40313">
                  <c:v>30</c:v>
                </c:pt>
                <c:pt idx="40314">
                  <c:v>29</c:v>
                </c:pt>
                <c:pt idx="40315">
                  <c:v>40</c:v>
                </c:pt>
                <c:pt idx="40316">
                  <c:v>47</c:v>
                </c:pt>
                <c:pt idx="40317">
                  <c:v>28</c:v>
                </c:pt>
                <c:pt idx="40318">
                  <c:v>25</c:v>
                </c:pt>
                <c:pt idx="40319">
                  <c:v>22</c:v>
                </c:pt>
                <c:pt idx="40320">
                  <c:v>27</c:v>
                </c:pt>
                <c:pt idx="40321">
                  <c:v>33</c:v>
                </c:pt>
                <c:pt idx="40322">
                  <c:v>34</c:v>
                </c:pt>
                <c:pt idx="40323">
                  <c:v>35</c:v>
                </c:pt>
                <c:pt idx="40324">
                  <c:v>27</c:v>
                </c:pt>
                <c:pt idx="40325">
                  <c:v>28</c:v>
                </c:pt>
                <c:pt idx="40326">
                  <c:v>44</c:v>
                </c:pt>
                <c:pt idx="40327">
                  <c:v>16</c:v>
                </c:pt>
                <c:pt idx="40328">
                  <c:v>36</c:v>
                </c:pt>
                <c:pt idx="40329">
                  <c:v>24</c:v>
                </c:pt>
                <c:pt idx="40330">
                  <c:v>40</c:v>
                </c:pt>
                <c:pt idx="40331">
                  <c:v>24</c:v>
                </c:pt>
                <c:pt idx="40332">
                  <c:v>22</c:v>
                </c:pt>
                <c:pt idx="40333">
                  <c:v>52</c:v>
                </c:pt>
                <c:pt idx="40334">
                  <c:v>40</c:v>
                </c:pt>
                <c:pt idx="40335">
                  <c:v>50</c:v>
                </c:pt>
                <c:pt idx="40336">
                  <c:v>50</c:v>
                </c:pt>
                <c:pt idx="40337">
                  <c:v>74</c:v>
                </c:pt>
                <c:pt idx="40338">
                  <c:v>118</c:v>
                </c:pt>
                <c:pt idx="40339">
                  <c:v>54</c:v>
                </c:pt>
                <c:pt idx="40340">
                  <c:v>48</c:v>
                </c:pt>
                <c:pt idx="40341">
                  <c:v>68</c:v>
                </c:pt>
                <c:pt idx="40342">
                  <c:v>96</c:v>
                </c:pt>
                <c:pt idx="40343">
                  <c:v>105</c:v>
                </c:pt>
                <c:pt idx="40344">
                  <c:v>36</c:v>
                </c:pt>
                <c:pt idx="40345">
                  <c:v>73</c:v>
                </c:pt>
                <c:pt idx="40346">
                  <c:v>52</c:v>
                </c:pt>
                <c:pt idx="40347">
                  <c:v>61</c:v>
                </c:pt>
                <c:pt idx="40348">
                  <c:v>81</c:v>
                </c:pt>
                <c:pt idx="40349">
                  <c:v>38</c:v>
                </c:pt>
                <c:pt idx="40350">
                  <c:v>36</c:v>
                </c:pt>
                <c:pt idx="40351">
                  <c:v>37</c:v>
                </c:pt>
                <c:pt idx="40352">
                  <c:v>38</c:v>
                </c:pt>
                <c:pt idx="40353">
                  <c:v>41</c:v>
                </c:pt>
                <c:pt idx="40354">
                  <c:v>24</c:v>
                </c:pt>
                <c:pt idx="40355">
                  <c:v>19</c:v>
                </c:pt>
                <c:pt idx="40356">
                  <c:v>33</c:v>
                </c:pt>
                <c:pt idx="40357">
                  <c:v>24</c:v>
                </c:pt>
                <c:pt idx="40358">
                  <c:v>26</c:v>
                </c:pt>
                <c:pt idx="40359">
                  <c:v>44</c:v>
                </c:pt>
                <c:pt idx="40360">
                  <c:v>23</c:v>
                </c:pt>
                <c:pt idx="40361">
                  <c:v>45</c:v>
                </c:pt>
                <c:pt idx="40362">
                  <c:v>27</c:v>
                </c:pt>
                <c:pt idx="40363">
                  <c:v>31</c:v>
                </c:pt>
                <c:pt idx="40364">
                  <c:v>41</c:v>
                </c:pt>
                <c:pt idx="40365">
                  <c:v>13</c:v>
                </c:pt>
                <c:pt idx="40366">
                  <c:v>40</c:v>
                </c:pt>
                <c:pt idx="40367">
                  <c:v>31</c:v>
                </c:pt>
                <c:pt idx="40368">
                  <c:v>35</c:v>
                </c:pt>
                <c:pt idx="40369">
                  <c:v>45</c:v>
                </c:pt>
                <c:pt idx="40370">
                  <c:v>30</c:v>
                </c:pt>
                <c:pt idx="40371">
                  <c:v>25</c:v>
                </c:pt>
                <c:pt idx="40372">
                  <c:v>19</c:v>
                </c:pt>
                <c:pt idx="40373">
                  <c:v>33</c:v>
                </c:pt>
                <c:pt idx="40374">
                  <c:v>19</c:v>
                </c:pt>
                <c:pt idx="40375">
                  <c:v>30</c:v>
                </c:pt>
                <c:pt idx="40376">
                  <c:v>25</c:v>
                </c:pt>
                <c:pt idx="40377">
                  <c:v>27</c:v>
                </c:pt>
                <c:pt idx="40378">
                  <c:v>22</c:v>
                </c:pt>
                <c:pt idx="40379">
                  <c:v>21</c:v>
                </c:pt>
                <c:pt idx="40380">
                  <c:v>30</c:v>
                </c:pt>
                <c:pt idx="40381">
                  <c:v>43</c:v>
                </c:pt>
                <c:pt idx="40382">
                  <c:v>32</c:v>
                </c:pt>
                <c:pt idx="40383">
                  <c:v>16</c:v>
                </c:pt>
                <c:pt idx="40384">
                  <c:v>21</c:v>
                </c:pt>
                <c:pt idx="40385">
                  <c:v>16</c:v>
                </c:pt>
                <c:pt idx="40386">
                  <c:v>30</c:v>
                </c:pt>
                <c:pt idx="40387">
                  <c:v>22</c:v>
                </c:pt>
                <c:pt idx="40388">
                  <c:v>18</c:v>
                </c:pt>
                <c:pt idx="40389">
                  <c:v>14</c:v>
                </c:pt>
                <c:pt idx="40390">
                  <c:v>14</c:v>
                </c:pt>
                <c:pt idx="40391">
                  <c:v>39</c:v>
                </c:pt>
                <c:pt idx="40392">
                  <c:v>20</c:v>
                </c:pt>
                <c:pt idx="40393">
                  <c:v>20</c:v>
                </c:pt>
                <c:pt idx="40394">
                  <c:v>30</c:v>
                </c:pt>
                <c:pt idx="40395">
                  <c:v>20</c:v>
                </c:pt>
                <c:pt idx="40396">
                  <c:v>37</c:v>
                </c:pt>
                <c:pt idx="40397">
                  <c:v>48</c:v>
                </c:pt>
                <c:pt idx="40398">
                  <c:v>58</c:v>
                </c:pt>
                <c:pt idx="40399">
                  <c:v>26</c:v>
                </c:pt>
                <c:pt idx="40400">
                  <c:v>22</c:v>
                </c:pt>
                <c:pt idx="40401">
                  <c:v>14</c:v>
                </c:pt>
                <c:pt idx="40402">
                  <c:v>26</c:v>
                </c:pt>
                <c:pt idx="40403">
                  <c:v>36</c:v>
                </c:pt>
                <c:pt idx="40404">
                  <c:v>10</c:v>
                </c:pt>
                <c:pt idx="40405">
                  <c:v>3</c:v>
                </c:pt>
                <c:pt idx="40406">
                  <c:v>41</c:v>
                </c:pt>
                <c:pt idx="40407">
                  <c:v>47</c:v>
                </c:pt>
                <c:pt idx="40408">
                  <c:v>51</c:v>
                </c:pt>
                <c:pt idx="40409">
                  <c:v>59</c:v>
                </c:pt>
                <c:pt idx="40410">
                  <c:v>43</c:v>
                </c:pt>
                <c:pt idx="40411">
                  <c:v>39</c:v>
                </c:pt>
                <c:pt idx="40412">
                  <c:v>22</c:v>
                </c:pt>
                <c:pt idx="40413">
                  <c:v>33</c:v>
                </c:pt>
                <c:pt idx="40414">
                  <c:v>26</c:v>
                </c:pt>
                <c:pt idx="40415">
                  <c:v>30</c:v>
                </c:pt>
                <c:pt idx="40416">
                  <c:v>40</c:v>
                </c:pt>
                <c:pt idx="40417">
                  <c:v>39</c:v>
                </c:pt>
                <c:pt idx="40418">
                  <c:v>21</c:v>
                </c:pt>
                <c:pt idx="40419">
                  <c:v>37</c:v>
                </c:pt>
                <c:pt idx="40420">
                  <c:v>17</c:v>
                </c:pt>
                <c:pt idx="40421">
                  <c:v>34</c:v>
                </c:pt>
                <c:pt idx="40422">
                  <c:v>39</c:v>
                </c:pt>
                <c:pt idx="40423">
                  <c:v>28</c:v>
                </c:pt>
                <c:pt idx="40424">
                  <c:v>46</c:v>
                </c:pt>
                <c:pt idx="40425">
                  <c:v>23</c:v>
                </c:pt>
                <c:pt idx="40426">
                  <c:v>48</c:v>
                </c:pt>
                <c:pt idx="40427">
                  <c:v>32</c:v>
                </c:pt>
                <c:pt idx="40428">
                  <c:v>50</c:v>
                </c:pt>
                <c:pt idx="40429">
                  <c:v>31</c:v>
                </c:pt>
                <c:pt idx="40430">
                  <c:v>34</c:v>
                </c:pt>
                <c:pt idx="40431">
                  <c:v>41</c:v>
                </c:pt>
                <c:pt idx="40432">
                  <c:v>25</c:v>
                </c:pt>
                <c:pt idx="40433">
                  <c:v>33</c:v>
                </c:pt>
                <c:pt idx="40434">
                  <c:v>22</c:v>
                </c:pt>
                <c:pt idx="40435">
                  <c:v>28</c:v>
                </c:pt>
                <c:pt idx="40436">
                  <c:v>34</c:v>
                </c:pt>
                <c:pt idx="40437">
                  <c:v>30</c:v>
                </c:pt>
                <c:pt idx="40438">
                  <c:v>17</c:v>
                </c:pt>
                <c:pt idx="40439">
                  <c:v>28</c:v>
                </c:pt>
                <c:pt idx="40440">
                  <c:v>43</c:v>
                </c:pt>
                <c:pt idx="40441">
                  <c:v>48</c:v>
                </c:pt>
                <c:pt idx="40442">
                  <c:v>17</c:v>
                </c:pt>
                <c:pt idx="40443">
                  <c:v>28</c:v>
                </c:pt>
                <c:pt idx="40444">
                  <c:v>27</c:v>
                </c:pt>
                <c:pt idx="40445">
                  <c:v>15</c:v>
                </c:pt>
                <c:pt idx="40446">
                  <c:v>24</c:v>
                </c:pt>
                <c:pt idx="40447">
                  <c:v>18</c:v>
                </c:pt>
                <c:pt idx="40448">
                  <c:v>38</c:v>
                </c:pt>
                <c:pt idx="40449">
                  <c:v>20</c:v>
                </c:pt>
                <c:pt idx="40450">
                  <c:v>28</c:v>
                </c:pt>
                <c:pt idx="40451">
                  <c:v>28</c:v>
                </c:pt>
                <c:pt idx="40452">
                  <c:v>28</c:v>
                </c:pt>
                <c:pt idx="40453">
                  <c:v>18</c:v>
                </c:pt>
                <c:pt idx="40454">
                  <c:v>25</c:v>
                </c:pt>
                <c:pt idx="40455">
                  <c:v>25</c:v>
                </c:pt>
                <c:pt idx="40456">
                  <c:v>52</c:v>
                </c:pt>
                <c:pt idx="40457">
                  <c:v>60</c:v>
                </c:pt>
                <c:pt idx="40458">
                  <c:v>52</c:v>
                </c:pt>
                <c:pt idx="40459">
                  <c:v>26</c:v>
                </c:pt>
                <c:pt idx="40460">
                  <c:v>21</c:v>
                </c:pt>
                <c:pt idx="40461">
                  <c:v>32</c:v>
                </c:pt>
                <c:pt idx="40462">
                  <c:v>34</c:v>
                </c:pt>
                <c:pt idx="40463">
                  <c:v>16</c:v>
                </c:pt>
                <c:pt idx="40464">
                  <c:v>16</c:v>
                </c:pt>
                <c:pt idx="40465">
                  <c:v>21</c:v>
                </c:pt>
                <c:pt idx="40466">
                  <c:v>33</c:v>
                </c:pt>
                <c:pt idx="40467">
                  <c:v>36</c:v>
                </c:pt>
                <c:pt idx="40468">
                  <c:v>63</c:v>
                </c:pt>
                <c:pt idx="40469">
                  <c:v>23</c:v>
                </c:pt>
                <c:pt idx="40470">
                  <c:v>21</c:v>
                </c:pt>
                <c:pt idx="40471">
                  <c:v>38</c:v>
                </c:pt>
                <c:pt idx="40472">
                  <c:v>31</c:v>
                </c:pt>
                <c:pt idx="40473">
                  <c:v>21</c:v>
                </c:pt>
                <c:pt idx="40474">
                  <c:v>19</c:v>
                </c:pt>
                <c:pt idx="40475">
                  <c:v>9</c:v>
                </c:pt>
                <c:pt idx="40476">
                  <c:v>38</c:v>
                </c:pt>
                <c:pt idx="40477">
                  <c:v>11</c:v>
                </c:pt>
                <c:pt idx="40478">
                  <c:v>43</c:v>
                </c:pt>
                <c:pt idx="40479">
                  <c:v>30</c:v>
                </c:pt>
                <c:pt idx="40480">
                  <c:v>16</c:v>
                </c:pt>
                <c:pt idx="40481">
                  <c:v>26</c:v>
                </c:pt>
                <c:pt idx="40482">
                  <c:v>34</c:v>
                </c:pt>
                <c:pt idx="40483">
                  <c:v>18</c:v>
                </c:pt>
                <c:pt idx="40484">
                  <c:v>15</c:v>
                </c:pt>
                <c:pt idx="40485">
                  <c:v>5</c:v>
                </c:pt>
                <c:pt idx="40486">
                  <c:v>34</c:v>
                </c:pt>
                <c:pt idx="40487">
                  <c:v>18</c:v>
                </c:pt>
                <c:pt idx="40488">
                  <c:v>6</c:v>
                </c:pt>
                <c:pt idx="40489">
                  <c:v>6</c:v>
                </c:pt>
                <c:pt idx="40490">
                  <c:v>21</c:v>
                </c:pt>
                <c:pt idx="40491">
                  <c:v>9</c:v>
                </c:pt>
                <c:pt idx="40492">
                  <c:v>14</c:v>
                </c:pt>
                <c:pt idx="40493">
                  <c:v>13</c:v>
                </c:pt>
                <c:pt idx="40494">
                  <c:v>10</c:v>
                </c:pt>
                <c:pt idx="40495">
                  <c:v>11</c:v>
                </c:pt>
                <c:pt idx="40496">
                  <c:v>16</c:v>
                </c:pt>
                <c:pt idx="40497">
                  <c:v>18</c:v>
                </c:pt>
                <c:pt idx="40498">
                  <c:v>31</c:v>
                </c:pt>
                <c:pt idx="40499">
                  <c:v>26</c:v>
                </c:pt>
                <c:pt idx="40500">
                  <c:v>12</c:v>
                </c:pt>
                <c:pt idx="40501">
                  <c:v>36</c:v>
                </c:pt>
                <c:pt idx="40502">
                  <c:v>7</c:v>
                </c:pt>
                <c:pt idx="40503">
                  <c:v>12</c:v>
                </c:pt>
                <c:pt idx="40504">
                  <c:v>22</c:v>
                </c:pt>
                <c:pt idx="40505">
                  <c:v>4</c:v>
                </c:pt>
                <c:pt idx="40506">
                  <c:v>20</c:v>
                </c:pt>
                <c:pt idx="40507">
                  <c:v>3</c:v>
                </c:pt>
                <c:pt idx="40508">
                  <c:v>16</c:v>
                </c:pt>
                <c:pt idx="40509">
                  <c:v>4</c:v>
                </c:pt>
                <c:pt idx="40510">
                  <c:v>9</c:v>
                </c:pt>
                <c:pt idx="40511">
                  <c:v>11</c:v>
                </c:pt>
                <c:pt idx="40512">
                  <c:v>14</c:v>
                </c:pt>
                <c:pt idx="40513">
                  <c:v>7</c:v>
                </c:pt>
                <c:pt idx="40514">
                  <c:v>9</c:v>
                </c:pt>
                <c:pt idx="40515">
                  <c:v>21</c:v>
                </c:pt>
                <c:pt idx="40516">
                  <c:v>13</c:v>
                </c:pt>
                <c:pt idx="40517">
                  <c:v>21</c:v>
                </c:pt>
                <c:pt idx="40518">
                  <c:v>3</c:v>
                </c:pt>
                <c:pt idx="40519">
                  <c:v>21</c:v>
                </c:pt>
                <c:pt idx="40520">
                  <c:v>19</c:v>
                </c:pt>
                <c:pt idx="40521">
                  <c:v>14</c:v>
                </c:pt>
                <c:pt idx="40522">
                  <c:v>14</c:v>
                </c:pt>
                <c:pt idx="40523">
                  <c:v>4</c:v>
                </c:pt>
                <c:pt idx="40524">
                  <c:v>12</c:v>
                </c:pt>
                <c:pt idx="40525">
                  <c:v>25</c:v>
                </c:pt>
                <c:pt idx="40526">
                  <c:v>59</c:v>
                </c:pt>
                <c:pt idx="40527">
                  <c:v>10</c:v>
                </c:pt>
                <c:pt idx="40528">
                  <c:v>15</c:v>
                </c:pt>
                <c:pt idx="40529">
                  <c:v>4</c:v>
                </c:pt>
                <c:pt idx="40530">
                  <c:v>22</c:v>
                </c:pt>
                <c:pt idx="40531">
                  <c:v>32</c:v>
                </c:pt>
                <c:pt idx="40532">
                  <c:v>25</c:v>
                </c:pt>
                <c:pt idx="40533">
                  <c:v>7</c:v>
                </c:pt>
                <c:pt idx="40534">
                  <c:v>12</c:v>
                </c:pt>
                <c:pt idx="40535">
                  <c:v>4</c:v>
                </c:pt>
                <c:pt idx="40536">
                  <c:v>28</c:v>
                </c:pt>
                <c:pt idx="40537">
                  <c:v>17</c:v>
                </c:pt>
                <c:pt idx="40538">
                  <c:v>9</c:v>
                </c:pt>
                <c:pt idx="40539">
                  <c:v>6</c:v>
                </c:pt>
                <c:pt idx="40540">
                  <c:v>8</c:v>
                </c:pt>
                <c:pt idx="40541">
                  <c:v>7</c:v>
                </c:pt>
                <c:pt idx="40542">
                  <c:v>0</c:v>
                </c:pt>
                <c:pt idx="40543">
                  <c:v>10</c:v>
                </c:pt>
                <c:pt idx="40544">
                  <c:v>0</c:v>
                </c:pt>
                <c:pt idx="40545">
                  <c:v>3</c:v>
                </c:pt>
                <c:pt idx="40546">
                  <c:v>30</c:v>
                </c:pt>
                <c:pt idx="40547">
                  <c:v>21</c:v>
                </c:pt>
                <c:pt idx="40548">
                  <c:v>12</c:v>
                </c:pt>
                <c:pt idx="40549">
                  <c:v>3</c:v>
                </c:pt>
                <c:pt idx="40550">
                  <c:v>11</c:v>
                </c:pt>
                <c:pt idx="40551">
                  <c:v>11</c:v>
                </c:pt>
                <c:pt idx="40552">
                  <c:v>2</c:v>
                </c:pt>
                <c:pt idx="40553">
                  <c:v>14</c:v>
                </c:pt>
                <c:pt idx="40554">
                  <c:v>10</c:v>
                </c:pt>
                <c:pt idx="40555">
                  <c:v>0</c:v>
                </c:pt>
                <c:pt idx="40556">
                  <c:v>16</c:v>
                </c:pt>
                <c:pt idx="40557">
                  <c:v>16</c:v>
                </c:pt>
                <c:pt idx="40558">
                  <c:v>9</c:v>
                </c:pt>
                <c:pt idx="40559">
                  <c:v>0</c:v>
                </c:pt>
                <c:pt idx="40560">
                  <c:v>8</c:v>
                </c:pt>
                <c:pt idx="40561">
                  <c:v>24</c:v>
                </c:pt>
                <c:pt idx="40562">
                  <c:v>5</c:v>
                </c:pt>
                <c:pt idx="40563">
                  <c:v>0</c:v>
                </c:pt>
                <c:pt idx="40564">
                  <c:v>18</c:v>
                </c:pt>
                <c:pt idx="40565">
                  <c:v>7</c:v>
                </c:pt>
                <c:pt idx="40566">
                  <c:v>14</c:v>
                </c:pt>
                <c:pt idx="40567">
                  <c:v>5</c:v>
                </c:pt>
                <c:pt idx="40568">
                  <c:v>7</c:v>
                </c:pt>
                <c:pt idx="40569">
                  <c:v>17</c:v>
                </c:pt>
                <c:pt idx="40570">
                  <c:v>3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1</c:v>
                </c:pt>
                <c:pt idx="40575">
                  <c:v>8</c:v>
                </c:pt>
                <c:pt idx="40576">
                  <c:v>18</c:v>
                </c:pt>
                <c:pt idx="40577">
                  <c:v>6</c:v>
                </c:pt>
                <c:pt idx="40578">
                  <c:v>24</c:v>
                </c:pt>
                <c:pt idx="40579">
                  <c:v>28</c:v>
                </c:pt>
                <c:pt idx="40580">
                  <c:v>4</c:v>
                </c:pt>
                <c:pt idx="40581">
                  <c:v>18</c:v>
                </c:pt>
                <c:pt idx="40582">
                  <c:v>25</c:v>
                </c:pt>
                <c:pt idx="40583">
                  <c:v>25</c:v>
                </c:pt>
                <c:pt idx="40584">
                  <c:v>27</c:v>
                </c:pt>
                <c:pt idx="40585">
                  <c:v>28</c:v>
                </c:pt>
                <c:pt idx="40586">
                  <c:v>32</c:v>
                </c:pt>
                <c:pt idx="40587">
                  <c:v>22</c:v>
                </c:pt>
                <c:pt idx="40588">
                  <c:v>21</c:v>
                </c:pt>
                <c:pt idx="40589">
                  <c:v>3</c:v>
                </c:pt>
                <c:pt idx="40590">
                  <c:v>20</c:v>
                </c:pt>
                <c:pt idx="40591">
                  <c:v>25</c:v>
                </c:pt>
                <c:pt idx="40592">
                  <c:v>1</c:v>
                </c:pt>
                <c:pt idx="40593">
                  <c:v>20</c:v>
                </c:pt>
                <c:pt idx="40594">
                  <c:v>24</c:v>
                </c:pt>
                <c:pt idx="40595">
                  <c:v>33</c:v>
                </c:pt>
                <c:pt idx="40596">
                  <c:v>23</c:v>
                </c:pt>
                <c:pt idx="40597">
                  <c:v>19</c:v>
                </c:pt>
                <c:pt idx="40598">
                  <c:v>17</c:v>
                </c:pt>
                <c:pt idx="40599">
                  <c:v>16</c:v>
                </c:pt>
                <c:pt idx="40600">
                  <c:v>25</c:v>
                </c:pt>
                <c:pt idx="40601">
                  <c:v>20</c:v>
                </c:pt>
                <c:pt idx="40602">
                  <c:v>5</c:v>
                </c:pt>
                <c:pt idx="40603">
                  <c:v>29</c:v>
                </c:pt>
                <c:pt idx="40604">
                  <c:v>15</c:v>
                </c:pt>
                <c:pt idx="40605">
                  <c:v>12</c:v>
                </c:pt>
                <c:pt idx="40606">
                  <c:v>26</c:v>
                </c:pt>
                <c:pt idx="40607">
                  <c:v>25</c:v>
                </c:pt>
                <c:pt idx="40608">
                  <c:v>27</c:v>
                </c:pt>
                <c:pt idx="40609">
                  <c:v>4</c:v>
                </c:pt>
                <c:pt idx="40610">
                  <c:v>10</c:v>
                </c:pt>
                <c:pt idx="40611">
                  <c:v>14</c:v>
                </c:pt>
                <c:pt idx="40612">
                  <c:v>4</c:v>
                </c:pt>
                <c:pt idx="40613">
                  <c:v>26</c:v>
                </c:pt>
                <c:pt idx="40614">
                  <c:v>14</c:v>
                </c:pt>
                <c:pt idx="40615">
                  <c:v>16</c:v>
                </c:pt>
                <c:pt idx="40616">
                  <c:v>32</c:v>
                </c:pt>
                <c:pt idx="40617">
                  <c:v>19</c:v>
                </c:pt>
                <c:pt idx="40618">
                  <c:v>47</c:v>
                </c:pt>
                <c:pt idx="40619">
                  <c:v>32</c:v>
                </c:pt>
                <c:pt idx="40620">
                  <c:v>26</c:v>
                </c:pt>
                <c:pt idx="40621">
                  <c:v>25</c:v>
                </c:pt>
                <c:pt idx="40622">
                  <c:v>15</c:v>
                </c:pt>
                <c:pt idx="40623">
                  <c:v>34</c:v>
                </c:pt>
                <c:pt idx="40624">
                  <c:v>25</c:v>
                </c:pt>
                <c:pt idx="40625">
                  <c:v>29</c:v>
                </c:pt>
                <c:pt idx="40626">
                  <c:v>26</c:v>
                </c:pt>
                <c:pt idx="40627">
                  <c:v>7</c:v>
                </c:pt>
                <c:pt idx="40628">
                  <c:v>10</c:v>
                </c:pt>
                <c:pt idx="40629">
                  <c:v>32</c:v>
                </c:pt>
                <c:pt idx="40630">
                  <c:v>29</c:v>
                </c:pt>
                <c:pt idx="40631">
                  <c:v>34</c:v>
                </c:pt>
                <c:pt idx="40632">
                  <c:v>31</c:v>
                </c:pt>
                <c:pt idx="40633">
                  <c:v>7</c:v>
                </c:pt>
                <c:pt idx="40634">
                  <c:v>16</c:v>
                </c:pt>
                <c:pt idx="40635">
                  <c:v>23</c:v>
                </c:pt>
                <c:pt idx="40636">
                  <c:v>34</c:v>
                </c:pt>
                <c:pt idx="40637">
                  <c:v>2</c:v>
                </c:pt>
                <c:pt idx="40638">
                  <c:v>40</c:v>
                </c:pt>
                <c:pt idx="40639">
                  <c:v>48</c:v>
                </c:pt>
                <c:pt idx="40640">
                  <c:v>36</c:v>
                </c:pt>
                <c:pt idx="40641">
                  <c:v>48</c:v>
                </c:pt>
                <c:pt idx="40642">
                  <c:v>32</c:v>
                </c:pt>
                <c:pt idx="40643">
                  <c:v>50</c:v>
                </c:pt>
                <c:pt idx="40644">
                  <c:v>31</c:v>
                </c:pt>
                <c:pt idx="40645">
                  <c:v>33</c:v>
                </c:pt>
                <c:pt idx="40646">
                  <c:v>40</c:v>
                </c:pt>
                <c:pt idx="40647">
                  <c:v>31</c:v>
                </c:pt>
                <c:pt idx="40648">
                  <c:v>44</c:v>
                </c:pt>
                <c:pt idx="40649">
                  <c:v>28</c:v>
                </c:pt>
                <c:pt idx="40650">
                  <c:v>25</c:v>
                </c:pt>
                <c:pt idx="40651">
                  <c:v>44</c:v>
                </c:pt>
                <c:pt idx="40652">
                  <c:v>12</c:v>
                </c:pt>
                <c:pt idx="40653">
                  <c:v>30</c:v>
                </c:pt>
                <c:pt idx="40654">
                  <c:v>38</c:v>
                </c:pt>
                <c:pt idx="40655">
                  <c:v>9</c:v>
                </c:pt>
                <c:pt idx="40656">
                  <c:v>46</c:v>
                </c:pt>
                <c:pt idx="40657">
                  <c:v>14</c:v>
                </c:pt>
                <c:pt idx="40658">
                  <c:v>48</c:v>
                </c:pt>
                <c:pt idx="40659">
                  <c:v>9</c:v>
                </c:pt>
                <c:pt idx="40660">
                  <c:v>23</c:v>
                </c:pt>
                <c:pt idx="40661">
                  <c:v>42</c:v>
                </c:pt>
                <c:pt idx="40662">
                  <c:v>32</c:v>
                </c:pt>
                <c:pt idx="40663">
                  <c:v>31</c:v>
                </c:pt>
                <c:pt idx="40664">
                  <c:v>24</c:v>
                </c:pt>
                <c:pt idx="40665">
                  <c:v>32</c:v>
                </c:pt>
                <c:pt idx="40666">
                  <c:v>54</c:v>
                </c:pt>
                <c:pt idx="40667">
                  <c:v>52</c:v>
                </c:pt>
                <c:pt idx="40668">
                  <c:v>62</c:v>
                </c:pt>
                <c:pt idx="40669">
                  <c:v>18</c:v>
                </c:pt>
                <c:pt idx="40670">
                  <c:v>33</c:v>
                </c:pt>
                <c:pt idx="40671">
                  <c:v>37</c:v>
                </c:pt>
                <c:pt idx="40672">
                  <c:v>31</c:v>
                </c:pt>
                <c:pt idx="40673">
                  <c:v>24</c:v>
                </c:pt>
                <c:pt idx="40674">
                  <c:v>37</c:v>
                </c:pt>
                <c:pt idx="40675">
                  <c:v>50</c:v>
                </c:pt>
                <c:pt idx="40676">
                  <c:v>25</c:v>
                </c:pt>
                <c:pt idx="40677">
                  <c:v>30</c:v>
                </c:pt>
                <c:pt idx="40678">
                  <c:v>48</c:v>
                </c:pt>
                <c:pt idx="40679">
                  <c:v>32</c:v>
                </c:pt>
                <c:pt idx="40680">
                  <c:v>24</c:v>
                </c:pt>
                <c:pt idx="40681">
                  <c:v>49</c:v>
                </c:pt>
                <c:pt idx="40682">
                  <c:v>28</c:v>
                </c:pt>
                <c:pt idx="40683">
                  <c:v>18</c:v>
                </c:pt>
                <c:pt idx="40684">
                  <c:v>28</c:v>
                </c:pt>
                <c:pt idx="40685">
                  <c:v>47</c:v>
                </c:pt>
                <c:pt idx="40686">
                  <c:v>62</c:v>
                </c:pt>
                <c:pt idx="40687">
                  <c:v>63</c:v>
                </c:pt>
                <c:pt idx="40688">
                  <c:v>59</c:v>
                </c:pt>
                <c:pt idx="40689">
                  <c:v>24</c:v>
                </c:pt>
                <c:pt idx="40690">
                  <c:v>18</c:v>
                </c:pt>
                <c:pt idx="40691">
                  <c:v>28</c:v>
                </c:pt>
                <c:pt idx="40692">
                  <c:v>30</c:v>
                </c:pt>
                <c:pt idx="40693">
                  <c:v>22</c:v>
                </c:pt>
                <c:pt idx="40694">
                  <c:v>18</c:v>
                </c:pt>
                <c:pt idx="40695">
                  <c:v>21</c:v>
                </c:pt>
                <c:pt idx="40696">
                  <c:v>43</c:v>
                </c:pt>
                <c:pt idx="40697">
                  <c:v>34</c:v>
                </c:pt>
                <c:pt idx="40698">
                  <c:v>47</c:v>
                </c:pt>
                <c:pt idx="40699">
                  <c:v>42</c:v>
                </c:pt>
                <c:pt idx="40700">
                  <c:v>30</c:v>
                </c:pt>
                <c:pt idx="40701">
                  <c:v>41</c:v>
                </c:pt>
                <c:pt idx="40702">
                  <c:v>64</c:v>
                </c:pt>
                <c:pt idx="40703">
                  <c:v>65</c:v>
                </c:pt>
                <c:pt idx="40704">
                  <c:v>33</c:v>
                </c:pt>
                <c:pt idx="40705">
                  <c:v>47</c:v>
                </c:pt>
                <c:pt idx="40706">
                  <c:v>38</c:v>
                </c:pt>
                <c:pt idx="40707">
                  <c:v>22</c:v>
                </c:pt>
                <c:pt idx="40708">
                  <c:v>42</c:v>
                </c:pt>
                <c:pt idx="40709">
                  <c:v>23</c:v>
                </c:pt>
                <c:pt idx="40710">
                  <c:v>18</c:v>
                </c:pt>
                <c:pt idx="40711">
                  <c:v>32</c:v>
                </c:pt>
                <c:pt idx="40712">
                  <c:v>20</c:v>
                </c:pt>
                <c:pt idx="40713">
                  <c:v>25</c:v>
                </c:pt>
                <c:pt idx="40714">
                  <c:v>27</c:v>
                </c:pt>
                <c:pt idx="40715">
                  <c:v>13</c:v>
                </c:pt>
                <c:pt idx="40716">
                  <c:v>24</c:v>
                </c:pt>
                <c:pt idx="40717">
                  <c:v>19</c:v>
                </c:pt>
                <c:pt idx="40718">
                  <c:v>36</c:v>
                </c:pt>
                <c:pt idx="40719">
                  <c:v>27</c:v>
                </c:pt>
                <c:pt idx="40720">
                  <c:v>52</c:v>
                </c:pt>
                <c:pt idx="40721">
                  <c:v>43</c:v>
                </c:pt>
                <c:pt idx="40722">
                  <c:v>37</c:v>
                </c:pt>
                <c:pt idx="40723">
                  <c:v>28</c:v>
                </c:pt>
                <c:pt idx="40724">
                  <c:v>31</c:v>
                </c:pt>
                <c:pt idx="40725">
                  <c:v>28</c:v>
                </c:pt>
                <c:pt idx="40726">
                  <c:v>38</c:v>
                </c:pt>
                <c:pt idx="40727">
                  <c:v>24</c:v>
                </c:pt>
                <c:pt idx="40728">
                  <c:v>30</c:v>
                </c:pt>
                <c:pt idx="40729">
                  <c:v>39</c:v>
                </c:pt>
                <c:pt idx="40730">
                  <c:v>33</c:v>
                </c:pt>
                <c:pt idx="40731">
                  <c:v>36</c:v>
                </c:pt>
                <c:pt idx="40732">
                  <c:v>24</c:v>
                </c:pt>
                <c:pt idx="40733">
                  <c:v>39</c:v>
                </c:pt>
                <c:pt idx="40734">
                  <c:v>23</c:v>
                </c:pt>
                <c:pt idx="40735">
                  <c:v>25</c:v>
                </c:pt>
                <c:pt idx="40736">
                  <c:v>52</c:v>
                </c:pt>
                <c:pt idx="40737">
                  <c:v>16</c:v>
                </c:pt>
                <c:pt idx="40738">
                  <c:v>37</c:v>
                </c:pt>
                <c:pt idx="40739">
                  <c:v>42</c:v>
                </c:pt>
                <c:pt idx="40740">
                  <c:v>43</c:v>
                </c:pt>
                <c:pt idx="40741">
                  <c:v>43</c:v>
                </c:pt>
                <c:pt idx="40742">
                  <c:v>49</c:v>
                </c:pt>
                <c:pt idx="40743">
                  <c:v>36</c:v>
                </c:pt>
                <c:pt idx="40744">
                  <c:v>28</c:v>
                </c:pt>
                <c:pt idx="40745">
                  <c:v>26</c:v>
                </c:pt>
                <c:pt idx="40746">
                  <c:v>34</c:v>
                </c:pt>
                <c:pt idx="40747">
                  <c:v>19</c:v>
                </c:pt>
                <c:pt idx="40748">
                  <c:v>49</c:v>
                </c:pt>
                <c:pt idx="40749">
                  <c:v>30</c:v>
                </c:pt>
                <c:pt idx="40750">
                  <c:v>41</c:v>
                </c:pt>
                <c:pt idx="40751">
                  <c:v>35</c:v>
                </c:pt>
                <c:pt idx="40752">
                  <c:v>44</c:v>
                </c:pt>
                <c:pt idx="40753">
                  <c:v>21</c:v>
                </c:pt>
                <c:pt idx="40754">
                  <c:v>11</c:v>
                </c:pt>
                <c:pt idx="40755">
                  <c:v>41</c:v>
                </c:pt>
                <c:pt idx="40756">
                  <c:v>46</c:v>
                </c:pt>
                <c:pt idx="40757">
                  <c:v>39</c:v>
                </c:pt>
                <c:pt idx="40758">
                  <c:v>78</c:v>
                </c:pt>
                <c:pt idx="40759">
                  <c:v>90</c:v>
                </c:pt>
                <c:pt idx="40760">
                  <c:v>109</c:v>
                </c:pt>
                <c:pt idx="40761">
                  <c:v>133</c:v>
                </c:pt>
                <c:pt idx="40762">
                  <c:v>179</c:v>
                </c:pt>
                <c:pt idx="40763">
                  <c:v>179</c:v>
                </c:pt>
                <c:pt idx="40764">
                  <c:v>90</c:v>
                </c:pt>
                <c:pt idx="40765">
                  <c:v>97</c:v>
                </c:pt>
                <c:pt idx="40766">
                  <c:v>25</c:v>
                </c:pt>
                <c:pt idx="40767">
                  <c:v>56</c:v>
                </c:pt>
                <c:pt idx="40768">
                  <c:v>96</c:v>
                </c:pt>
                <c:pt idx="40769">
                  <c:v>69</c:v>
                </c:pt>
                <c:pt idx="40770">
                  <c:v>97</c:v>
                </c:pt>
                <c:pt idx="40771">
                  <c:v>56</c:v>
                </c:pt>
                <c:pt idx="40772">
                  <c:v>105</c:v>
                </c:pt>
                <c:pt idx="40773">
                  <c:v>119</c:v>
                </c:pt>
                <c:pt idx="40774">
                  <c:v>146</c:v>
                </c:pt>
                <c:pt idx="40775">
                  <c:v>98</c:v>
                </c:pt>
                <c:pt idx="40776">
                  <c:v>112</c:v>
                </c:pt>
                <c:pt idx="40777">
                  <c:v>74</c:v>
                </c:pt>
                <c:pt idx="40778">
                  <c:v>90</c:v>
                </c:pt>
                <c:pt idx="40779">
                  <c:v>45</c:v>
                </c:pt>
                <c:pt idx="40780">
                  <c:v>55</c:v>
                </c:pt>
                <c:pt idx="40781">
                  <c:v>70</c:v>
                </c:pt>
                <c:pt idx="40782">
                  <c:v>56</c:v>
                </c:pt>
                <c:pt idx="40783">
                  <c:v>33</c:v>
                </c:pt>
                <c:pt idx="40784">
                  <c:v>43</c:v>
                </c:pt>
                <c:pt idx="40785">
                  <c:v>41</c:v>
                </c:pt>
                <c:pt idx="40786">
                  <c:v>37</c:v>
                </c:pt>
                <c:pt idx="40787">
                  <c:v>31</c:v>
                </c:pt>
                <c:pt idx="40788">
                  <c:v>30</c:v>
                </c:pt>
                <c:pt idx="40789">
                  <c:v>27</c:v>
                </c:pt>
                <c:pt idx="40790">
                  <c:v>31</c:v>
                </c:pt>
                <c:pt idx="40791">
                  <c:v>21</c:v>
                </c:pt>
                <c:pt idx="40792">
                  <c:v>40</c:v>
                </c:pt>
                <c:pt idx="40793">
                  <c:v>14</c:v>
                </c:pt>
                <c:pt idx="40794">
                  <c:v>32</c:v>
                </c:pt>
                <c:pt idx="40795">
                  <c:v>17</c:v>
                </c:pt>
                <c:pt idx="40796">
                  <c:v>28</c:v>
                </c:pt>
                <c:pt idx="40797">
                  <c:v>35</c:v>
                </c:pt>
                <c:pt idx="40798">
                  <c:v>28</c:v>
                </c:pt>
                <c:pt idx="40799">
                  <c:v>28</c:v>
                </c:pt>
                <c:pt idx="40800">
                  <c:v>25</c:v>
                </c:pt>
                <c:pt idx="40801">
                  <c:v>28</c:v>
                </c:pt>
                <c:pt idx="40802">
                  <c:v>28</c:v>
                </c:pt>
                <c:pt idx="40803">
                  <c:v>25</c:v>
                </c:pt>
                <c:pt idx="40804">
                  <c:v>22</c:v>
                </c:pt>
                <c:pt idx="40805">
                  <c:v>18</c:v>
                </c:pt>
                <c:pt idx="40806">
                  <c:v>37</c:v>
                </c:pt>
                <c:pt idx="40807">
                  <c:v>26</c:v>
                </c:pt>
                <c:pt idx="40808">
                  <c:v>22</c:v>
                </c:pt>
                <c:pt idx="40809">
                  <c:v>23</c:v>
                </c:pt>
                <c:pt idx="40810">
                  <c:v>13</c:v>
                </c:pt>
                <c:pt idx="40811">
                  <c:v>29</c:v>
                </c:pt>
                <c:pt idx="40812">
                  <c:v>20</c:v>
                </c:pt>
                <c:pt idx="40813">
                  <c:v>19</c:v>
                </c:pt>
                <c:pt idx="40814">
                  <c:v>25</c:v>
                </c:pt>
                <c:pt idx="40815">
                  <c:v>7</c:v>
                </c:pt>
                <c:pt idx="40816">
                  <c:v>50</c:v>
                </c:pt>
                <c:pt idx="40817">
                  <c:v>18</c:v>
                </c:pt>
                <c:pt idx="40818">
                  <c:v>12</c:v>
                </c:pt>
                <c:pt idx="40819">
                  <c:v>7</c:v>
                </c:pt>
                <c:pt idx="40820">
                  <c:v>1</c:v>
                </c:pt>
                <c:pt idx="40821">
                  <c:v>48</c:v>
                </c:pt>
                <c:pt idx="40822">
                  <c:v>29</c:v>
                </c:pt>
                <c:pt idx="40823">
                  <c:v>38</c:v>
                </c:pt>
                <c:pt idx="40824">
                  <c:v>25</c:v>
                </c:pt>
                <c:pt idx="40825">
                  <c:v>32</c:v>
                </c:pt>
                <c:pt idx="40826">
                  <c:v>34</c:v>
                </c:pt>
                <c:pt idx="40827">
                  <c:v>48</c:v>
                </c:pt>
                <c:pt idx="40828">
                  <c:v>39</c:v>
                </c:pt>
                <c:pt idx="40829">
                  <c:v>30</c:v>
                </c:pt>
                <c:pt idx="40830">
                  <c:v>43</c:v>
                </c:pt>
                <c:pt idx="40831">
                  <c:v>29</c:v>
                </c:pt>
                <c:pt idx="40832">
                  <c:v>28</c:v>
                </c:pt>
                <c:pt idx="40833">
                  <c:v>26</c:v>
                </c:pt>
                <c:pt idx="40834">
                  <c:v>25</c:v>
                </c:pt>
                <c:pt idx="40835">
                  <c:v>29</c:v>
                </c:pt>
                <c:pt idx="40836">
                  <c:v>27</c:v>
                </c:pt>
                <c:pt idx="40837">
                  <c:v>15</c:v>
                </c:pt>
                <c:pt idx="40838">
                  <c:v>30</c:v>
                </c:pt>
                <c:pt idx="40839">
                  <c:v>30</c:v>
                </c:pt>
                <c:pt idx="40840">
                  <c:v>13</c:v>
                </c:pt>
                <c:pt idx="40841">
                  <c:v>29</c:v>
                </c:pt>
                <c:pt idx="40842">
                  <c:v>27</c:v>
                </c:pt>
                <c:pt idx="40843">
                  <c:v>30</c:v>
                </c:pt>
                <c:pt idx="40844">
                  <c:v>35</c:v>
                </c:pt>
                <c:pt idx="40845">
                  <c:v>19</c:v>
                </c:pt>
                <c:pt idx="40846">
                  <c:v>31</c:v>
                </c:pt>
                <c:pt idx="40847">
                  <c:v>24</c:v>
                </c:pt>
                <c:pt idx="40848">
                  <c:v>34</c:v>
                </c:pt>
                <c:pt idx="40849">
                  <c:v>24</c:v>
                </c:pt>
                <c:pt idx="40850">
                  <c:v>31</c:v>
                </c:pt>
                <c:pt idx="40851">
                  <c:v>22</c:v>
                </c:pt>
                <c:pt idx="40852">
                  <c:v>27</c:v>
                </c:pt>
                <c:pt idx="40853">
                  <c:v>12</c:v>
                </c:pt>
                <c:pt idx="40854">
                  <c:v>22</c:v>
                </c:pt>
                <c:pt idx="40855">
                  <c:v>23</c:v>
                </c:pt>
                <c:pt idx="40856">
                  <c:v>33</c:v>
                </c:pt>
                <c:pt idx="40857">
                  <c:v>17</c:v>
                </c:pt>
                <c:pt idx="40858">
                  <c:v>17</c:v>
                </c:pt>
                <c:pt idx="40859">
                  <c:v>17</c:v>
                </c:pt>
                <c:pt idx="40860">
                  <c:v>19</c:v>
                </c:pt>
                <c:pt idx="40861">
                  <c:v>43</c:v>
                </c:pt>
                <c:pt idx="40862">
                  <c:v>37</c:v>
                </c:pt>
                <c:pt idx="40863">
                  <c:v>28</c:v>
                </c:pt>
                <c:pt idx="40864">
                  <c:v>34</c:v>
                </c:pt>
                <c:pt idx="40865">
                  <c:v>41</c:v>
                </c:pt>
                <c:pt idx="40866">
                  <c:v>32</c:v>
                </c:pt>
                <c:pt idx="40867">
                  <c:v>18</c:v>
                </c:pt>
                <c:pt idx="40868">
                  <c:v>26</c:v>
                </c:pt>
                <c:pt idx="40869">
                  <c:v>35</c:v>
                </c:pt>
                <c:pt idx="40870">
                  <c:v>35</c:v>
                </c:pt>
                <c:pt idx="40871">
                  <c:v>33</c:v>
                </c:pt>
                <c:pt idx="40872">
                  <c:v>24</c:v>
                </c:pt>
                <c:pt idx="40873">
                  <c:v>17</c:v>
                </c:pt>
                <c:pt idx="40874">
                  <c:v>15</c:v>
                </c:pt>
                <c:pt idx="40875">
                  <c:v>30</c:v>
                </c:pt>
                <c:pt idx="40876">
                  <c:v>48</c:v>
                </c:pt>
                <c:pt idx="40877">
                  <c:v>13</c:v>
                </c:pt>
                <c:pt idx="40878">
                  <c:v>11</c:v>
                </c:pt>
                <c:pt idx="40879">
                  <c:v>36</c:v>
                </c:pt>
                <c:pt idx="40880">
                  <c:v>37</c:v>
                </c:pt>
                <c:pt idx="40881">
                  <c:v>18</c:v>
                </c:pt>
                <c:pt idx="40882">
                  <c:v>13</c:v>
                </c:pt>
                <c:pt idx="40883">
                  <c:v>22</c:v>
                </c:pt>
                <c:pt idx="40884">
                  <c:v>17</c:v>
                </c:pt>
                <c:pt idx="40885">
                  <c:v>31</c:v>
                </c:pt>
                <c:pt idx="40886">
                  <c:v>54</c:v>
                </c:pt>
                <c:pt idx="40887">
                  <c:v>15</c:v>
                </c:pt>
                <c:pt idx="40888">
                  <c:v>25</c:v>
                </c:pt>
                <c:pt idx="40889">
                  <c:v>36</c:v>
                </c:pt>
                <c:pt idx="40890">
                  <c:v>16</c:v>
                </c:pt>
                <c:pt idx="40891">
                  <c:v>53</c:v>
                </c:pt>
                <c:pt idx="40892">
                  <c:v>27</c:v>
                </c:pt>
                <c:pt idx="40893">
                  <c:v>36</c:v>
                </c:pt>
                <c:pt idx="40894">
                  <c:v>23</c:v>
                </c:pt>
                <c:pt idx="40895">
                  <c:v>20</c:v>
                </c:pt>
                <c:pt idx="40896">
                  <c:v>42</c:v>
                </c:pt>
                <c:pt idx="40897">
                  <c:v>58</c:v>
                </c:pt>
                <c:pt idx="40898">
                  <c:v>29</c:v>
                </c:pt>
                <c:pt idx="40899">
                  <c:v>21</c:v>
                </c:pt>
                <c:pt idx="40900">
                  <c:v>28</c:v>
                </c:pt>
                <c:pt idx="40901">
                  <c:v>44</c:v>
                </c:pt>
                <c:pt idx="40902">
                  <c:v>44</c:v>
                </c:pt>
                <c:pt idx="40903">
                  <c:v>32</c:v>
                </c:pt>
                <c:pt idx="40904">
                  <c:v>20</c:v>
                </c:pt>
                <c:pt idx="40905">
                  <c:v>49</c:v>
                </c:pt>
                <c:pt idx="40906">
                  <c:v>49</c:v>
                </c:pt>
                <c:pt idx="40907">
                  <c:v>34</c:v>
                </c:pt>
                <c:pt idx="40908">
                  <c:v>20</c:v>
                </c:pt>
                <c:pt idx="40909">
                  <c:v>18</c:v>
                </c:pt>
                <c:pt idx="40910">
                  <c:v>16</c:v>
                </c:pt>
                <c:pt idx="40911">
                  <c:v>19</c:v>
                </c:pt>
                <c:pt idx="40912">
                  <c:v>20</c:v>
                </c:pt>
                <c:pt idx="40913">
                  <c:v>23</c:v>
                </c:pt>
                <c:pt idx="40914">
                  <c:v>26</c:v>
                </c:pt>
                <c:pt idx="40915">
                  <c:v>5</c:v>
                </c:pt>
                <c:pt idx="40916">
                  <c:v>39</c:v>
                </c:pt>
                <c:pt idx="40917">
                  <c:v>20</c:v>
                </c:pt>
                <c:pt idx="40918">
                  <c:v>16</c:v>
                </c:pt>
                <c:pt idx="40919">
                  <c:v>52</c:v>
                </c:pt>
                <c:pt idx="40920">
                  <c:v>35</c:v>
                </c:pt>
                <c:pt idx="40921">
                  <c:v>48</c:v>
                </c:pt>
                <c:pt idx="40922">
                  <c:v>43</c:v>
                </c:pt>
                <c:pt idx="40923">
                  <c:v>31</c:v>
                </c:pt>
                <c:pt idx="40924">
                  <c:v>23</c:v>
                </c:pt>
                <c:pt idx="40925">
                  <c:v>22</c:v>
                </c:pt>
                <c:pt idx="40926">
                  <c:v>47</c:v>
                </c:pt>
                <c:pt idx="40927">
                  <c:v>28</c:v>
                </c:pt>
                <c:pt idx="40928">
                  <c:v>40</c:v>
                </c:pt>
                <c:pt idx="40929">
                  <c:v>36</c:v>
                </c:pt>
                <c:pt idx="40930">
                  <c:v>37</c:v>
                </c:pt>
                <c:pt idx="40931">
                  <c:v>33</c:v>
                </c:pt>
                <c:pt idx="40932">
                  <c:v>48</c:v>
                </c:pt>
                <c:pt idx="40933">
                  <c:v>47</c:v>
                </c:pt>
                <c:pt idx="40934">
                  <c:v>31</c:v>
                </c:pt>
                <c:pt idx="40935">
                  <c:v>13</c:v>
                </c:pt>
                <c:pt idx="40936">
                  <c:v>59</c:v>
                </c:pt>
                <c:pt idx="40937">
                  <c:v>45</c:v>
                </c:pt>
                <c:pt idx="40938">
                  <c:v>12</c:v>
                </c:pt>
                <c:pt idx="40939">
                  <c:v>29</c:v>
                </c:pt>
                <c:pt idx="40940">
                  <c:v>33</c:v>
                </c:pt>
                <c:pt idx="40941">
                  <c:v>27</c:v>
                </c:pt>
                <c:pt idx="40942">
                  <c:v>17</c:v>
                </c:pt>
                <c:pt idx="40943">
                  <c:v>29</c:v>
                </c:pt>
                <c:pt idx="40944">
                  <c:v>25</c:v>
                </c:pt>
                <c:pt idx="40945">
                  <c:v>28</c:v>
                </c:pt>
                <c:pt idx="40946">
                  <c:v>55</c:v>
                </c:pt>
                <c:pt idx="40947">
                  <c:v>32</c:v>
                </c:pt>
                <c:pt idx="40948">
                  <c:v>17</c:v>
                </c:pt>
                <c:pt idx="40949">
                  <c:v>38</c:v>
                </c:pt>
                <c:pt idx="40950">
                  <c:v>23</c:v>
                </c:pt>
                <c:pt idx="40951">
                  <c:v>41</c:v>
                </c:pt>
                <c:pt idx="40952">
                  <c:v>37</c:v>
                </c:pt>
                <c:pt idx="40953">
                  <c:v>27</c:v>
                </c:pt>
                <c:pt idx="40954">
                  <c:v>23</c:v>
                </c:pt>
                <c:pt idx="40955">
                  <c:v>20</c:v>
                </c:pt>
                <c:pt idx="40956">
                  <c:v>37</c:v>
                </c:pt>
                <c:pt idx="40957">
                  <c:v>0</c:v>
                </c:pt>
                <c:pt idx="40958">
                  <c:v>10</c:v>
                </c:pt>
                <c:pt idx="40959">
                  <c:v>45</c:v>
                </c:pt>
                <c:pt idx="40960">
                  <c:v>29</c:v>
                </c:pt>
                <c:pt idx="40961">
                  <c:v>34</c:v>
                </c:pt>
                <c:pt idx="40962">
                  <c:v>32</c:v>
                </c:pt>
                <c:pt idx="40963">
                  <c:v>29</c:v>
                </c:pt>
                <c:pt idx="40964">
                  <c:v>17</c:v>
                </c:pt>
                <c:pt idx="40965">
                  <c:v>35</c:v>
                </c:pt>
                <c:pt idx="40966">
                  <c:v>60</c:v>
                </c:pt>
                <c:pt idx="40967">
                  <c:v>23</c:v>
                </c:pt>
                <c:pt idx="40968">
                  <c:v>35</c:v>
                </c:pt>
                <c:pt idx="40969">
                  <c:v>0</c:v>
                </c:pt>
                <c:pt idx="40970">
                  <c:v>27</c:v>
                </c:pt>
                <c:pt idx="40971">
                  <c:v>32</c:v>
                </c:pt>
                <c:pt idx="40972">
                  <c:v>30</c:v>
                </c:pt>
                <c:pt idx="40973">
                  <c:v>30</c:v>
                </c:pt>
                <c:pt idx="40974">
                  <c:v>38</c:v>
                </c:pt>
                <c:pt idx="40975">
                  <c:v>8</c:v>
                </c:pt>
                <c:pt idx="40976">
                  <c:v>38</c:v>
                </c:pt>
                <c:pt idx="40977">
                  <c:v>35</c:v>
                </c:pt>
                <c:pt idx="40978">
                  <c:v>28</c:v>
                </c:pt>
                <c:pt idx="40979">
                  <c:v>44</c:v>
                </c:pt>
                <c:pt idx="40980">
                  <c:v>21</c:v>
                </c:pt>
                <c:pt idx="40981">
                  <c:v>28</c:v>
                </c:pt>
                <c:pt idx="40982">
                  <c:v>21</c:v>
                </c:pt>
                <c:pt idx="40983">
                  <c:v>26</c:v>
                </c:pt>
                <c:pt idx="40984">
                  <c:v>47</c:v>
                </c:pt>
                <c:pt idx="40985">
                  <c:v>31</c:v>
                </c:pt>
                <c:pt idx="40986">
                  <c:v>46</c:v>
                </c:pt>
                <c:pt idx="40987">
                  <c:v>26</c:v>
                </c:pt>
                <c:pt idx="40988">
                  <c:v>37</c:v>
                </c:pt>
                <c:pt idx="40989">
                  <c:v>47</c:v>
                </c:pt>
                <c:pt idx="40990">
                  <c:v>21</c:v>
                </c:pt>
                <c:pt idx="40991">
                  <c:v>13</c:v>
                </c:pt>
                <c:pt idx="40992">
                  <c:v>30</c:v>
                </c:pt>
                <c:pt idx="40993">
                  <c:v>28</c:v>
                </c:pt>
                <c:pt idx="40994">
                  <c:v>32</c:v>
                </c:pt>
                <c:pt idx="40995">
                  <c:v>20</c:v>
                </c:pt>
                <c:pt idx="40996">
                  <c:v>41</c:v>
                </c:pt>
                <c:pt idx="40997">
                  <c:v>24</c:v>
                </c:pt>
                <c:pt idx="40998">
                  <c:v>39</c:v>
                </c:pt>
                <c:pt idx="40999">
                  <c:v>12</c:v>
                </c:pt>
                <c:pt idx="41000">
                  <c:v>16</c:v>
                </c:pt>
                <c:pt idx="41001">
                  <c:v>58</c:v>
                </c:pt>
                <c:pt idx="41002">
                  <c:v>42</c:v>
                </c:pt>
                <c:pt idx="41003">
                  <c:v>22</c:v>
                </c:pt>
                <c:pt idx="41004">
                  <c:v>34</c:v>
                </c:pt>
                <c:pt idx="41005">
                  <c:v>20</c:v>
                </c:pt>
                <c:pt idx="41006">
                  <c:v>29</c:v>
                </c:pt>
                <c:pt idx="41007">
                  <c:v>35</c:v>
                </c:pt>
                <c:pt idx="41008">
                  <c:v>60</c:v>
                </c:pt>
                <c:pt idx="41009">
                  <c:v>26</c:v>
                </c:pt>
                <c:pt idx="41010">
                  <c:v>33</c:v>
                </c:pt>
                <c:pt idx="41011">
                  <c:v>35</c:v>
                </c:pt>
                <c:pt idx="41012">
                  <c:v>38</c:v>
                </c:pt>
                <c:pt idx="41013">
                  <c:v>52</c:v>
                </c:pt>
                <c:pt idx="41014">
                  <c:v>29</c:v>
                </c:pt>
                <c:pt idx="41015">
                  <c:v>33</c:v>
                </c:pt>
                <c:pt idx="41016">
                  <c:v>53</c:v>
                </c:pt>
                <c:pt idx="41017">
                  <c:v>28</c:v>
                </c:pt>
                <c:pt idx="41018">
                  <c:v>36</c:v>
                </c:pt>
                <c:pt idx="41019">
                  <c:v>26</c:v>
                </c:pt>
                <c:pt idx="41020">
                  <c:v>20</c:v>
                </c:pt>
                <c:pt idx="41021">
                  <c:v>10</c:v>
                </c:pt>
                <c:pt idx="41022">
                  <c:v>40</c:v>
                </c:pt>
                <c:pt idx="41023">
                  <c:v>41</c:v>
                </c:pt>
                <c:pt idx="41024">
                  <c:v>41</c:v>
                </c:pt>
                <c:pt idx="41025">
                  <c:v>15</c:v>
                </c:pt>
                <c:pt idx="41026">
                  <c:v>42</c:v>
                </c:pt>
                <c:pt idx="41027">
                  <c:v>15</c:v>
                </c:pt>
                <c:pt idx="41028">
                  <c:v>29</c:v>
                </c:pt>
                <c:pt idx="41029">
                  <c:v>10</c:v>
                </c:pt>
                <c:pt idx="41030">
                  <c:v>26</c:v>
                </c:pt>
                <c:pt idx="41031">
                  <c:v>22</c:v>
                </c:pt>
                <c:pt idx="41032">
                  <c:v>31</c:v>
                </c:pt>
                <c:pt idx="41033">
                  <c:v>8</c:v>
                </c:pt>
                <c:pt idx="41034">
                  <c:v>16</c:v>
                </c:pt>
                <c:pt idx="41035">
                  <c:v>14</c:v>
                </c:pt>
                <c:pt idx="41036">
                  <c:v>35</c:v>
                </c:pt>
                <c:pt idx="41037">
                  <c:v>17</c:v>
                </c:pt>
                <c:pt idx="41038">
                  <c:v>29</c:v>
                </c:pt>
                <c:pt idx="41039">
                  <c:v>34</c:v>
                </c:pt>
                <c:pt idx="41040">
                  <c:v>23</c:v>
                </c:pt>
                <c:pt idx="41041">
                  <c:v>26</c:v>
                </c:pt>
                <c:pt idx="41042">
                  <c:v>28</c:v>
                </c:pt>
                <c:pt idx="41043">
                  <c:v>25</c:v>
                </c:pt>
                <c:pt idx="41044">
                  <c:v>33</c:v>
                </c:pt>
                <c:pt idx="41045">
                  <c:v>34</c:v>
                </c:pt>
                <c:pt idx="41046">
                  <c:v>46</c:v>
                </c:pt>
                <c:pt idx="41047">
                  <c:v>16</c:v>
                </c:pt>
                <c:pt idx="41048">
                  <c:v>12</c:v>
                </c:pt>
                <c:pt idx="41049">
                  <c:v>36</c:v>
                </c:pt>
                <c:pt idx="41050">
                  <c:v>8</c:v>
                </c:pt>
                <c:pt idx="41051">
                  <c:v>25</c:v>
                </c:pt>
                <c:pt idx="41052">
                  <c:v>19</c:v>
                </c:pt>
                <c:pt idx="41053">
                  <c:v>22</c:v>
                </c:pt>
                <c:pt idx="41054">
                  <c:v>9</c:v>
                </c:pt>
                <c:pt idx="41055">
                  <c:v>14</c:v>
                </c:pt>
                <c:pt idx="41056">
                  <c:v>40</c:v>
                </c:pt>
                <c:pt idx="41057">
                  <c:v>69</c:v>
                </c:pt>
                <c:pt idx="41058">
                  <c:v>77</c:v>
                </c:pt>
                <c:pt idx="41059">
                  <c:v>20</c:v>
                </c:pt>
                <c:pt idx="41060">
                  <c:v>41</c:v>
                </c:pt>
                <c:pt idx="41061">
                  <c:v>33</c:v>
                </c:pt>
                <c:pt idx="41062">
                  <c:v>47</c:v>
                </c:pt>
                <c:pt idx="41063">
                  <c:v>37</c:v>
                </c:pt>
                <c:pt idx="41064">
                  <c:v>23</c:v>
                </c:pt>
                <c:pt idx="41065">
                  <c:v>10</c:v>
                </c:pt>
                <c:pt idx="41066">
                  <c:v>51</c:v>
                </c:pt>
                <c:pt idx="41067">
                  <c:v>19</c:v>
                </c:pt>
                <c:pt idx="41068">
                  <c:v>32</c:v>
                </c:pt>
                <c:pt idx="41069">
                  <c:v>20</c:v>
                </c:pt>
                <c:pt idx="41070">
                  <c:v>22</c:v>
                </c:pt>
                <c:pt idx="41071">
                  <c:v>30</c:v>
                </c:pt>
                <c:pt idx="41072">
                  <c:v>21</c:v>
                </c:pt>
                <c:pt idx="41073">
                  <c:v>24</c:v>
                </c:pt>
                <c:pt idx="41074">
                  <c:v>61</c:v>
                </c:pt>
                <c:pt idx="41075">
                  <c:v>27</c:v>
                </c:pt>
                <c:pt idx="41076">
                  <c:v>46</c:v>
                </c:pt>
                <c:pt idx="41077">
                  <c:v>22</c:v>
                </c:pt>
                <c:pt idx="41078">
                  <c:v>24</c:v>
                </c:pt>
                <c:pt idx="41079">
                  <c:v>20</c:v>
                </c:pt>
                <c:pt idx="41080">
                  <c:v>25</c:v>
                </c:pt>
                <c:pt idx="41081">
                  <c:v>19</c:v>
                </c:pt>
                <c:pt idx="41082">
                  <c:v>37</c:v>
                </c:pt>
                <c:pt idx="41083">
                  <c:v>14</c:v>
                </c:pt>
                <c:pt idx="41084">
                  <c:v>21</c:v>
                </c:pt>
                <c:pt idx="41085">
                  <c:v>17</c:v>
                </c:pt>
                <c:pt idx="41086">
                  <c:v>28</c:v>
                </c:pt>
                <c:pt idx="41087">
                  <c:v>22</c:v>
                </c:pt>
                <c:pt idx="41088">
                  <c:v>16</c:v>
                </c:pt>
                <c:pt idx="41089">
                  <c:v>13</c:v>
                </c:pt>
                <c:pt idx="41090">
                  <c:v>23</c:v>
                </c:pt>
                <c:pt idx="41091">
                  <c:v>15</c:v>
                </c:pt>
                <c:pt idx="41092">
                  <c:v>22</c:v>
                </c:pt>
                <c:pt idx="41093">
                  <c:v>14</c:v>
                </c:pt>
                <c:pt idx="41094">
                  <c:v>11</c:v>
                </c:pt>
                <c:pt idx="41095">
                  <c:v>16</c:v>
                </c:pt>
                <c:pt idx="41096">
                  <c:v>23</c:v>
                </c:pt>
                <c:pt idx="41097">
                  <c:v>17</c:v>
                </c:pt>
                <c:pt idx="41098">
                  <c:v>29</c:v>
                </c:pt>
                <c:pt idx="41099">
                  <c:v>11</c:v>
                </c:pt>
                <c:pt idx="41100">
                  <c:v>12</c:v>
                </c:pt>
                <c:pt idx="41101">
                  <c:v>26</c:v>
                </c:pt>
                <c:pt idx="41102">
                  <c:v>17</c:v>
                </c:pt>
                <c:pt idx="41103">
                  <c:v>12</c:v>
                </c:pt>
                <c:pt idx="41104">
                  <c:v>23</c:v>
                </c:pt>
                <c:pt idx="41105">
                  <c:v>21</c:v>
                </c:pt>
                <c:pt idx="41106">
                  <c:v>34</c:v>
                </c:pt>
                <c:pt idx="41107">
                  <c:v>14</c:v>
                </c:pt>
                <c:pt idx="41108">
                  <c:v>25</c:v>
                </c:pt>
                <c:pt idx="41109">
                  <c:v>15</c:v>
                </c:pt>
                <c:pt idx="41110">
                  <c:v>20</c:v>
                </c:pt>
                <c:pt idx="41111">
                  <c:v>40</c:v>
                </c:pt>
                <c:pt idx="41112">
                  <c:v>1</c:v>
                </c:pt>
                <c:pt idx="41113">
                  <c:v>43</c:v>
                </c:pt>
                <c:pt idx="41114">
                  <c:v>16</c:v>
                </c:pt>
                <c:pt idx="41115">
                  <c:v>41</c:v>
                </c:pt>
                <c:pt idx="41116">
                  <c:v>58</c:v>
                </c:pt>
                <c:pt idx="41117">
                  <c:v>28</c:v>
                </c:pt>
                <c:pt idx="41118">
                  <c:v>5</c:v>
                </c:pt>
                <c:pt idx="41119">
                  <c:v>15</c:v>
                </c:pt>
                <c:pt idx="41120">
                  <c:v>25</c:v>
                </c:pt>
                <c:pt idx="41121">
                  <c:v>19</c:v>
                </c:pt>
                <c:pt idx="41122">
                  <c:v>31</c:v>
                </c:pt>
                <c:pt idx="41123">
                  <c:v>19</c:v>
                </c:pt>
                <c:pt idx="41124">
                  <c:v>14</c:v>
                </c:pt>
                <c:pt idx="41125">
                  <c:v>1</c:v>
                </c:pt>
                <c:pt idx="41126">
                  <c:v>20</c:v>
                </c:pt>
                <c:pt idx="41127">
                  <c:v>3</c:v>
                </c:pt>
                <c:pt idx="41128">
                  <c:v>5</c:v>
                </c:pt>
                <c:pt idx="41129">
                  <c:v>0</c:v>
                </c:pt>
                <c:pt idx="41130">
                  <c:v>11</c:v>
                </c:pt>
                <c:pt idx="41131">
                  <c:v>24</c:v>
                </c:pt>
                <c:pt idx="41132">
                  <c:v>20</c:v>
                </c:pt>
                <c:pt idx="41133">
                  <c:v>36</c:v>
                </c:pt>
                <c:pt idx="41134">
                  <c:v>29</c:v>
                </c:pt>
                <c:pt idx="41135">
                  <c:v>13</c:v>
                </c:pt>
                <c:pt idx="41136">
                  <c:v>34</c:v>
                </c:pt>
                <c:pt idx="41137">
                  <c:v>7</c:v>
                </c:pt>
                <c:pt idx="41138">
                  <c:v>19</c:v>
                </c:pt>
                <c:pt idx="41139">
                  <c:v>29</c:v>
                </c:pt>
                <c:pt idx="41140">
                  <c:v>28</c:v>
                </c:pt>
                <c:pt idx="41141">
                  <c:v>38</c:v>
                </c:pt>
                <c:pt idx="41142">
                  <c:v>24</c:v>
                </c:pt>
                <c:pt idx="41143">
                  <c:v>36</c:v>
                </c:pt>
                <c:pt idx="41144">
                  <c:v>25</c:v>
                </c:pt>
                <c:pt idx="41145">
                  <c:v>31</c:v>
                </c:pt>
                <c:pt idx="41146">
                  <c:v>47</c:v>
                </c:pt>
                <c:pt idx="41147">
                  <c:v>34</c:v>
                </c:pt>
                <c:pt idx="41148">
                  <c:v>36</c:v>
                </c:pt>
                <c:pt idx="41149">
                  <c:v>44</c:v>
                </c:pt>
                <c:pt idx="41150">
                  <c:v>22</c:v>
                </c:pt>
                <c:pt idx="41151">
                  <c:v>25</c:v>
                </c:pt>
                <c:pt idx="41152">
                  <c:v>32</c:v>
                </c:pt>
                <c:pt idx="41153">
                  <c:v>21</c:v>
                </c:pt>
                <c:pt idx="41154">
                  <c:v>10</c:v>
                </c:pt>
                <c:pt idx="41155">
                  <c:v>0</c:v>
                </c:pt>
                <c:pt idx="41156">
                  <c:v>42</c:v>
                </c:pt>
                <c:pt idx="41157">
                  <c:v>22</c:v>
                </c:pt>
                <c:pt idx="41158">
                  <c:v>18</c:v>
                </c:pt>
                <c:pt idx="41159">
                  <c:v>39</c:v>
                </c:pt>
                <c:pt idx="41160">
                  <c:v>21</c:v>
                </c:pt>
                <c:pt idx="41161">
                  <c:v>41</c:v>
                </c:pt>
                <c:pt idx="41162">
                  <c:v>21</c:v>
                </c:pt>
                <c:pt idx="41163">
                  <c:v>20</c:v>
                </c:pt>
                <c:pt idx="41164">
                  <c:v>33</c:v>
                </c:pt>
                <c:pt idx="41165">
                  <c:v>45</c:v>
                </c:pt>
                <c:pt idx="41166">
                  <c:v>29</c:v>
                </c:pt>
                <c:pt idx="41167">
                  <c:v>21</c:v>
                </c:pt>
                <c:pt idx="41168">
                  <c:v>9</c:v>
                </c:pt>
                <c:pt idx="41169">
                  <c:v>25</c:v>
                </c:pt>
                <c:pt idx="41170">
                  <c:v>27</c:v>
                </c:pt>
                <c:pt idx="41171">
                  <c:v>31</c:v>
                </c:pt>
                <c:pt idx="41172">
                  <c:v>16</c:v>
                </c:pt>
                <c:pt idx="41173">
                  <c:v>47</c:v>
                </c:pt>
                <c:pt idx="41174">
                  <c:v>29</c:v>
                </c:pt>
                <c:pt idx="41175">
                  <c:v>20</c:v>
                </c:pt>
                <c:pt idx="41176">
                  <c:v>36</c:v>
                </c:pt>
                <c:pt idx="41177">
                  <c:v>32</c:v>
                </c:pt>
                <c:pt idx="41178">
                  <c:v>15</c:v>
                </c:pt>
                <c:pt idx="41179">
                  <c:v>15</c:v>
                </c:pt>
                <c:pt idx="41180">
                  <c:v>45</c:v>
                </c:pt>
                <c:pt idx="41181">
                  <c:v>38</c:v>
                </c:pt>
                <c:pt idx="41182">
                  <c:v>33</c:v>
                </c:pt>
                <c:pt idx="41183">
                  <c:v>15</c:v>
                </c:pt>
                <c:pt idx="41184">
                  <c:v>25</c:v>
                </c:pt>
                <c:pt idx="41185">
                  <c:v>32</c:v>
                </c:pt>
                <c:pt idx="41186">
                  <c:v>46</c:v>
                </c:pt>
                <c:pt idx="41187">
                  <c:v>32</c:v>
                </c:pt>
                <c:pt idx="41188">
                  <c:v>24</c:v>
                </c:pt>
                <c:pt idx="41189">
                  <c:v>39</c:v>
                </c:pt>
                <c:pt idx="41190">
                  <c:v>27</c:v>
                </c:pt>
                <c:pt idx="41191">
                  <c:v>29</c:v>
                </c:pt>
                <c:pt idx="41192">
                  <c:v>28</c:v>
                </c:pt>
                <c:pt idx="41193">
                  <c:v>8</c:v>
                </c:pt>
                <c:pt idx="41194">
                  <c:v>33</c:v>
                </c:pt>
                <c:pt idx="41195">
                  <c:v>3</c:v>
                </c:pt>
                <c:pt idx="41196">
                  <c:v>30</c:v>
                </c:pt>
                <c:pt idx="41197">
                  <c:v>17</c:v>
                </c:pt>
                <c:pt idx="41198">
                  <c:v>9</c:v>
                </c:pt>
                <c:pt idx="41199">
                  <c:v>21</c:v>
                </c:pt>
                <c:pt idx="41200">
                  <c:v>31</c:v>
                </c:pt>
                <c:pt idx="41201">
                  <c:v>23</c:v>
                </c:pt>
                <c:pt idx="41202">
                  <c:v>16</c:v>
                </c:pt>
                <c:pt idx="41203">
                  <c:v>20</c:v>
                </c:pt>
                <c:pt idx="41204">
                  <c:v>8</c:v>
                </c:pt>
                <c:pt idx="41205">
                  <c:v>8</c:v>
                </c:pt>
                <c:pt idx="41206">
                  <c:v>24</c:v>
                </c:pt>
                <c:pt idx="41207">
                  <c:v>18</c:v>
                </c:pt>
                <c:pt idx="41208">
                  <c:v>14</c:v>
                </c:pt>
                <c:pt idx="41209">
                  <c:v>19</c:v>
                </c:pt>
                <c:pt idx="41210">
                  <c:v>19</c:v>
                </c:pt>
                <c:pt idx="41211">
                  <c:v>20</c:v>
                </c:pt>
                <c:pt idx="41212">
                  <c:v>27</c:v>
                </c:pt>
                <c:pt idx="41213">
                  <c:v>29</c:v>
                </c:pt>
                <c:pt idx="41214">
                  <c:v>24</c:v>
                </c:pt>
                <c:pt idx="41215">
                  <c:v>10</c:v>
                </c:pt>
                <c:pt idx="41216">
                  <c:v>24</c:v>
                </c:pt>
                <c:pt idx="41217">
                  <c:v>21</c:v>
                </c:pt>
                <c:pt idx="41218">
                  <c:v>14</c:v>
                </c:pt>
                <c:pt idx="41219">
                  <c:v>4</c:v>
                </c:pt>
                <c:pt idx="41220">
                  <c:v>10</c:v>
                </c:pt>
                <c:pt idx="41221">
                  <c:v>44</c:v>
                </c:pt>
                <c:pt idx="41222">
                  <c:v>20</c:v>
                </c:pt>
                <c:pt idx="41223">
                  <c:v>16</c:v>
                </c:pt>
                <c:pt idx="41224">
                  <c:v>16</c:v>
                </c:pt>
                <c:pt idx="41225">
                  <c:v>3</c:v>
                </c:pt>
                <c:pt idx="41226">
                  <c:v>23</c:v>
                </c:pt>
                <c:pt idx="41227">
                  <c:v>22</c:v>
                </c:pt>
                <c:pt idx="41228">
                  <c:v>15</c:v>
                </c:pt>
                <c:pt idx="41229">
                  <c:v>16</c:v>
                </c:pt>
                <c:pt idx="41230">
                  <c:v>25</c:v>
                </c:pt>
                <c:pt idx="41231">
                  <c:v>39</c:v>
                </c:pt>
                <c:pt idx="41232">
                  <c:v>37</c:v>
                </c:pt>
                <c:pt idx="41233">
                  <c:v>21</c:v>
                </c:pt>
                <c:pt idx="41234">
                  <c:v>10</c:v>
                </c:pt>
                <c:pt idx="41235">
                  <c:v>5</c:v>
                </c:pt>
                <c:pt idx="41236">
                  <c:v>22</c:v>
                </c:pt>
                <c:pt idx="41237">
                  <c:v>41</c:v>
                </c:pt>
                <c:pt idx="41238">
                  <c:v>57</c:v>
                </c:pt>
                <c:pt idx="41239">
                  <c:v>14</c:v>
                </c:pt>
                <c:pt idx="41240">
                  <c:v>34</c:v>
                </c:pt>
                <c:pt idx="41241">
                  <c:v>16</c:v>
                </c:pt>
                <c:pt idx="41242">
                  <c:v>15</c:v>
                </c:pt>
                <c:pt idx="41243">
                  <c:v>20</c:v>
                </c:pt>
                <c:pt idx="41244">
                  <c:v>21</c:v>
                </c:pt>
                <c:pt idx="41245">
                  <c:v>33</c:v>
                </c:pt>
                <c:pt idx="41246">
                  <c:v>52</c:v>
                </c:pt>
                <c:pt idx="41247">
                  <c:v>64</c:v>
                </c:pt>
                <c:pt idx="41248">
                  <c:v>48</c:v>
                </c:pt>
                <c:pt idx="41249">
                  <c:v>20</c:v>
                </c:pt>
                <c:pt idx="41250">
                  <c:v>5</c:v>
                </c:pt>
                <c:pt idx="41251">
                  <c:v>19</c:v>
                </c:pt>
                <c:pt idx="41252">
                  <c:v>15</c:v>
                </c:pt>
                <c:pt idx="41253">
                  <c:v>27</c:v>
                </c:pt>
                <c:pt idx="41254">
                  <c:v>14</c:v>
                </c:pt>
                <c:pt idx="41255">
                  <c:v>16</c:v>
                </c:pt>
                <c:pt idx="41256">
                  <c:v>29</c:v>
                </c:pt>
                <c:pt idx="41257">
                  <c:v>11</c:v>
                </c:pt>
                <c:pt idx="41258">
                  <c:v>18</c:v>
                </c:pt>
                <c:pt idx="41259">
                  <c:v>16</c:v>
                </c:pt>
                <c:pt idx="41260">
                  <c:v>27</c:v>
                </c:pt>
                <c:pt idx="41261">
                  <c:v>13</c:v>
                </c:pt>
                <c:pt idx="41262">
                  <c:v>13</c:v>
                </c:pt>
                <c:pt idx="41263">
                  <c:v>3</c:v>
                </c:pt>
                <c:pt idx="41264">
                  <c:v>34</c:v>
                </c:pt>
                <c:pt idx="41265">
                  <c:v>15</c:v>
                </c:pt>
                <c:pt idx="41266">
                  <c:v>16</c:v>
                </c:pt>
                <c:pt idx="41267">
                  <c:v>10</c:v>
                </c:pt>
                <c:pt idx="41268">
                  <c:v>1</c:v>
                </c:pt>
                <c:pt idx="41269">
                  <c:v>1</c:v>
                </c:pt>
                <c:pt idx="41270">
                  <c:v>6</c:v>
                </c:pt>
                <c:pt idx="41271">
                  <c:v>24</c:v>
                </c:pt>
                <c:pt idx="41272">
                  <c:v>12</c:v>
                </c:pt>
                <c:pt idx="41273">
                  <c:v>0</c:v>
                </c:pt>
                <c:pt idx="41274">
                  <c:v>5</c:v>
                </c:pt>
                <c:pt idx="41275">
                  <c:v>7</c:v>
                </c:pt>
                <c:pt idx="41276">
                  <c:v>25</c:v>
                </c:pt>
                <c:pt idx="41277">
                  <c:v>18</c:v>
                </c:pt>
                <c:pt idx="41278">
                  <c:v>5</c:v>
                </c:pt>
                <c:pt idx="41279">
                  <c:v>2</c:v>
                </c:pt>
                <c:pt idx="41280">
                  <c:v>17</c:v>
                </c:pt>
                <c:pt idx="41281">
                  <c:v>15</c:v>
                </c:pt>
                <c:pt idx="41282">
                  <c:v>33</c:v>
                </c:pt>
                <c:pt idx="41283">
                  <c:v>17</c:v>
                </c:pt>
                <c:pt idx="41284">
                  <c:v>22</c:v>
                </c:pt>
                <c:pt idx="41285">
                  <c:v>23</c:v>
                </c:pt>
                <c:pt idx="41286">
                  <c:v>33</c:v>
                </c:pt>
                <c:pt idx="41287">
                  <c:v>19</c:v>
                </c:pt>
                <c:pt idx="41288">
                  <c:v>27</c:v>
                </c:pt>
                <c:pt idx="41289">
                  <c:v>3</c:v>
                </c:pt>
                <c:pt idx="41290">
                  <c:v>16</c:v>
                </c:pt>
                <c:pt idx="41291">
                  <c:v>36</c:v>
                </c:pt>
                <c:pt idx="41292">
                  <c:v>18</c:v>
                </c:pt>
                <c:pt idx="41293">
                  <c:v>23</c:v>
                </c:pt>
                <c:pt idx="41294">
                  <c:v>0</c:v>
                </c:pt>
                <c:pt idx="41295">
                  <c:v>3</c:v>
                </c:pt>
                <c:pt idx="41296">
                  <c:v>34</c:v>
                </c:pt>
                <c:pt idx="41297">
                  <c:v>13</c:v>
                </c:pt>
                <c:pt idx="41298">
                  <c:v>21</c:v>
                </c:pt>
                <c:pt idx="41299">
                  <c:v>1</c:v>
                </c:pt>
                <c:pt idx="41300">
                  <c:v>12</c:v>
                </c:pt>
                <c:pt idx="41301">
                  <c:v>11</c:v>
                </c:pt>
                <c:pt idx="41302">
                  <c:v>22</c:v>
                </c:pt>
                <c:pt idx="41303">
                  <c:v>22</c:v>
                </c:pt>
                <c:pt idx="41304">
                  <c:v>20</c:v>
                </c:pt>
                <c:pt idx="41305">
                  <c:v>20</c:v>
                </c:pt>
                <c:pt idx="41306">
                  <c:v>42</c:v>
                </c:pt>
                <c:pt idx="41307">
                  <c:v>53</c:v>
                </c:pt>
                <c:pt idx="41308">
                  <c:v>44</c:v>
                </c:pt>
                <c:pt idx="41309">
                  <c:v>15</c:v>
                </c:pt>
                <c:pt idx="41310">
                  <c:v>20</c:v>
                </c:pt>
                <c:pt idx="41311">
                  <c:v>52</c:v>
                </c:pt>
                <c:pt idx="41312">
                  <c:v>57</c:v>
                </c:pt>
                <c:pt idx="41313">
                  <c:v>42</c:v>
                </c:pt>
                <c:pt idx="41314">
                  <c:v>31</c:v>
                </c:pt>
                <c:pt idx="41315">
                  <c:v>39</c:v>
                </c:pt>
                <c:pt idx="41316">
                  <c:v>47</c:v>
                </c:pt>
                <c:pt idx="41317">
                  <c:v>42</c:v>
                </c:pt>
                <c:pt idx="41318">
                  <c:v>65</c:v>
                </c:pt>
                <c:pt idx="41319">
                  <c:v>36</c:v>
                </c:pt>
                <c:pt idx="41320">
                  <c:v>38</c:v>
                </c:pt>
                <c:pt idx="41321">
                  <c:v>35</c:v>
                </c:pt>
                <c:pt idx="41322">
                  <c:v>27</c:v>
                </c:pt>
                <c:pt idx="41323">
                  <c:v>22</c:v>
                </c:pt>
                <c:pt idx="41324">
                  <c:v>29</c:v>
                </c:pt>
                <c:pt idx="41325">
                  <c:v>28</c:v>
                </c:pt>
                <c:pt idx="41326">
                  <c:v>44</c:v>
                </c:pt>
                <c:pt idx="41327">
                  <c:v>47</c:v>
                </c:pt>
                <c:pt idx="41328">
                  <c:v>91</c:v>
                </c:pt>
                <c:pt idx="41329">
                  <c:v>31</c:v>
                </c:pt>
                <c:pt idx="41330">
                  <c:v>24</c:v>
                </c:pt>
                <c:pt idx="41331">
                  <c:v>42</c:v>
                </c:pt>
                <c:pt idx="41332">
                  <c:v>38</c:v>
                </c:pt>
                <c:pt idx="41333">
                  <c:v>35</c:v>
                </c:pt>
                <c:pt idx="41334">
                  <c:v>44</c:v>
                </c:pt>
                <c:pt idx="41335">
                  <c:v>41</c:v>
                </c:pt>
                <c:pt idx="41336">
                  <c:v>45</c:v>
                </c:pt>
                <c:pt idx="41337">
                  <c:v>47</c:v>
                </c:pt>
                <c:pt idx="41338">
                  <c:v>55</c:v>
                </c:pt>
                <c:pt idx="41339">
                  <c:v>36</c:v>
                </c:pt>
                <c:pt idx="41340">
                  <c:v>45</c:v>
                </c:pt>
                <c:pt idx="41341">
                  <c:v>51</c:v>
                </c:pt>
                <c:pt idx="41342">
                  <c:v>63</c:v>
                </c:pt>
                <c:pt idx="41343">
                  <c:v>84</c:v>
                </c:pt>
                <c:pt idx="41344">
                  <c:v>37</c:v>
                </c:pt>
                <c:pt idx="41345">
                  <c:v>27</c:v>
                </c:pt>
                <c:pt idx="41346">
                  <c:v>36</c:v>
                </c:pt>
                <c:pt idx="41347">
                  <c:v>22</c:v>
                </c:pt>
                <c:pt idx="41348">
                  <c:v>25</c:v>
                </c:pt>
                <c:pt idx="41349">
                  <c:v>41</c:v>
                </c:pt>
                <c:pt idx="41350">
                  <c:v>28</c:v>
                </c:pt>
                <c:pt idx="41351">
                  <c:v>36</c:v>
                </c:pt>
                <c:pt idx="41352">
                  <c:v>25</c:v>
                </c:pt>
                <c:pt idx="41353">
                  <c:v>38</c:v>
                </c:pt>
                <c:pt idx="41354">
                  <c:v>18</c:v>
                </c:pt>
                <c:pt idx="41355">
                  <c:v>29</c:v>
                </c:pt>
                <c:pt idx="41356">
                  <c:v>37</c:v>
                </c:pt>
                <c:pt idx="41357">
                  <c:v>53</c:v>
                </c:pt>
                <c:pt idx="41358">
                  <c:v>59</c:v>
                </c:pt>
                <c:pt idx="41359">
                  <c:v>51</c:v>
                </c:pt>
                <c:pt idx="41360">
                  <c:v>58</c:v>
                </c:pt>
                <c:pt idx="41361">
                  <c:v>38</c:v>
                </c:pt>
                <c:pt idx="41362">
                  <c:v>43</c:v>
                </c:pt>
                <c:pt idx="41363">
                  <c:v>84</c:v>
                </c:pt>
                <c:pt idx="41364">
                  <c:v>86</c:v>
                </c:pt>
                <c:pt idx="41365">
                  <c:v>75</c:v>
                </c:pt>
                <c:pt idx="41366">
                  <c:v>105</c:v>
                </c:pt>
                <c:pt idx="41367">
                  <c:v>128</c:v>
                </c:pt>
                <c:pt idx="41368">
                  <c:v>70</c:v>
                </c:pt>
                <c:pt idx="41369">
                  <c:v>101</c:v>
                </c:pt>
                <c:pt idx="41370">
                  <c:v>47</c:v>
                </c:pt>
                <c:pt idx="41371">
                  <c:v>89</c:v>
                </c:pt>
                <c:pt idx="41372">
                  <c:v>115</c:v>
                </c:pt>
                <c:pt idx="41373">
                  <c:v>134</c:v>
                </c:pt>
                <c:pt idx="41374">
                  <c:v>115</c:v>
                </c:pt>
                <c:pt idx="41375">
                  <c:v>40</c:v>
                </c:pt>
                <c:pt idx="41376">
                  <c:v>27</c:v>
                </c:pt>
                <c:pt idx="41377">
                  <c:v>37</c:v>
                </c:pt>
                <c:pt idx="41378">
                  <c:v>29</c:v>
                </c:pt>
                <c:pt idx="41379">
                  <c:v>41</c:v>
                </c:pt>
                <c:pt idx="41380">
                  <c:v>15</c:v>
                </c:pt>
                <c:pt idx="41381">
                  <c:v>36</c:v>
                </c:pt>
                <c:pt idx="41382">
                  <c:v>34</c:v>
                </c:pt>
                <c:pt idx="41383">
                  <c:v>37</c:v>
                </c:pt>
                <c:pt idx="41384">
                  <c:v>24</c:v>
                </c:pt>
                <c:pt idx="41385">
                  <c:v>31</c:v>
                </c:pt>
                <c:pt idx="41386">
                  <c:v>46</c:v>
                </c:pt>
                <c:pt idx="41387">
                  <c:v>37</c:v>
                </c:pt>
                <c:pt idx="41388">
                  <c:v>61</c:v>
                </c:pt>
                <c:pt idx="41389">
                  <c:v>23</c:v>
                </c:pt>
                <c:pt idx="41390">
                  <c:v>29</c:v>
                </c:pt>
                <c:pt idx="41391">
                  <c:v>37</c:v>
                </c:pt>
                <c:pt idx="41392">
                  <c:v>34</c:v>
                </c:pt>
                <c:pt idx="41393">
                  <c:v>35</c:v>
                </c:pt>
                <c:pt idx="41394">
                  <c:v>26</c:v>
                </c:pt>
                <c:pt idx="41395">
                  <c:v>30</c:v>
                </c:pt>
                <c:pt idx="41396">
                  <c:v>62</c:v>
                </c:pt>
                <c:pt idx="41397">
                  <c:v>40</c:v>
                </c:pt>
                <c:pt idx="41398">
                  <c:v>19</c:v>
                </c:pt>
                <c:pt idx="41399">
                  <c:v>21</c:v>
                </c:pt>
                <c:pt idx="41400">
                  <c:v>37</c:v>
                </c:pt>
                <c:pt idx="41401">
                  <c:v>39</c:v>
                </c:pt>
                <c:pt idx="41402">
                  <c:v>24</c:v>
                </c:pt>
                <c:pt idx="41403">
                  <c:v>32</c:v>
                </c:pt>
                <c:pt idx="41404">
                  <c:v>24</c:v>
                </c:pt>
                <c:pt idx="41405">
                  <c:v>24</c:v>
                </c:pt>
                <c:pt idx="41406">
                  <c:v>47</c:v>
                </c:pt>
                <c:pt idx="41407">
                  <c:v>17</c:v>
                </c:pt>
                <c:pt idx="41408">
                  <c:v>34</c:v>
                </c:pt>
                <c:pt idx="41409">
                  <c:v>25</c:v>
                </c:pt>
                <c:pt idx="41410">
                  <c:v>24</c:v>
                </c:pt>
                <c:pt idx="41411">
                  <c:v>57</c:v>
                </c:pt>
                <c:pt idx="41412">
                  <c:v>41</c:v>
                </c:pt>
                <c:pt idx="41413">
                  <c:v>12</c:v>
                </c:pt>
                <c:pt idx="41414">
                  <c:v>27</c:v>
                </c:pt>
                <c:pt idx="41415">
                  <c:v>17</c:v>
                </c:pt>
                <c:pt idx="41416">
                  <c:v>60</c:v>
                </c:pt>
                <c:pt idx="41417">
                  <c:v>36</c:v>
                </c:pt>
                <c:pt idx="41418">
                  <c:v>66</c:v>
                </c:pt>
                <c:pt idx="41419">
                  <c:v>30</c:v>
                </c:pt>
                <c:pt idx="41420">
                  <c:v>44</c:v>
                </c:pt>
                <c:pt idx="41421">
                  <c:v>39</c:v>
                </c:pt>
                <c:pt idx="41422">
                  <c:v>45</c:v>
                </c:pt>
                <c:pt idx="41423">
                  <c:v>28</c:v>
                </c:pt>
                <c:pt idx="41424">
                  <c:v>18</c:v>
                </c:pt>
                <c:pt idx="41425">
                  <c:v>16</c:v>
                </c:pt>
                <c:pt idx="41426">
                  <c:v>28</c:v>
                </c:pt>
                <c:pt idx="41427">
                  <c:v>5</c:v>
                </c:pt>
                <c:pt idx="41428">
                  <c:v>17</c:v>
                </c:pt>
                <c:pt idx="41429">
                  <c:v>23</c:v>
                </c:pt>
                <c:pt idx="41430">
                  <c:v>15</c:v>
                </c:pt>
                <c:pt idx="41431">
                  <c:v>13</c:v>
                </c:pt>
                <c:pt idx="41432">
                  <c:v>33</c:v>
                </c:pt>
                <c:pt idx="41433">
                  <c:v>39</c:v>
                </c:pt>
                <c:pt idx="41434">
                  <c:v>17</c:v>
                </c:pt>
                <c:pt idx="41435">
                  <c:v>18</c:v>
                </c:pt>
                <c:pt idx="41436">
                  <c:v>28</c:v>
                </c:pt>
                <c:pt idx="41437">
                  <c:v>34</c:v>
                </c:pt>
                <c:pt idx="41438">
                  <c:v>32</c:v>
                </c:pt>
                <c:pt idx="41439">
                  <c:v>32</c:v>
                </c:pt>
                <c:pt idx="41440">
                  <c:v>50</c:v>
                </c:pt>
                <c:pt idx="41441">
                  <c:v>36</c:v>
                </c:pt>
                <c:pt idx="41442">
                  <c:v>23</c:v>
                </c:pt>
                <c:pt idx="41443">
                  <c:v>22</c:v>
                </c:pt>
                <c:pt idx="41444">
                  <c:v>42</c:v>
                </c:pt>
                <c:pt idx="41445">
                  <c:v>26</c:v>
                </c:pt>
                <c:pt idx="41446">
                  <c:v>51</c:v>
                </c:pt>
                <c:pt idx="41447">
                  <c:v>28</c:v>
                </c:pt>
                <c:pt idx="41448">
                  <c:v>51</c:v>
                </c:pt>
                <c:pt idx="41449">
                  <c:v>30</c:v>
                </c:pt>
                <c:pt idx="41450">
                  <c:v>29</c:v>
                </c:pt>
                <c:pt idx="41451">
                  <c:v>39</c:v>
                </c:pt>
                <c:pt idx="41452">
                  <c:v>57</c:v>
                </c:pt>
                <c:pt idx="41453">
                  <c:v>14</c:v>
                </c:pt>
                <c:pt idx="41454">
                  <c:v>18</c:v>
                </c:pt>
                <c:pt idx="41455">
                  <c:v>26</c:v>
                </c:pt>
                <c:pt idx="41456">
                  <c:v>40</c:v>
                </c:pt>
                <c:pt idx="41457">
                  <c:v>33</c:v>
                </c:pt>
                <c:pt idx="41458">
                  <c:v>34</c:v>
                </c:pt>
                <c:pt idx="41459">
                  <c:v>19</c:v>
                </c:pt>
                <c:pt idx="41460">
                  <c:v>13</c:v>
                </c:pt>
                <c:pt idx="41461">
                  <c:v>45</c:v>
                </c:pt>
                <c:pt idx="41462">
                  <c:v>25</c:v>
                </c:pt>
                <c:pt idx="41463">
                  <c:v>35</c:v>
                </c:pt>
                <c:pt idx="41464">
                  <c:v>49</c:v>
                </c:pt>
                <c:pt idx="41465">
                  <c:v>49</c:v>
                </c:pt>
                <c:pt idx="41466">
                  <c:v>47</c:v>
                </c:pt>
                <c:pt idx="41467">
                  <c:v>31</c:v>
                </c:pt>
                <c:pt idx="41468">
                  <c:v>16</c:v>
                </c:pt>
                <c:pt idx="41469">
                  <c:v>22</c:v>
                </c:pt>
                <c:pt idx="41470">
                  <c:v>46</c:v>
                </c:pt>
                <c:pt idx="41471">
                  <c:v>24</c:v>
                </c:pt>
                <c:pt idx="41472">
                  <c:v>36</c:v>
                </c:pt>
                <c:pt idx="41473">
                  <c:v>25</c:v>
                </c:pt>
                <c:pt idx="41474">
                  <c:v>12</c:v>
                </c:pt>
                <c:pt idx="41475">
                  <c:v>22</c:v>
                </c:pt>
                <c:pt idx="41476">
                  <c:v>33</c:v>
                </c:pt>
                <c:pt idx="41477">
                  <c:v>48</c:v>
                </c:pt>
                <c:pt idx="41478">
                  <c:v>19</c:v>
                </c:pt>
                <c:pt idx="41479">
                  <c:v>42</c:v>
                </c:pt>
                <c:pt idx="41480">
                  <c:v>15</c:v>
                </c:pt>
                <c:pt idx="41481">
                  <c:v>34</c:v>
                </c:pt>
                <c:pt idx="41482">
                  <c:v>33</c:v>
                </c:pt>
                <c:pt idx="41483">
                  <c:v>29</c:v>
                </c:pt>
                <c:pt idx="41484">
                  <c:v>29</c:v>
                </c:pt>
                <c:pt idx="41485">
                  <c:v>29</c:v>
                </c:pt>
                <c:pt idx="41486">
                  <c:v>37</c:v>
                </c:pt>
                <c:pt idx="41487">
                  <c:v>27</c:v>
                </c:pt>
                <c:pt idx="41488">
                  <c:v>23</c:v>
                </c:pt>
                <c:pt idx="41489">
                  <c:v>26</c:v>
                </c:pt>
                <c:pt idx="41490">
                  <c:v>44</c:v>
                </c:pt>
                <c:pt idx="41491">
                  <c:v>43</c:v>
                </c:pt>
                <c:pt idx="41492">
                  <c:v>21</c:v>
                </c:pt>
                <c:pt idx="41493">
                  <c:v>38</c:v>
                </c:pt>
                <c:pt idx="41494">
                  <c:v>24</c:v>
                </c:pt>
                <c:pt idx="41495">
                  <c:v>45</c:v>
                </c:pt>
                <c:pt idx="41496">
                  <c:v>39</c:v>
                </c:pt>
                <c:pt idx="41497">
                  <c:v>34</c:v>
                </c:pt>
                <c:pt idx="41498">
                  <c:v>29</c:v>
                </c:pt>
                <c:pt idx="41499">
                  <c:v>30</c:v>
                </c:pt>
                <c:pt idx="41500">
                  <c:v>24</c:v>
                </c:pt>
                <c:pt idx="41501">
                  <c:v>31</c:v>
                </c:pt>
                <c:pt idx="41502">
                  <c:v>15</c:v>
                </c:pt>
                <c:pt idx="41503">
                  <c:v>8</c:v>
                </c:pt>
                <c:pt idx="41504">
                  <c:v>27</c:v>
                </c:pt>
                <c:pt idx="41505">
                  <c:v>13</c:v>
                </c:pt>
                <c:pt idx="41506">
                  <c:v>42</c:v>
                </c:pt>
                <c:pt idx="41507">
                  <c:v>51</c:v>
                </c:pt>
                <c:pt idx="41508">
                  <c:v>29</c:v>
                </c:pt>
                <c:pt idx="41509">
                  <c:v>41</c:v>
                </c:pt>
                <c:pt idx="41510">
                  <c:v>29</c:v>
                </c:pt>
                <c:pt idx="41511">
                  <c:v>8</c:v>
                </c:pt>
                <c:pt idx="41512">
                  <c:v>21</c:v>
                </c:pt>
                <c:pt idx="41513">
                  <c:v>28</c:v>
                </c:pt>
                <c:pt idx="41514">
                  <c:v>22</c:v>
                </c:pt>
                <c:pt idx="41515">
                  <c:v>26</c:v>
                </c:pt>
                <c:pt idx="41516">
                  <c:v>36</c:v>
                </c:pt>
                <c:pt idx="41517">
                  <c:v>21</c:v>
                </c:pt>
                <c:pt idx="41518">
                  <c:v>34</c:v>
                </c:pt>
                <c:pt idx="41519">
                  <c:v>36</c:v>
                </c:pt>
                <c:pt idx="41520">
                  <c:v>10</c:v>
                </c:pt>
                <c:pt idx="41521">
                  <c:v>36</c:v>
                </c:pt>
                <c:pt idx="41522">
                  <c:v>28</c:v>
                </c:pt>
                <c:pt idx="41523">
                  <c:v>36</c:v>
                </c:pt>
                <c:pt idx="41524">
                  <c:v>36</c:v>
                </c:pt>
                <c:pt idx="41525">
                  <c:v>9</c:v>
                </c:pt>
                <c:pt idx="41526">
                  <c:v>22</c:v>
                </c:pt>
                <c:pt idx="41527">
                  <c:v>12</c:v>
                </c:pt>
                <c:pt idx="41528">
                  <c:v>10</c:v>
                </c:pt>
                <c:pt idx="41529">
                  <c:v>12</c:v>
                </c:pt>
                <c:pt idx="41530">
                  <c:v>36</c:v>
                </c:pt>
                <c:pt idx="41531">
                  <c:v>50</c:v>
                </c:pt>
                <c:pt idx="41532">
                  <c:v>19</c:v>
                </c:pt>
                <c:pt idx="41533">
                  <c:v>24</c:v>
                </c:pt>
                <c:pt idx="41534">
                  <c:v>25</c:v>
                </c:pt>
                <c:pt idx="41535">
                  <c:v>23</c:v>
                </c:pt>
                <c:pt idx="41536">
                  <c:v>18</c:v>
                </c:pt>
                <c:pt idx="41537">
                  <c:v>15</c:v>
                </c:pt>
                <c:pt idx="41538">
                  <c:v>19</c:v>
                </c:pt>
                <c:pt idx="41539">
                  <c:v>21</c:v>
                </c:pt>
                <c:pt idx="41540">
                  <c:v>15</c:v>
                </c:pt>
                <c:pt idx="41541">
                  <c:v>14</c:v>
                </c:pt>
                <c:pt idx="41542">
                  <c:v>0</c:v>
                </c:pt>
                <c:pt idx="41543">
                  <c:v>0</c:v>
                </c:pt>
                <c:pt idx="41544">
                  <c:v>3</c:v>
                </c:pt>
                <c:pt idx="41545">
                  <c:v>98</c:v>
                </c:pt>
                <c:pt idx="41546">
                  <c:v>51</c:v>
                </c:pt>
                <c:pt idx="41547">
                  <c:v>5</c:v>
                </c:pt>
                <c:pt idx="41548">
                  <c:v>37</c:v>
                </c:pt>
                <c:pt idx="41549">
                  <c:v>30</c:v>
                </c:pt>
                <c:pt idx="41550">
                  <c:v>9</c:v>
                </c:pt>
                <c:pt idx="41551">
                  <c:v>30</c:v>
                </c:pt>
                <c:pt idx="41552">
                  <c:v>19</c:v>
                </c:pt>
                <c:pt idx="41553">
                  <c:v>25</c:v>
                </c:pt>
                <c:pt idx="41554">
                  <c:v>20</c:v>
                </c:pt>
                <c:pt idx="41555">
                  <c:v>20</c:v>
                </c:pt>
                <c:pt idx="41556">
                  <c:v>33</c:v>
                </c:pt>
                <c:pt idx="41557">
                  <c:v>10</c:v>
                </c:pt>
                <c:pt idx="41558">
                  <c:v>27</c:v>
                </c:pt>
                <c:pt idx="41559">
                  <c:v>20</c:v>
                </c:pt>
                <c:pt idx="41560">
                  <c:v>38</c:v>
                </c:pt>
                <c:pt idx="41561">
                  <c:v>29</c:v>
                </c:pt>
                <c:pt idx="41562">
                  <c:v>30</c:v>
                </c:pt>
                <c:pt idx="41563">
                  <c:v>28</c:v>
                </c:pt>
                <c:pt idx="41564">
                  <c:v>16</c:v>
                </c:pt>
                <c:pt idx="41565">
                  <c:v>27</c:v>
                </c:pt>
                <c:pt idx="41566">
                  <c:v>43</c:v>
                </c:pt>
                <c:pt idx="41567">
                  <c:v>20</c:v>
                </c:pt>
                <c:pt idx="41568">
                  <c:v>30</c:v>
                </c:pt>
                <c:pt idx="41569">
                  <c:v>29</c:v>
                </c:pt>
                <c:pt idx="41570">
                  <c:v>23</c:v>
                </c:pt>
                <c:pt idx="41571">
                  <c:v>57</c:v>
                </c:pt>
                <c:pt idx="41572">
                  <c:v>26</c:v>
                </c:pt>
                <c:pt idx="41573">
                  <c:v>9</c:v>
                </c:pt>
                <c:pt idx="41574">
                  <c:v>19</c:v>
                </c:pt>
                <c:pt idx="41575">
                  <c:v>35</c:v>
                </c:pt>
                <c:pt idx="41576">
                  <c:v>32</c:v>
                </c:pt>
                <c:pt idx="41577">
                  <c:v>16</c:v>
                </c:pt>
                <c:pt idx="41578">
                  <c:v>32</c:v>
                </c:pt>
                <c:pt idx="41579">
                  <c:v>12</c:v>
                </c:pt>
                <c:pt idx="41580">
                  <c:v>37</c:v>
                </c:pt>
                <c:pt idx="41581">
                  <c:v>30</c:v>
                </c:pt>
                <c:pt idx="41582">
                  <c:v>19</c:v>
                </c:pt>
                <c:pt idx="41583">
                  <c:v>37</c:v>
                </c:pt>
                <c:pt idx="41584">
                  <c:v>30</c:v>
                </c:pt>
                <c:pt idx="41585">
                  <c:v>15</c:v>
                </c:pt>
                <c:pt idx="41586">
                  <c:v>28</c:v>
                </c:pt>
                <c:pt idx="41587">
                  <c:v>33</c:v>
                </c:pt>
                <c:pt idx="41588">
                  <c:v>19</c:v>
                </c:pt>
                <c:pt idx="41589">
                  <c:v>14</c:v>
                </c:pt>
                <c:pt idx="41590">
                  <c:v>36</c:v>
                </c:pt>
                <c:pt idx="41591">
                  <c:v>12</c:v>
                </c:pt>
                <c:pt idx="41592">
                  <c:v>17</c:v>
                </c:pt>
                <c:pt idx="41593">
                  <c:v>24</c:v>
                </c:pt>
                <c:pt idx="41594">
                  <c:v>26</c:v>
                </c:pt>
                <c:pt idx="41595">
                  <c:v>22</c:v>
                </c:pt>
                <c:pt idx="41596">
                  <c:v>44</c:v>
                </c:pt>
                <c:pt idx="41597">
                  <c:v>27</c:v>
                </c:pt>
                <c:pt idx="41598">
                  <c:v>52</c:v>
                </c:pt>
                <c:pt idx="41599">
                  <c:v>25</c:v>
                </c:pt>
                <c:pt idx="41600">
                  <c:v>9</c:v>
                </c:pt>
                <c:pt idx="41601">
                  <c:v>23</c:v>
                </c:pt>
                <c:pt idx="41602">
                  <c:v>29</c:v>
                </c:pt>
                <c:pt idx="41603">
                  <c:v>34</c:v>
                </c:pt>
                <c:pt idx="41604">
                  <c:v>22</c:v>
                </c:pt>
                <c:pt idx="41605">
                  <c:v>9</c:v>
                </c:pt>
                <c:pt idx="41606">
                  <c:v>25</c:v>
                </c:pt>
                <c:pt idx="41607">
                  <c:v>58</c:v>
                </c:pt>
                <c:pt idx="41608">
                  <c:v>80</c:v>
                </c:pt>
                <c:pt idx="41609">
                  <c:v>2</c:v>
                </c:pt>
                <c:pt idx="41610">
                  <c:v>29</c:v>
                </c:pt>
                <c:pt idx="41611">
                  <c:v>58</c:v>
                </c:pt>
                <c:pt idx="41612">
                  <c:v>42</c:v>
                </c:pt>
                <c:pt idx="41613">
                  <c:v>39</c:v>
                </c:pt>
                <c:pt idx="41614">
                  <c:v>22</c:v>
                </c:pt>
                <c:pt idx="41615">
                  <c:v>21</c:v>
                </c:pt>
                <c:pt idx="41616">
                  <c:v>44</c:v>
                </c:pt>
                <c:pt idx="41617">
                  <c:v>55</c:v>
                </c:pt>
                <c:pt idx="41618">
                  <c:v>47</c:v>
                </c:pt>
                <c:pt idx="41619">
                  <c:v>20</c:v>
                </c:pt>
                <c:pt idx="41620">
                  <c:v>26</c:v>
                </c:pt>
                <c:pt idx="41621">
                  <c:v>40</c:v>
                </c:pt>
                <c:pt idx="41622">
                  <c:v>43</c:v>
                </c:pt>
                <c:pt idx="41623">
                  <c:v>19</c:v>
                </c:pt>
                <c:pt idx="41624">
                  <c:v>42</c:v>
                </c:pt>
                <c:pt idx="41625">
                  <c:v>33</c:v>
                </c:pt>
                <c:pt idx="41626">
                  <c:v>38</c:v>
                </c:pt>
                <c:pt idx="41627">
                  <c:v>31</c:v>
                </c:pt>
                <c:pt idx="41628">
                  <c:v>28</c:v>
                </c:pt>
                <c:pt idx="41629">
                  <c:v>12</c:v>
                </c:pt>
                <c:pt idx="41630">
                  <c:v>24</c:v>
                </c:pt>
                <c:pt idx="41631">
                  <c:v>34</c:v>
                </c:pt>
                <c:pt idx="41632">
                  <c:v>62</c:v>
                </c:pt>
                <c:pt idx="41633">
                  <c:v>33</c:v>
                </c:pt>
                <c:pt idx="41634">
                  <c:v>55</c:v>
                </c:pt>
                <c:pt idx="41635">
                  <c:v>33</c:v>
                </c:pt>
                <c:pt idx="41636">
                  <c:v>46</c:v>
                </c:pt>
                <c:pt idx="41637">
                  <c:v>31</c:v>
                </c:pt>
                <c:pt idx="41638">
                  <c:v>37</c:v>
                </c:pt>
                <c:pt idx="41639">
                  <c:v>48</c:v>
                </c:pt>
                <c:pt idx="41640">
                  <c:v>23</c:v>
                </c:pt>
                <c:pt idx="41641">
                  <c:v>26</c:v>
                </c:pt>
                <c:pt idx="41642">
                  <c:v>23</c:v>
                </c:pt>
                <c:pt idx="41643">
                  <c:v>22</c:v>
                </c:pt>
                <c:pt idx="41644">
                  <c:v>35</c:v>
                </c:pt>
                <c:pt idx="41645">
                  <c:v>22</c:v>
                </c:pt>
                <c:pt idx="41646">
                  <c:v>36</c:v>
                </c:pt>
                <c:pt idx="41647">
                  <c:v>30</c:v>
                </c:pt>
                <c:pt idx="41648">
                  <c:v>28</c:v>
                </c:pt>
                <c:pt idx="41649">
                  <c:v>32</c:v>
                </c:pt>
                <c:pt idx="41650">
                  <c:v>21</c:v>
                </c:pt>
                <c:pt idx="41651">
                  <c:v>41</c:v>
                </c:pt>
                <c:pt idx="41652">
                  <c:v>13</c:v>
                </c:pt>
                <c:pt idx="41653">
                  <c:v>27</c:v>
                </c:pt>
                <c:pt idx="41654">
                  <c:v>45</c:v>
                </c:pt>
                <c:pt idx="41655">
                  <c:v>30</c:v>
                </c:pt>
                <c:pt idx="41656">
                  <c:v>57</c:v>
                </c:pt>
                <c:pt idx="41657">
                  <c:v>41</c:v>
                </c:pt>
                <c:pt idx="41658">
                  <c:v>74</c:v>
                </c:pt>
                <c:pt idx="41659">
                  <c:v>35</c:v>
                </c:pt>
                <c:pt idx="41660">
                  <c:v>40</c:v>
                </c:pt>
                <c:pt idx="41661">
                  <c:v>39</c:v>
                </c:pt>
                <c:pt idx="41662">
                  <c:v>46</c:v>
                </c:pt>
                <c:pt idx="41663">
                  <c:v>66</c:v>
                </c:pt>
                <c:pt idx="41664">
                  <c:v>55</c:v>
                </c:pt>
                <c:pt idx="41665">
                  <c:v>43</c:v>
                </c:pt>
                <c:pt idx="41666">
                  <c:v>48</c:v>
                </c:pt>
                <c:pt idx="41667">
                  <c:v>75</c:v>
                </c:pt>
                <c:pt idx="41668">
                  <c:v>84</c:v>
                </c:pt>
                <c:pt idx="41669">
                  <c:v>56</c:v>
                </c:pt>
                <c:pt idx="41670">
                  <c:v>21</c:v>
                </c:pt>
                <c:pt idx="41671">
                  <c:v>38</c:v>
                </c:pt>
                <c:pt idx="41672">
                  <c:v>61</c:v>
                </c:pt>
                <c:pt idx="41673">
                  <c:v>113</c:v>
                </c:pt>
                <c:pt idx="41674">
                  <c:v>134</c:v>
                </c:pt>
                <c:pt idx="41675">
                  <c:v>157</c:v>
                </c:pt>
                <c:pt idx="41676">
                  <c:v>197</c:v>
                </c:pt>
                <c:pt idx="41677">
                  <c:v>232</c:v>
                </c:pt>
                <c:pt idx="41678">
                  <c:v>275</c:v>
                </c:pt>
                <c:pt idx="41679">
                  <c:v>291</c:v>
                </c:pt>
                <c:pt idx="41680">
                  <c:v>245</c:v>
                </c:pt>
                <c:pt idx="41681">
                  <c:v>236</c:v>
                </c:pt>
                <c:pt idx="41682">
                  <c:v>149</c:v>
                </c:pt>
                <c:pt idx="41683">
                  <c:v>124</c:v>
                </c:pt>
                <c:pt idx="41684">
                  <c:v>136</c:v>
                </c:pt>
                <c:pt idx="41685">
                  <c:v>161</c:v>
                </c:pt>
                <c:pt idx="41686">
                  <c:v>96</c:v>
                </c:pt>
                <c:pt idx="41687">
                  <c:v>120</c:v>
                </c:pt>
                <c:pt idx="41688">
                  <c:v>116</c:v>
                </c:pt>
                <c:pt idx="41689">
                  <c:v>132</c:v>
                </c:pt>
                <c:pt idx="41690">
                  <c:v>32</c:v>
                </c:pt>
                <c:pt idx="41691">
                  <c:v>29</c:v>
                </c:pt>
                <c:pt idx="41692">
                  <c:v>33</c:v>
                </c:pt>
                <c:pt idx="41693">
                  <c:v>39</c:v>
                </c:pt>
                <c:pt idx="41694">
                  <c:v>43</c:v>
                </c:pt>
                <c:pt idx="41695">
                  <c:v>58</c:v>
                </c:pt>
                <c:pt idx="41696">
                  <c:v>55</c:v>
                </c:pt>
                <c:pt idx="41697">
                  <c:v>83</c:v>
                </c:pt>
                <c:pt idx="41698">
                  <c:v>77</c:v>
                </c:pt>
                <c:pt idx="41699">
                  <c:v>99</c:v>
                </c:pt>
                <c:pt idx="41700">
                  <c:v>31</c:v>
                </c:pt>
                <c:pt idx="41701">
                  <c:v>59</c:v>
                </c:pt>
                <c:pt idx="41702">
                  <c:v>46</c:v>
                </c:pt>
                <c:pt idx="41703">
                  <c:v>41</c:v>
                </c:pt>
                <c:pt idx="41704">
                  <c:v>15</c:v>
                </c:pt>
                <c:pt idx="41705">
                  <c:v>22</c:v>
                </c:pt>
                <c:pt idx="41706">
                  <c:v>33</c:v>
                </c:pt>
                <c:pt idx="41707">
                  <c:v>0</c:v>
                </c:pt>
                <c:pt idx="41708">
                  <c:v>1</c:v>
                </c:pt>
                <c:pt idx="41709">
                  <c:v>106</c:v>
                </c:pt>
                <c:pt idx="41710">
                  <c:v>20</c:v>
                </c:pt>
                <c:pt idx="41711">
                  <c:v>28</c:v>
                </c:pt>
                <c:pt idx="41712">
                  <c:v>36</c:v>
                </c:pt>
                <c:pt idx="41713">
                  <c:v>25</c:v>
                </c:pt>
                <c:pt idx="41714">
                  <c:v>39</c:v>
                </c:pt>
                <c:pt idx="41715">
                  <c:v>31</c:v>
                </c:pt>
                <c:pt idx="41716">
                  <c:v>67</c:v>
                </c:pt>
                <c:pt idx="41717">
                  <c:v>83</c:v>
                </c:pt>
                <c:pt idx="41718">
                  <c:v>88</c:v>
                </c:pt>
                <c:pt idx="41719">
                  <c:v>24</c:v>
                </c:pt>
                <c:pt idx="41720">
                  <c:v>26</c:v>
                </c:pt>
                <c:pt idx="41721">
                  <c:v>44</c:v>
                </c:pt>
                <c:pt idx="41722">
                  <c:v>42</c:v>
                </c:pt>
                <c:pt idx="41723">
                  <c:v>25</c:v>
                </c:pt>
                <c:pt idx="41724">
                  <c:v>41</c:v>
                </c:pt>
                <c:pt idx="41725">
                  <c:v>45</c:v>
                </c:pt>
                <c:pt idx="41726">
                  <c:v>82</c:v>
                </c:pt>
                <c:pt idx="41727">
                  <c:v>93</c:v>
                </c:pt>
                <c:pt idx="41728">
                  <c:v>64</c:v>
                </c:pt>
                <c:pt idx="41729">
                  <c:v>75</c:v>
                </c:pt>
                <c:pt idx="41730">
                  <c:v>27</c:v>
                </c:pt>
                <c:pt idx="41731">
                  <c:v>18</c:v>
                </c:pt>
                <c:pt idx="41732">
                  <c:v>31</c:v>
                </c:pt>
                <c:pt idx="41733">
                  <c:v>56</c:v>
                </c:pt>
                <c:pt idx="41734">
                  <c:v>102</c:v>
                </c:pt>
                <c:pt idx="41735">
                  <c:v>121</c:v>
                </c:pt>
                <c:pt idx="41736">
                  <c:v>53</c:v>
                </c:pt>
                <c:pt idx="41737">
                  <c:v>98</c:v>
                </c:pt>
                <c:pt idx="41738">
                  <c:v>33</c:v>
                </c:pt>
                <c:pt idx="41739">
                  <c:v>23</c:v>
                </c:pt>
                <c:pt idx="41740">
                  <c:v>18</c:v>
                </c:pt>
                <c:pt idx="41741">
                  <c:v>28</c:v>
                </c:pt>
                <c:pt idx="41742">
                  <c:v>40</c:v>
                </c:pt>
                <c:pt idx="41743">
                  <c:v>25</c:v>
                </c:pt>
                <c:pt idx="41744">
                  <c:v>26</c:v>
                </c:pt>
                <c:pt idx="41745">
                  <c:v>30</c:v>
                </c:pt>
                <c:pt idx="41746">
                  <c:v>56</c:v>
                </c:pt>
                <c:pt idx="41747">
                  <c:v>43</c:v>
                </c:pt>
                <c:pt idx="41748">
                  <c:v>85</c:v>
                </c:pt>
                <c:pt idx="41749">
                  <c:v>32</c:v>
                </c:pt>
                <c:pt idx="41750">
                  <c:v>32</c:v>
                </c:pt>
                <c:pt idx="41751">
                  <c:v>25</c:v>
                </c:pt>
                <c:pt idx="41752">
                  <c:v>53</c:v>
                </c:pt>
                <c:pt idx="41753">
                  <c:v>18</c:v>
                </c:pt>
                <c:pt idx="41754">
                  <c:v>23</c:v>
                </c:pt>
                <c:pt idx="41755">
                  <c:v>22</c:v>
                </c:pt>
                <c:pt idx="41756">
                  <c:v>34</c:v>
                </c:pt>
                <c:pt idx="41757">
                  <c:v>20</c:v>
                </c:pt>
                <c:pt idx="41758">
                  <c:v>10</c:v>
                </c:pt>
                <c:pt idx="41759">
                  <c:v>19</c:v>
                </c:pt>
                <c:pt idx="41760">
                  <c:v>26</c:v>
                </c:pt>
                <c:pt idx="41761">
                  <c:v>45</c:v>
                </c:pt>
                <c:pt idx="41762">
                  <c:v>20</c:v>
                </c:pt>
                <c:pt idx="41763">
                  <c:v>23</c:v>
                </c:pt>
                <c:pt idx="41764">
                  <c:v>52</c:v>
                </c:pt>
                <c:pt idx="41765">
                  <c:v>28</c:v>
                </c:pt>
                <c:pt idx="41766">
                  <c:v>36</c:v>
                </c:pt>
                <c:pt idx="41767">
                  <c:v>34</c:v>
                </c:pt>
                <c:pt idx="41768">
                  <c:v>13</c:v>
                </c:pt>
                <c:pt idx="41769">
                  <c:v>29</c:v>
                </c:pt>
                <c:pt idx="41770">
                  <c:v>44</c:v>
                </c:pt>
                <c:pt idx="41771">
                  <c:v>49</c:v>
                </c:pt>
                <c:pt idx="41772">
                  <c:v>31</c:v>
                </c:pt>
                <c:pt idx="41773">
                  <c:v>29</c:v>
                </c:pt>
                <c:pt idx="41774">
                  <c:v>22</c:v>
                </c:pt>
                <c:pt idx="41775">
                  <c:v>30</c:v>
                </c:pt>
                <c:pt idx="41776">
                  <c:v>63</c:v>
                </c:pt>
                <c:pt idx="41777">
                  <c:v>54</c:v>
                </c:pt>
                <c:pt idx="41778">
                  <c:v>97</c:v>
                </c:pt>
                <c:pt idx="41779">
                  <c:v>49</c:v>
                </c:pt>
                <c:pt idx="41780">
                  <c:v>63</c:v>
                </c:pt>
                <c:pt idx="41781">
                  <c:v>96</c:v>
                </c:pt>
                <c:pt idx="41782">
                  <c:v>130</c:v>
                </c:pt>
                <c:pt idx="41783">
                  <c:v>56</c:v>
                </c:pt>
                <c:pt idx="41784">
                  <c:v>97</c:v>
                </c:pt>
                <c:pt idx="41785">
                  <c:v>32</c:v>
                </c:pt>
                <c:pt idx="41786">
                  <c:v>45</c:v>
                </c:pt>
                <c:pt idx="41787">
                  <c:v>68</c:v>
                </c:pt>
                <c:pt idx="41788">
                  <c:v>84</c:v>
                </c:pt>
                <c:pt idx="41789">
                  <c:v>31</c:v>
                </c:pt>
                <c:pt idx="41790">
                  <c:v>53</c:v>
                </c:pt>
                <c:pt idx="41791">
                  <c:v>29</c:v>
                </c:pt>
                <c:pt idx="41792">
                  <c:v>42</c:v>
                </c:pt>
                <c:pt idx="41793">
                  <c:v>32</c:v>
                </c:pt>
                <c:pt idx="41794">
                  <c:v>32</c:v>
                </c:pt>
                <c:pt idx="41795">
                  <c:v>49</c:v>
                </c:pt>
                <c:pt idx="41796">
                  <c:v>48</c:v>
                </c:pt>
                <c:pt idx="41797">
                  <c:v>45</c:v>
                </c:pt>
                <c:pt idx="41798">
                  <c:v>38</c:v>
                </c:pt>
                <c:pt idx="41799">
                  <c:v>49</c:v>
                </c:pt>
                <c:pt idx="41800">
                  <c:v>40</c:v>
                </c:pt>
                <c:pt idx="41801">
                  <c:v>36</c:v>
                </c:pt>
                <c:pt idx="41802">
                  <c:v>44</c:v>
                </c:pt>
                <c:pt idx="41803">
                  <c:v>44</c:v>
                </c:pt>
                <c:pt idx="41804">
                  <c:v>43</c:v>
                </c:pt>
                <c:pt idx="41805">
                  <c:v>32</c:v>
                </c:pt>
                <c:pt idx="41806">
                  <c:v>54</c:v>
                </c:pt>
                <c:pt idx="41807">
                  <c:v>59</c:v>
                </c:pt>
                <c:pt idx="41808">
                  <c:v>101</c:v>
                </c:pt>
                <c:pt idx="41809">
                  <c:v>41</c:v>
                </c:pt>
                <c:pt idx="41810">
                  <c:v>12</c:v>
                </c:pt>
                <c:pt idx="41811">
                  <c:v>35</c:v>
                </c:pt>
                <c:pt idx="41812">
                  <c:v>18</c:v>
                </c:pt>
                <c:pt idx="41813">
                  <c:v>23</c:v>
                </c:pt>
                <c:pt idx="41814">
                  <c:v>26</c:v>
                </c:pt>
                <c:pt idx="41815">
                  <c:v>27</c:v>
                </c:pt>
                <c:pt idx="41816">
                  <c:v>24</c:v>
                </c:pt>
                <c:pt idx="41817">
                  <c:v>35</c:v>
                </c:pt>
                <c:pt idx="41818">
                  <c:v>59</c:v>
                </c:pt>
                <c:pt idx="41819">
                  <c:v>21</c:v>
                </c:pt>
                <c:pt idx="41820">
                  <c:v>15</c:v>
                </c:pt>
                <c:pt idx="41821">
                  <c:v>34</c:v>
                </c:pt>
                <c:pt idx="41822">
                  <c:v>23</c:v>
                </c:pt>
                <c:pt idx="41823">
                  <c:v>19</c:v>
                </c:pt>
                <c:pt idx="41824">
                  <c:v>30</c:v>
                </c:pt>
                <c:pt idx="41825">
                  <c:v>14</c:v>
                </c:pt>
                <c:pt idx="41826">
                  <c:v>35</c:v>
                </c:pt>
                <c:pt idx="41827">
                  <c:v>15</c:v>
                </c:pt>
                <c:pt idx="41828">
                  <c:v>27</c:v>
                </c:pt>
                <c:pt idx="41829">
                  <c:v>17</c:v>
                </c:pt>
                <c:pt idx="41830">
                  <c:v>45</c:v>
                </c:pt>
                <c:pt idx="41831">
                  <c:v>35</c:v>
                </c:pt>
                <c:pt idx="41832">
                  <c:v>15</c:v>
                </c:pt>
                <c:pt idx="41833">
                  <c:v>23</c:v>
                </c:pt>
                <c:pt idx="41834">
                  <c:v>14</c:v>
                </c:pt>
                <c:pt idx="41835">
                  <c:v>8</c:v>
                </c:pt>
                <c:pt idx="41836">
                  <c:v>57</c:v>
                </c:pt>
                <c:pt idx="41837">
                  <c:v>26</c:v>
                </c:pt>
                <c:pt idx="41838">
                  <c:v>29</c:v>
                </c:pt>
                <c:pt idx="41839">
                  <c:v>15</c:v>
                </c:pt>
                <c:pt idx="41840">
                  <c:v>38</c:v>
                </c:pt>
                <c:pt idx="41841">
                  <c:v>18</c:v>
                </c:pt>
                <c:pt idx="41842">
                  <c:v>16</c:v>
                </c:pt>
                <c:pt idx="41843">
                  <c:v>18</c:v>
                </c:pt>
                <c:pt idx="41844">
                  <c:v>37</c:v>
                </c:pt>
                <c:pt idx="41845">
                  <c:v>30</c:v>
                </c:pt>
                <c:pt idx="41846">
                  <c:v>40</c:v>
                </c:pt>
                <c:pt idx="41847">
                  <c:v>40</c:v>
                </c:pt>
                <c:pt idx="41848">
                  <c:v>61</c:v>
                </c:pt>
                <c:pt idx="41849">
                  <c:v>40</c:v>
                </c:pt>
                <c:pt idx="41850">
                  <c:v>27</c:v>
                </c:pt>
                <c:pt idx="41851">
                  <c:v>18</c:v>
                </c:pt>
                <c:pt idx="41852">
                  <c:v>21</c:v>
                </c:pt>
                <c:pt idx="41853">
                  <c:v>14</c:v>
                </c:pt>
                <c:pt idx="41854">
                  <c:v>29</c:v>
                </c:pt>
                <c:pt idx="41855">
                  <c:v>5</c:v>
                </c:pt>
                <c:pt idx="41856">
                  <c:v>24</c:v>
                </c:pt>
                <c:pt idx="41857">
                  <c:v>28</c:v>
                </c:pt>
                <c:pt idx="41858">
                  <c:v>16</c:v>
                </c:pt>
                <c:pt idx="41859">
                  <c:v>24</c:v>
                </c:pt>
                <c:pt idx="41860">
                  <c:v>34</c:v>
                </c:pt>
                <c:pt idx="41861">
                  <c:v>42</c:v>
                </c:pt>
                <c:pt idx="41862">
                  <c:v>30</c:v>
                </c:pt>
                <c:pt idx="41863">
                  <c:v>12</c:v>
                </c:pt>
                <c:pt idx="41864">
                  <c:v>22</c:v>
                </c:pt>
                <c:pt idx="41865">
                  <c:v>15</c:v>
                </c:pt>
                <c:pt idx="41866">
                  <c:v>33</c:v>
                </c:pt>
                <c:pt idx="41867">
                  <c:v>22</c:v>
                </c:pt>
                <c:pt idx="41868">
                  <c:v>22</c:v>
                </c:pt>
                <c:pt idx="41869">
                  <c:v>14</c:v>
                </c:pt>
                <c:pt idx="41870">
                  <c:v>29</c:v>
                </c:pt>
                <c:pt idx="41871">
                  <c:v>26</c:v>
                </c:pt>
                <c:pt idx="41872">
                  <c:v>28</c:v>
                </c:pt>
                <c:pt idx="41873">
                  <c:v>30</c:v>
                </c:pt>
                <c:pt idx="41874">
                  <c:v>41</c:v>
                </c:pt>
                <c:pt idx="41875">
                  <c:v>32</c:v>
                </c:pt>
                <c:pt idx="41876">
                  <c:v>40</c:v>
                </c:pt>
                <c:pt idx="41877">
                  <c:v>20</c:v>
                </c:pt>
                <c:pt idx="41878">
                  <c:v>23</c:v>
                </c:pt>
                <c:pt idx="41879">
                  <c:v>24</c:v>
                </c:pt>
                <c:pt idx="41880">
                  <c:v>20</c:v>
                </c:pt>
                <c:pt idx="41881">
                  <c:v>41</c:v>
                </c:pt>
                <c:pt idx="41882">
                  <c:v>23</c:v>
                </c:pt>
                <c:pt idx="41883">
                  <c:v>21</c:v>
                </c:pt>
                <c:pt idx="41884">
                  <c:v>31</c:v>
                </c:pt>
                <c:pt idx="41885">
                  <c:v>16</c:v>
                </c:pt>
                <c:pt idx="41886">
                  <c:v>26</c:v>
                </c:pt>
                <c:pt idx="41887">
                  <c:v>21</c:v>
                </c:pt>
                <c:pt idx="41888">
                  <c:v>38</c:v>
                </c:pt>
                <c:pt idx="41889">
                  <c:v>39</c:v>
                </c:pt>
                <c:pt idx="41890">
                  <c:v>56</c:v>
                </c:pt>
                <c:pt idx="41891">
                  <c:v>23</c:v>
                </c:pt>
                <c:pt idx="41892">
                  <c:v>24</c:v>
                </c:pt>
                <c:pt idx="41893">
                  <c:v>19</c:v>
                </c:pt>
                <c:pt idx="41894">
                  <c:v>26</c:v>
                </c:pt>
                <c:pt idx="41895">
                  <c:v>16</c:v>
                </c:pt>
                <c:pt idx="41896">
                  <c:v>45</c:v>
                </c:pt>
                <c:pt idx="41897">
                  <c:v>11</c:v>
                </c:pt>
                <c:pt idx="41898">
                  <c:v>24</c:v>
                </c:pt>
                <c:pt idx="41899">
                  <c:v>20</c:v>
                </c:pt>
                <c:pt idx="41900">
                  <c:v>17</c:v>
                </c:pt>
                <c:pt idx="41901">
                  <c:v>14</c:v>
                </c:pt>
                <c:pt idx="41902">
                  <c:v>22</c:v>
                </c:pt>
                <c:pt idx="41903">
                  <c:v>11</c:v>
                </c:pt>
                <c:pt idx="41904">
                  <c:v>31</c:v>
                </c:pt>
                <c:pt idx="41905">
                  <c:v>11</c:v>
                </c:pt>
                <c:pt idx="41906">
                  <c:v>25</c:v>
                </c:pt>
                <c:pt idx="41907">
                  <c:v>17</c:v>
                </c:pt>
                <c:pt idx="41908">
                  <c:v>28</c:v>
                </c:pt>
                <c:pt idx="41909">
                  <c:v>27</c:v>
                </c:pt>
                <c:pt idx="41910">
                  <c:v>17</c:v>
                </c:pt>
                <c:pt idx="41911">
                  <c:v>48</c:v>
                </c:pt>
                <c:pt idx="41912">
                  <c:v>18</c:v>
                </c:pt>
                <c:pt idx="41913">
                  <c:v>14</c:v>
                </c:pt>
                <c:pt idx="41914">
                  <c:v>15</c:v>
                </c:pt>
                <c:pt idx="41915">
                  <c:v>6</c:v>
                </c:pt>
                <c:pt idx="41916">
                  <c:v>2</c:v>
                </c:pt>
                <c:pt idx="41917">
                  <c:v>5</c:v>
                </c:pt>
                <c:pt idx="41918">
                  <c:v>3</c:v>
                </c:pt>
                <c:pt idx="41919">
                  <c:v>5</c:v>
                </c:pt>
                <c:pt idx="41920">
                  <c:v>11</c:v>
                </c:pt>
                <c:pt idx="41921">
                  <c:v>32</c:v>
                </c:pt>
                <c:pt idx="41922">
                  <c:v>10</c:v>
                </c:pt>
                <c:pt idx="41923">
                  <c:v>22</c:v>
                </c:pt>
                <c:pt idx="41924">
                  <c:v>4</c:v>
                </c:pt>
                <c:pt idx="41925">
                  <c:v>12</c:v>
                </c:pt>
                <c:pt idx="41926">
                  <c:v>21</c:v>
                </c:pt>
                <c:pt idx="41927">
                  <c:v>16</c:v>
                </c:pt>
                <c:pt idx="41928">
                  <c:v>34</c:v>
                </c:pt>
                <c:pt idx="41929">
                  <c:v>23</c:v>
                </c:pt>
                <c:pt idx="41930">
                  <c:v>23</c:v>
                </c:pt>
                <c:pt idx="41931">
                  <c:v>27</c:v>
                </c:pt>
                <c:pt idx="41932">
                  <c:v>29</c:v>
                </c:pt>
                <c:pt idx="41933">
                  <c:v>19</c:v>
                </c:pt>
                <c:pt idx="41934">
                  <c:v>15</c:v>
                </c:pt>
                <c:pt idx="41935">
                  <c:v>7</c:v>
                </c:pt>
                <c:pt idx="41936">
                  <c:v>23</c:v>
                </c:pt>
                <c:pt idx="41937">
                  <c:v>18</c:v>
                </c:pt>
                <c:pt idx="41938">
                  <c:v>34</c:v>
                </c:pt>
                <c:pt idx="41939">
                  <c:v>18</c:v>
                </c:pt>
                <c:pt idx="41940">
                  <c:v>22</c:v>
                </c:pt>
                <c:pt idx="41941">
                  <c:v>18</c:v>
                </c:pt>
                <c:pt idx="41942">
                  <c:v>19</c:v>
                </c:pt>
                <c:pt idx="41943">
                  <c:v>18</c:v>
                </c:pt>
                <c:pt idx="41944">
                  <c:v>25</c:v>
                </c:pt>
                <c:pt idx="41945">
                  <c:v>25</c:v>
                </c:pt>
                <c:pt idx="41946">
                  <c:v>25</c:v>
                </c:pt>
                <c:pt idx="41947">
                  <c:v>24</c:v>
                </c:pt>
                <c:pt idx="41948">
                  <c:v>26</c:v>
                </c:pt>
                <c:pt idx="41949">
                  <c:v>19</c:v>
                </c:pt>
                <c:pt idx="41950">
                  <c:v>7</c:v>
                </c:pt>
                <c:pt idx="41951">
                  <c:v>27</c:v>
                </c:pt>
                <c:pt idx="41952">
                  <c:v>14</c:v>
                </c:pt>
                <c:pt idx="41953">
                  <c:v>16</c:v>
                </c:pt>
                <c:pt idx="41954">
                  <c:v>16</c:v>
                </c:pt>
                <c:pt idx="41955">
                  <c:v>16</c:v>
                </c:pt>
                <c:pt idx="41956">
                  <c:v>16</c:v>
                </c:pt>
                <c:pt idx="41957">
                  <c:v>21</c:v>
                </c:pt>
                <c:pt idx="41958">
                  <c:v>16</c:v>
                </c:pt>
                <c:pt idx="41959">
                  <c:v>9</c:v>
                </c:pt>
                <c:pt idx="41960">
                  <c:v>7</c:v>
                </c:pt>
                <c:pt idx="41961">
                  <c:v>18</c:v>
                </c:pt>
                <c:pt idx="41962">
                  <c:v>18</c:v>
                </c:pt>
                <c:pt idx="41963">
                  <c:v>12</c:v>
                </c:pt>
                <c:pt idx="41964">
                  <c:v>15</c:v>
                </c:pt>
                <c:pt idx="41965">
                  <c:v>30</c:v>
                </c:pt>
                <c:pt idx="41966">
                  <c:v>39</c:v>
                </c:pt>
                <c:pt idx="41967">
                  <c:v>13</c:v>
                </c:pt>
                <c:pt idx="41968">
                  <c:v>22</c:v>
                </c:pt>
                <c:pt idx="41969">
                  <c:v>34</c:v>
                </c:pt>
                <c:pt idx="41970">
                  <c:v>24</c:v>
                </c:pt>
                <c:pt idx="41971">
                  <c:v>23</c:v>
                </c:pt>
                <c:pt idx="41972">
                  <c:v>17</c:v>
                </c:pt>
                <c:pt idx="41973">
                  <c:v>16</c:v>
                </c:pt>
                <c:pt idx="41974">
                  <c:v>19</c:v>
                </c:pt>
                <c:pt idx="41975">
                  <c:v>23</c:v>
                </c:pt>
                <c:pt idx="41976">
                  <c:v>41</c:v>
                </c:pt>
                <c:pt idx="41977">
                  <c:v>19</c:v>
                </c:pt>
                <c:pt idx="41978">
                  <c:v>22</c:v>
                </c:pt>
                <c:pt idx="41979">
                  <c:v>23</c:v>
                </c:pt>
                <c:pt idx="41980">
                  <c:v>14</c:v>
                </c:pt>
                <c:pt idx="41981">
                  <c:v>34</c:v>
                </c:pt>
                <c:pt idx="41982">
                  <c:v>31</c:v>
                </c:pt>
                <c:pt idx="41983">
                  <c:v>12</c:v>
                </c:pt>
                <c:pt idx="41984">
                  <c:v>21</c:v>
                </c:pt>
                <c:pt idx="41985">
                  <c:v>8</c:v>
                </c:pt>
                <c:pt idx="41986">
                  <c:v>27</c:v>
                </c:pt>
                <c:pt idx="41987">
                  <c:v>13</c:v>
                </c:pt>
                <c:pt idx="41988">
                  <c:v>23</c:v>
                </c:pt>
                <c:pt idx="41989">
                  <c:v>18</c:v>
                </c:pt>
                <c:pt idx="41990">
                  <c:v>20</c:v>
                </c:pt>
                <c:pt idx="41991">
                  <c:v>19</c:v>
                </c:pt>
                <c:pt idx="41992">
                  <c:v>20</c:v>
                </c:pt>
                <c:pt idx="41993">
                  <c:v>18</c:v>
                </c:pt>
                <c:pt idx="41994">
                  <c:v>22</c:v>
                </c:pt>
                <c:pt idx="41995">
                  <c:v>10</c:v>
                </c:pt>
                <c:pt idx="41996">
                  <c:v>44</c:v>
                </c:pt>
                <c:pt idx="41997">
                  <c:v>0</c:v>
                </c:pt>
                <c:pt idx="41998">
                  <c:v>17</c:v>
                </c:pt>
                <c:pt idx="41999">
                  <c:v>1</c:v>
                </c:pt>
                <c:pt idx="42000">
                  <c:v>2</c:v>
                </c:pt>
                <c:pt idx="42001">
                  <c:v>18</c:v>
                </c:pt>
                <c:pt idx="42002">
                  <c:v>24</c:v>
                </c:pt>
                <c:pt idx="42003">
                  <c:v>10</c:v>
                </c:pt>
                <c:pt idx="42004">
                  <c:v>24</c:v>
                </c:pt>
                <c:pt idx="42005">
                  <c:v>14</c:v>
                </c:pt>
                <c:pt idx="42006">
                  <c:v>19</c:v>
                </c:pt>
                <c:pt idx="42007">
                  <c:v>0</c:v>
                </c:pt>
                <c:pt idx="42008">
                  <c:v>0</c:v>
                </c:pt>
                <c:pt idx="42009">
                  <c:v>5</c:v>
                </c:pt>
                <c:pt idx="42010">
                  <c:v>7</c:v>
                </c:pt>
                <c:pt idx="42011">
                  <c:v>17</c:v>
                </c:pt>
                <c:pt idx="42012">
                  <c:v>8</c:v>
                </c:pt>
                <c:pt idx="42013">
                  <c:v>2</c:v>
                </c:pt>
                <c:pt idx="42014">
                  <c:v>14</c:v>
                </c:pt>
                <c:pt idx="42015">
                  <c:v>4</c:v>
                </c:pt>
                <c:pt idx="42016">
                  <c:v>17</c:v>
                </c:pt>
                <c:pt idx="42017">
                  <c:v>3</c:v>
                </c:pt>
                <c:pt idx="42018">
                  <c:v>5</c:v>
                </c:pt>
                <c:pt idx="42019">
                  <c:v>11</c:v>
                </c:pt>
                <c:pt idx="42020">
                  <c:v>1</c:v>
                </c:pt>
                <c:pt idx="42021">
                  <c:v>21</c:v>
                </c:pt>
                <c:pt idx="42022">
                  <c:v>5</c:v>
                </c:pt>
                <c:pt idx="42023">
                  <c:v>12</c:v>
                </c:pt>
                <c:pt idx="42024">
                  <c:v>1</c:v>
                </c:pt>
                <c:pt idx="42025">
                  <c:v>0</c:v>
                </c:pt>
                <c:pt idx="42026">
                  <c:v>27</c:v>
                </c:pt>
                <c:pt idx="42027">
                  <c:v>23</c:v>
                </c:pt>
                <c:pt idx="42028">
                  <c:v>16</c:v>
                </c:pt>
                <c:pt idx="42029">
                  <c:v>6</c:v>
                </c:pt>
                <c:pt idx="42030">
                  <c:v>11</c:v>
                </c:pt>
                <c:pt idx="42031">
                  <c:v>22</c:v>
                </c:pt>
                <c:pt idx="42032">
                  <c:v>9</c:v>
                </c:pt>
                <c:pt idx="42033">
                  <c:v>4</c:v>
                </c:pt>
                <c:pt idx="42034">
                  <c:v>27</c:v>
                </c:pt>
                <c:pt idx="42035">
                  <c:v>0</c:v>
                </c:pt>
                <c:pt idx="42036">
                  <c:v>23</c:v>
                </c:pt>
                <c:pt idx="42037">
                  <c:v>3</c:v>
                </c:pt>
                <c:pt idx="42038">
                  <c:v>9</c:v>
                </c:pt>
                <c:pt idx="42039">
                  <c:v>11</c:v>
                </c:pt>
                <c:pt idx="42040">
                  <c:v>18</c:v>
                </c:pt>
                <c:pt idx="42041">
                  <c:v>19</c:v>
                </c:pt>
                <c:pt idx="42042">
                  <c:v>14</c:v>
                </c:pt>
                <c:pt idx="42043">
                  <c:v>14</c:v>
                </c:pt>
                <c:pt idx="42044">
                  <c:v>12</c:v>
                </c:pt>
                <c:pt idx="42045">
                  <c:v>22</c:v>
                </c:pt>
                <c:pt idx="42046">
                  <c:v>18</c:v>
                </c:pt>
                <c:pt idx="42047">
                  <c:v>16</c:v>
                </c:pt>
                <c:pt idx="42048">
                  <c:v>14</c:v>
                </c:pt>
                <c:pt idx="42049">
                  <c:v>15</c:v>
                </c:pt>
                <c:pt idx="42050">
                  <c:v>23</c:v>
                </c:pt>
                <c:pt idx="42051">
                  <c:v>23</c:v>
                </c:pt>
                <c:pt idx="42052">
                  <c:v>22</c:v>
                </c:pt>
                <c:pt idx="42053">
                  <c:v>39</c:v>
                </c:pt>
                <c:pt idx="42054">
                  <c:v>26</c:v>
                </c:pt>
                <c:pt idx="42055">
                  <c:v>10</c:v>
                </c:pt>
                <c:pt idx="42056">
                  <c:v>48</c:v>
                </c:pt>
                <c:pt idx="42057">
                  <c:v>10</c:v>
                </c:pt>
                <c:pt idx="42058">
                  <c:v>29</c:v>
                </c:pt>
                <c:pt idx="42059">
                  <c:v>14</c:v>
                </c:pt>
                <c:pt idx="42060">
                  <c:v>38</c:v>
                </c:pt>
                <c:pt idx="42061">
                  <c:v>46</c:v>
                </c:pt>
                <c:pt idx="42062">
                  <c:v>23</c:v>
                </c:pt>
                <c:pt idx="42063">
                  <c:v>28</c:v>
                </c:pt>
                <c:pt idx="42064">
                  <c:v>25</c:v>
                </c:pt>
                <c:pt idx="42065">
                  <c:v>21</c:v>
                </c:pt>
                <c:pt idx="42066">
                  <c:v>45</c:v>
                </c:pt>
                <c:pt idx="42067">
                  <c:v>23</c:v>
                </c:pt>
                <c:pt idx="42068">
                  <c:v>28</c:v>
                </c:pt>
                <c:pt idx="42069">
                  <c:v>37</c:v>
                </c:pt>
                <c:pt idx="42070">
                  <c:v>34</c:v>
                </c:pt>
                <c:pt idx="42071">
                  <c:v>34</c:v>
                </c:pt>
                <c:pt idx="42072">
                  <c:v>24</c:v>
                </c:pt>
                <c:pt idx="42073">
                  <c:v>21</c:v>
                </c:pt>
                <c:pt idx="42074">
                  <c:v>30</c:v>
                </c:pt>
                <c:pt idx="42075">
                  <c:v>39</c:v>
                </c:pt>
                <c:pt idx="42076">
                  <c:v>32</c:v>
                </c:pt>
                <c:pt idx="42077">
                  <c:v>19</c:v>
                </c:pt>
                <c:pt idx="42078">
                  <c:v>47</c:v>
                </c:pt>
                <c:pt idx="42079">
                  <c:v>51</c:v>
                </c:pt>
                <c:pt idx="42080">
                  <c:v>29</c:v>
                </c:pt>
                <c:pt idx="42081">
                  <c:v>46</c:v>
                </c:pt>
                <c:pt idx="42082">
                  <c:v>25</c:v>
                </c:pt>
                <c:pt idx="42083">
                  <c:v>34</c:v>
                </c:pt>
                <c:pt idx="42084">
                  <c:v>44</c:v>
                </c:pt>
                <c:pt idx="42085">
                  <c:v>36</c:v>
                </c:pt>
                <c:pt idx="42086">
                  <c:v>52</c:v>
                </c:pt>
                <c:pt idx="42087">
                  <c:v>73</c:v>
                </c:pt>
                <c:pt idx="42088">
                  <c:v>111</c:v>
                </c:pt>
                <c:pt idx="42089">
                  <c:v>34</c:v>
                </c:pt>
                <c:pt idx="42090">
                  <c:v>39</c:v>
                </c:pt>
                <c:pt idx="42091">
                  <c:v>51</c:v>
                </c:pt>
                <c:pt idx="42092">
                  <c:v>44</c:v>
                </c:pt>
                <c:pt idx="42093">
                  <c:v>28</c:v>
                </c:pt>
                <c:pt idx="42094">
                  <c:v>36</c:v>
                </c:pt>
                <c:pt idx="42095">
                  <c:v>43</c:v>
                </c:pt>
                <c:pt idx="42096">
                  <c:v>39</c:v>
                </c:pt>
                <c:pt idx="42097">
                  <c:v>35</c:v>
                </c:pt>
                <c:pt idx="42098">
                  <c:v>40</c:v>
                </c:pt>
                <c:pt idx="42099">
                  <c:v>22</c:v>
                </c:pt>
                <c:pt idx="42100">
                  <c:v>62</c:v>
                </c:pt>
                <c:pt idx="42101">
                  <c:v>57</c:v>
                </c:pt>
                <c:pt idx="42102">
                  <c:v>47</c:v>
                </c:pt>
                <c:pt idx="42103">
                  <c:v>17</c:v>
                </c:pt>
                <c:pt idx="42104">
                  <c:v>34</c:v>
                </c:pt>
                <c:pt idx="42105">
                  <c:v>19</c:v>
                </c:pt>
                <c:pt idx="42106">
                  <c:v>40</c:v>
                </c:pt>
                <c:pt idx="42107">
                  <c:v>29</c:v>
                </c:pt>
                <c:pt idx="42108">
                  <c:v>30</c:v>
                </c:pt>
                <c:pt idx="42109">
                  <c:v>48</c:v>
                </c:pt>
                <c:pt idx="42110">
                  <c:v>24</c:v>
                </c:pt>
                <c:pt idx="42111">
                  <c:v>43</c:v>
                </c:pt>
                <c:pt idx="42112">
                  <c:v>22</c:v>
                </c:pt>
                <c:pt idx="42113">
                  <c:v>37</c:v>
                </c:pt>
                <c:pt idx="42114">
                  <c:v>39</c:v>
                </c:pt>
                <c:pt idx="42115">
                  <c:v>36</c:v>
                </c:pt>
                <c:pt idx="42116">
                  <c:v>53</c:v>
                </c:pt>
                <c:pt idx="42117">
                  <c:v>50</c:v>
                </c:pt>
                <c:pt idx="42118">
                  <c:v>34</c:v>
                </c:pt>
                <c:pt idx="42119">
                  <c:v>37</c:v>
                </c:pt>
                <c:pt idx="42120">
                  <c:v>43</c:v>
                </c:pt>
                <c:pt idx="42121">
                  <c:v>36</c:v>
                </c:pt>
                <c:pt idx="42122">
                  <c:v>40</c:v>
                </c:pt>
                <c:pt idx="42123">
                  <c:v>38</c:v>
                </c:pt>
                <c:pt idx="42124">
                  <c:v>34</c:v>
                </c:pt>
                <c:pt idx="42125">
                  <c:v>45</c:v>
                </c:pt>
                <c:pt idx="42126">
                  <c:v>53</c:v>
                </c:pt>
                <c:pt idx="42127">
                  <c:v>17</c:v>
                </c:pt>
                <c:pt idx="42128">
                  <c:v>25</c:v>
                </c:pt>
                <c:pt idx="42129">
                  <c:v>27</c:v>
                </c:pt>
                <c:pt idx="42130">
                  <c:v>26</c:v>
                </c:pt>
                <c:pt idx="42131">
                  <c:v>33</c:v>
                </c:pt>
                <c:pt idx="42132">
                  <c:v>34</c:v>
                </c:pt>
                <c:pt idx="42133">
                  <c:v>29</c:v>
                </c:pt>
                <c:pt idx="42134">
                  <c:v>31</c:v>
                </c:pt>
                <c:pt idx="42135">
                  <c:v>34</c:v>
                </c:pt>
                <c:pt idx="42136">
                  <c:v>37</c:v>
                </c:pt>
                <c:pt idx="42137">
                  <c:v>36</c:v>
                </c:pt>
                <c:pt idx="42138">
                  <c:v>26</c:v>
                </c:pt>
                <c:pt idx="42139">
                  <c:v>34</c:v>
                </c:pt>
                <c:pt idx="42140">
                  <c:v>54</c:v>
                </c:pt>
                <c:pt idx="42141">
                  <c:v>30</c:v>
                </c:pt>
                <c:pt idx="42142">
                  <c:v>50</c:v>
                </c:pt>
                <c:pt idx="42143">
                  <c:v>72</c:v>
                </c:pt>
                <c:pt idx="42144">
                  <c:v>43</c:v>
                </c:pt>
                <c:pt idx="42145">
                  <c:v>30</c:v>
                </c:pt>
                <c:pt idx="42146">
                  <c:v>41</c:v>
                </c:pt>
                <c:pt idx="42147">
                  <c:v>65</c:v>
                </c:pt>
                <c:pt idx="42148">
                  <c:v>70</c:v>
                </c:pt>
                <c:pt idx="42149">
                  <c:v>19</c:v>
                </c:pt>
                <c:pt idx="42150">
                  <c:v>46</c:v>
                </c:pt>
                <c:pt idx="42151">
                  <c:v>33</c:v>
                </c:pt>
                <c:pt idx="42152">
                  <c:v>50</c:v>
                </c:pt>
                <c:pt idx="42153">
                  <c:v>49</c:v>
                </c:pt>
                <c:pt idx="42154">
                  <c:v>46</c:v>
                </c:pt>
                <c:pt idx="42155">
                  <c:v>48</c:v>
                </c:pt>
                <c:pt idx="42156">
                  <c:v>57</c:v>
                </c:pt>
                <c:pt idx="42157">
                  <c:v>33</c:v>
                </c:pt>
                <c:pt idx="42158">
                  <c:v>26</c:v>
                </c:pt>
                <c:pt idx="42159">
                  <c:v>31</c:v>
                </c:pt>
                <c:pt idx="42160">
                  <c:v>27</c:v>
                </c:pt>
                <c:pt idx="42161">
                  <c:v>31</c:v>
                </c:pt>
                <c:pt idx="42162">
                  <c:v>25</c:v>
                </c:pt>
                <c:pt idx="42163">
                  <c:v>27</c:v>
                </c:pt>
                <c:pt idx="42164">
                  <c:v>21</c:v>
                </c:pt>
                <c:pt idx="42165">
                  <c:v>19</c:v>
                </c:pt>
                <c:pt idx="42166">
                  <c:v>37</c:v>
                </c:pt>
                <c:pt idx="42167">
                  <c:v>35</c:v>
                </c:pt>
                <c:pt idx="42168">
                  <c:v>46</c:v>
                </c:pt>
                <c:pt idx="42169">
                  <c:v>47</c:v>
                </c:pt>
                <c:pt idx="42170">
                  <c:v>60</c:v>
                </c:pt>
                <c:pt idx="42171">
                  <c:v>47</c:v>
                </c:pt>
                <c:pt idx="42172">
                  <c:v>29</c:v>
                </c:pt>
                <c:pt idx="42173">
                  <c:v>36</c:v>
                </c:pt>
                <c:pt idx="42174">
                  <c:v>20</c:v>
                </c:pt>
                <c:pt idx="42175">
                  <c:v>30</c:v>
                </c:pt>
                <c:pt idx="42176">
                  <c:v>29</c:v>
                </c:pt>
                <c:pt idx="42177">
                  <c:v>21</c:v>
                </c:pt>
                <c:pt idx="42178">
                  <c:v>17</c:v>
                </c:pt>
                <c:pt idx="42179">
                  <c:v>27</c:v>
                </c:pt>
                <c:pt idx="42180">
                  <c:v>24</c:v>
                </c:pt>
                <c:pt idx="42181">
                  <c:v>46</c:v>
                </c:pt>
                <c:pt idx="42182">
                  <c:v>19</c:v>
                </c:pt>
                <c:pt idx="42183">
                  <c:v>25</c:v>
                </c:pt>
                <c:pt idx="42184">
                  <c:v>45</c:v>
                </c:pt>
                <c:pt idx="42185">
                  <c:v>28</c:v>
                </c:pt>
                <c:pt idx="42186">
                  <c:v>42</c:v>
                </c:pt>
                <c:pt idx="42187">
                  <c:v>33</c:v>
                </c:pt>
                <c:pt idx="42188">
                  <c:v>31</c:v>
                </c:pt>
                <c:pt idx="42189">
                  <c:v>22</c:v>
                </c:pt>
                <c:pt idx="42190">
                  <c:v>35</c:v>
                </c:pt>
                <c:pt idx="42191">
                  <c:v>41</c:v>
                </c:pt>
                <c:pt idx="42192">
                  <c:v>14</c:v>
                </c:pt>
                <c:pt idx="42193">
                  <c:v>45</c:v>
                </c:pt>
                <c:pt idx="42194">
                  <c:v>45</c:v>
                </c:pt>
                <c:pt idx="42195">
                  <c:v>21</c:v>
                </c:pt>
                <c:pt idx="42196">
                  <c:v>47</c:v>
                </c:pt>
                <c:pt idx="42197">
                  <c:v>71</c:v>
                </c:pt>
                <c:pt idx="42198">
                  <c:v>89</c:v>
                </c:pt>
                <c:pt idx="42199">
                  <c:v>97</c:v>
                </c:pt>
                <c:pt idx="42200">
                  <c:v>102</c:v>
                </c:pt>
                <c:pt idx="42201">
                  <c:v>153</c:v>
                </c:pt>
                <c:pt idx="42202">
                  <c:v>105</c:v>
                </c:pt>
                <c:pt idx="42203">
                  <c:v>81</c:v>
                </c:pt>
                <c:pt idx="42204">
                  <c:v>45</c:v>
                </c:pt>
                <c:pt idx="42205">
                  <c:v>77</c:v>
                </c:pt>
                <c:pt idx="42206">
                  <c:v>67</c:v>
                </c:pt>
                <c:pt idx="42207">
                  <c:v>79</c:v>
                </c:pt>
                <c:pt idx="42208">
                  <c:v>48</c:v>
                </c:pt>
                <c:pt idx="42209">
                  <c:v>61</c:v>
                </c:pt>
                <c:pt idx="42210">
                  <c:v>48</c:v>
                </c:pt>
                <c:pt idx="42211">
                  <c:v>58</c:v>
                </c:pt>
                <c:pt idx="42212">
                  <c:v>121</c:v>
                </c:pt>
                <c:pt idx="42213">
                  <c:v>153</c:v>
                </c:pt>
                <c:pt idx="42214">
                  <c:v>55</c:v>
                </c:pt>
                <c:pt idx="42215">
                  <c:v>106</c:v>
                </c:pt>
                <c:pt idx="42216">
                  <c:v>77</c:v>
                </c:pt>
                <c:pt idx="42217">
                  <c:v>106</c:v>
                </c:pt>
                <c:pt idx="42218">
                  <c:v>31</c:v>
                </c:pt>
                <c:pt idx="42219">
                  <c:v>25</c:v>
                </c:pt>
                <c:pt idx="42220">
                  <c:v>17</c:v>
                </c:pt>
                <c:pt idx="42221">
                  <c:v>26</c:v>
                </c:pt>
                <c:pt idx="42222">
                  <c:v>20</c:v>
                </c:pt>
                <c:pt idx="42223">
                  <c:v>8</c:v>
                </c:pt>
                <c:pt idx="42224">
                  <c:v>31</c:v>
                </c:pt>
                <c:pt idx="42225">
                  <c:v>82</c:v>
                </c:pt>
                <c:pt idx="42226">
                  <c:v>166</c:v>
                </c:pt>
                <c:pt idx="42227">
                  <c:v>208</c:v>
                </c:pt>
                <c:pt idx="42228">
                  <c:v>119</c:v>
                </c:pt>
                <c:pt idx="42229">
                  <c:v>173</c:v>
                </c:pt>
                <c:pt idx="42230">
                  <c:v>132</c:v>
                </c:pt>
                <c:pt idx="42231">
                  <c:v>79</c:v>
                </c:pt>
                <c:pt idx="42232">
                  <c:v>51</c:v>
                </c:pt>
                <c:pt idx="42233">
                  <c:v>36</c:v>
                </c:pt>
                <c:pt idx="42234">
                  <c:v>32</c:v>
                </c:pt>
                <c:pt idx="42235">
                  <c:v>27</c:v>
                </c:pt>
                <c:pt idx="42236">
                  <c:v>32</c:v>
                </c:pt>
                <c:pt idx="42237">
                  <c:v>47</c:v>
                </c:pt>
                <c:pt idx="42238">
                  <c:v>52</c:v>
                </c:pt>
                <c:pt idx="42239">
                  <c:v>66</c:v>
                </c:pt>
                <c:pt idx="42240">
                  <c:v>17</c:v>
                </c:pt>
                <c:pt idx="42241">
                  <c:v>31</c:v>
                </c:pt>
                <c:pt idx="42242">
                  <c:v>9</c:v>
                </c:pt>
                <c:pt idx="42243">
                  <c:v>35</c:v>
                </c:pt>
                <c:pt idx="42244">
                  <c:v>31</c:v>
                </c:pt>
                <c:pt idx="42245">
                  <c:v>13</c:v>
                </c:pt>
                <c:pt idx="42246">
                  <c:v>37</c:v>
                </c:pt>
                <c:pt idx="42247">
                  <c:v>17</c:v>
                </c:pt>
                <c:pt idx="42248">
                  <c:v>27</c:v>
                </c:pt>
                <c:pt idx="42249">
                  <c:v>2</c:v>
                </c:pt>
                <c:pt idx="42250">
                  <c:v>42</c:v>
                </c:pt>
                <c:pt idx="42251">
                  <c:v>15</c:v>
                </c:pt>
                <c:pt idx="42252">
                  <c:v>26</c:v>
                </c:pt>
                <c:pt idx="42253">
                  <c:v>3</c:v>
                </c:pt>
                <c:pt idx="42254">
                  <c:v>31</c:v>
                </c:pt>
                <c:pt idx="42255">
                  <c:v>18</c:v>
                </c:pt>
                <c:pt idx="42256">
                  <c:v>34</c:v>
                </c:pt>
                <c:pt idx="42257">
                  <c:v>17</c:v>
                </c:pt>
                <c:pt idx="42258">
                  <c:v>23</c:v>
                </c:pt>
                <c:pt idx="42259">
                  <c:v>37</c:v>
                </c:pt>
                <c:pt idx="42260">
                  <c:v>10</c:v>
                </c:pt>
                <c:pt idx="42261">
                  <c:v>32</c:v>
                </c:pt>
                <c:pt idx="42262">
                  <c:v>4</c:v>
                </c:pt>
                <c:pt idx="42263">
                  <c:v>17</c:v>
                </c:pt>
                <c:pt idx="42264">
                  <c:v>22</c:v>
                </c:pt>
                <c:pt idx="42265">
                  <c:v>27</c:v>
                </c:pt>
                <c:pt idx="42266">
                  <c:v>18</c:v>
                </c:pt>
                <c:pt idx="42267">
                  <c:v>12</c:v>
                </c:pt>
                <c:pt idx="42268">
                  <c:v>19</c:v>
                </c:pt>
                <c:pt idx="42269">
                  <c:v>16</c:v>
                </c:pt>
                <c:pt idx="42270">
                  <c:v>25</c:v>
                </c:pt>
                <c:pt idx="42271">
                  <c:v>11</c:v>
                </c:pt>
                <c:pt idx="42272">
                  <c:v>24</c:v>
                </c:pt>
                <c:pt idx="42273">
                  <c:v>11</c:v>
                </c:pt>
                <c:pt idx="42274">
                  <c:v>31</c:v>
                </c:pt>
                <c:pt idx="42275">
                  <c:v>27</c:v>
                </c:pt>
                <c:pt idx="42276">
                  <c:v>24</c:v>
                </c:pt>
                <c:pt idx="42277">
                  <c:v>21</c:v>
                </c:pt>
                <c:pt idx="42278">
                  <c:v>33</c:v>
                </c:pt>
                <c:pt idx="42279">
                  <c:v>25</c:v>
                </c:pt>
                <c:pt idx="42280">
                  <c:v>23</c:v>
                </c:pt>
                <c:pt idx="42281">
                  <c:v>36</c:v>
                </c:pt>
                <c:pt idx="42282">
                  <c:v>11</c:v>
                </c:pt>
                <c:pt idx="42283">
                  <c:v>35</c:v>
                </c:pt>
                <c:pt idx="42284">
                  <c:v>35</c:v>
                </c:pt>
                <c:pt idx="42285">
                  <c:v>17</c:v>
                </c:pt>
                <c:pt idx="42286">
                  <c:v>32</c:v>
                </c:pt>
                <c:pt idx="42287">
                  <c:v>7</c:v>
                </c:pt>
                <c:pt idx="42288">
                  <c:v>22</c:v>
                </c:pt>
                <c:pt idx="42289">
                  <c:v>12</c:v>
                </c:pt>
                <c:pt idx="42290">
                  <c:v>26</c:v>
                </c:pt>
                <c:pt idx="42291">
                  <c:v>29</c:v>
                </c:pt>
                <c:pt idx="42292">
                  <c:v>37</c:v>
                </c:pt>
                <c:pt idx="42293">
                  <c:v>29</c:v>
                </c:pt>
                <c:pt idx="42294">
                  <c:v>17</c:v>
                </c:pt>
                <c:pt idx="42295">
                  <c:v>28</c:v>
                </c:pt>
                <c:pt idx="42296">
                  <c:v>42</c:v>
                </c:pt>
                <c:pt idx="42297">
                  <c:v>10</c:v>
                </c:pt>
                <c:pt idx="42298">
                  <c:v>22</c:v>
                </c:pt>
                <c:pt idx="42299">
                  <c:v>13</c:v>
                </c:pt>
                <c:pt idx="42300">
                  <c:v>11</c:v>
                </c:pt>
                <c:pt idx="42301">
                  <c:v>16</c:v>
                </c:pt>
                <c:pt idx="42302">
                  <c:v>17</c:v>
                </c:pt>
                <c:pt idx="42303">
                  <c:v>26</c:v>
                </c:pt>
                <c:pt idx="42304">
                  <c:v>23</c:v>
                </c:pt>
                <c:pt idx="42305">
                  <c:v>25</c:v>
                </c:pt>
                <c:pt idx="42306">
                  <c:v>36</c:v>
                </c:pt>
                <c:pt idx="42307">
                  <c:v>11</c:v>
                </c:pt>
                <c:pt idx="42308">
                  <c:v>16</c:v>
                </c:pt>
                <c:pt idx="42309">
                  <c:v>33</c:v>
                </c:pt>
                <c:pt idx="42310">
                  <c:v>15</c:v>
                </c:pt>
                <c:pt idx="42311">
                  <c:v>31</c:v>
                </c:pt>
                <c:pt idx="42312">
                  <c:v>14</c:v>
                </c:pt>
                <c:pt idx="42313">
                  <c:v>13</c:v>
                </c:pt>
                <c:pt idx="42314">
                  <c:v>18</c:v>
                </c:pt>
                <c:pt idx="42315">
                  <c:v>34</c:v>
                </c:pt>
                <c:pt idx="42316">
                  <c:v>33</c:v>
                </c:pt>
                <c:pt idx="42317">
                  <c:v>22</c:v>
                </c:pt>
                <c:pt idx="42318">
                  <c:v>21</c:v>
                </c:pt>
                <c:pt idx="42319">
                  <c:v>2</c:v>
                </c:pt>
                <c:pt idx="42320">
                  <c:v>23</c:v>
                </c:pt>
                <c:pt idx="42321">
                  <c:v>44</c:v>
                </c:pt>
                <c:pt idx="42322">
                  <c:v>19</c:v>
                </c:pt>
                <c:pt idx="42323">
                  <c:v>44</c:v>
                </c:pt>
                <c:pt idx="42324">
                  <c:v>28</c:v>
                </c:pt>
                <c:pt idx="42325">
                  <c:v>39</c:v>
                </c:pt>
                <c:pt idx="42326">
                  <c:v>45</c:v>
                </c:pt>
                <c:pt idx="42327">
                  <c:v>55</c:v>
                </c:pt>
                <c:pt idx="42328">
                  <c:v>31</c:v>
                </c:pt>
                <c:pt idx="42329">
                  <c:v>19</c:v>
                </c:pt>
                <c:pt idx="42330">
                  <c:v>27</c:v>
                </c:pt>
                <c:pt idx="42331">
                  <c:v>15</c:v>
                </c:pt>
                <c:pt idx="42332">
                  <c:v>28</c:v>
                </c:pt>
                <c:pt idx="42333">
                  <c:v>36</c:v>
                </c:pt>
                <c:pt idx="42334">
                  <c:v>24</c:v>
                </c:pt>
                <c:pt idx="42335">
                  <c:v>19</c:v>
                </c:pt>
                <c:pt idx="42336">
                  <c:v>27</c:v>
                </c:pt>
                <c:pt idx="42337">
                  <c:v>39</c:v>
                </c:pt>
                <c:pt idx="42338">
                  <c:v>30</c:v>
                </c:pt>
                <c:pt idx="42339">
                  <c:v>7</c:v>
                </c:pt>
                <c:pt idx="42340">
                  <c:v>13</c:v>
                </c:pt>
                <c:pt idx="42341">
                  <c:v>34</c:v>
                </c:pt>
                <c:pt idx="42342">
                  <c:v>36</c:v>
                </c:pt>
                <c:pt idx="42343">
                  <c:v>56</c:v>
                </c:pt>
                <c:pt idx="42344">
                  <c:v>14</c:v>
                </c:pt>
                <c:pt idx="42345">
                  <c:v>62</c:v>
                </c:pt>
                <c:pt idx="42346">
                  <c:v>56</c:v>
                </c:pt>
                <c:pt idx="42347">
                  <c:v>38</c:v>
                </c:pt>
                <c:pt idx="42348">
                  <c:v>19</c:v>
                </c:pt>
                <c:pt idx="42349">
                  <c:v>21</c:v>
                </c:pt>
                <c:pt idx="42350">
                  <c:v>21</c:v>
                </c:pt>
                <c:pt idx="42351">
                  <c:v>22</c:v>
                </c:pt>
                <c:pt idx="42352">
                  <c:v>15</c:v>
                </c:pt>
                <c:pt idx="42353">
                  <c:v>30</c:v>
                </c:pt>
                <c:pt idx="42354">
                  <c:v>22</c:v>
                </c:pt>
                <c:pt idx="42355">
                  <c:v>23</c:v>
                </c:pt>
                <c:pt idx="42356">
                  <c:v>51</c:v>
                </c:pt>
                <c:pt idx="42357">
                  <c:v>10</c:v>
                </c:pt>
                <c:pt idx="42358">
                  <c:v>41</c:v>
                </c:pt>
                <c:pt idx="42359">
                  <c:v>22</c:v>
                </c:pt>
                <c:pt idx="42360">
                  <c:v>19</c:v>
                </c:pt>
                <c:pt idx="42361">
                  <c:v>52</c:v>
                </c:pt>
                <c:pt idx="42362">
                  <c:v>37</c:v>
                </c:pt>
                <c:pt idx="42363">
                  <c:v>35</c:v>
                </c:pt>
                <c:pt idx="42364">
                  <c:v>51</c:v>
                </c:pt>
                <c:pt idx="42365">
                  <c:v>46</c:v>
                </c:pt>
                <c:pt idx="42366">
                  <c:v>41</c:v>
                </c:pt>
                <c:pt idx="42367">
                  <c:v>30</c:v>
                </c:pt>
                <c:pt idx="42368">
                  <c:v>46</c:v>
                </c:pt>
                <c:pt idx="42369">
                  <c:v>51</c:v>
                </c:pt>
                <c:pt idx="42370">
                  <c:v>30</c:v>
                </c:pt>
                <c:pt idx="42371">
                  <c:v>36</c:v>
                </c:pt>
                <c:pt idx="42372">
                  <c:v>42</c:v>
                </c:pt>
                <c:pt idx="42373">
                  <c:v>39</c:v>
                </c:pt>
                <c:pt idx="42374">
                  <c:v>19</c:v>
                </c:pt>
                <c:pt idx="42375">
                  <c:v>21</c:v>
                </c:pt>
                <c:pt idx="42376">
                  <c:v>59</c:v>
                </c:pt>
                <c:pt idx="42377">
                  <c:v>38</c:v>
                </c:pt>
                <c:pt idx="42378">
                  <c:v>23</c:v>
                </c:pt>
                <c:pt idx="42379">
                  <c:v>29</c:v>
                </c:pt>
                <c:pt idx="42380">
                  <c:v>43</c:v>
                </c:pt>
                <c:pt idx="42381">
                  <c:v>28</c:v>
                </c:pt>
                <c:pt idx="42382">
                  <c:v>28</c:v>
                </c:pt>
                <c:pt idx="42383">
                  <c:v>36</c:v>
                </c:pt>
                <c:pt idx="42384">
                  <c:v>33</c:v>
                </c:pt>
                <c:pt idx="42385">
                  <c:v>26</c:v>
                </c:pt>
                <c:pt idx="42386">
                  <c:v>34</c:v>
                </c:pt>
                <c:pt idx="42387">
                  <c:v>36</c:v>
                </c:pt>
                <c:pt idx="42388">
                  <c:v>26</c:v>
                </c:pt>
                <c:pt idx="42389">
                  <c:v>9</c:v>
                </c:pt>
                <c:pt idx="42390">
                  <c:v>25</c:v>
                </c:pt>
                <c:pt idx="42391">
                  <c:v>59</c:v>
                </c:pt>
                <c:pt idx="42392">
                  <c:v>43</c:v>
                </c:pt>
                <c:pt idx="42393">
                  <c:v>15</c:v>
                </c:pt>
                <c:pt idx="42394">
                  <c:v>10</c:v>
                </c:pt>
                <c:pt idx="42395">
                  <c:v>17</c:v>
                </c:pt>
                <c:pt idx="42396">
                  <c:v>40</c:v>
                </c:pt>
                <c:pt idx="42397">
                  <c:v>23</c:v>
                </c:pt>
                <c:pt idx="42398">
                  <c:v>27</c:v>
                </c:pt>
                <c:pt idx="42399">
                  <c:v>16</c:v>
                </c:pt>
                <c:pt idx="42400">
                  <c:v>6</c:v>
                </c:pt>
                <c:pt idx="42401">
                  <c:v>28</c:v>
                </c:pt>
                <c:pt idx="42402">
                  <c:v>24</c:v>
                </c:pt>
                <c:pt idx="42403">
                  <c:v>12</c:v>
                </c:pt>
                <c:pt idx="42404">
                  <c:v>15</c:v>
                </c:pt>
                <c:pt idx="42405">
                  <c:v>17</c:v>
                </c:pt>
                <c:pt idx="42406">
                  <c:v>37</c:v>
                </c:pt>
                <c:pt idx="42407">
                  <c:v>23</c:v>
                </c:pt>
                <c:pt idx="42408">
                  <c:v>36</c:v>
                </c:pt>
                <c:pt idx="42409">
                  <c:v>24</c:v>
                </c:pt>
                <c:pt idx="42410">
                  <c:v>23</c:v>
                </c:pt>
                <c:pt idx="42411">
                  <c:v>53</c:v>
                </c:pt>
                <c:pt idx="42412">
                  <c:v>23</c:v>
                </c:pt>
                <c:pt idx="42413">
                  <c:v>31</c:v>
                </c:pt>
                <c:pt idx="42414">
                  <c:v>41</c:v>
                </c:pt>
                <c:pt idx="42415">
                  <c:v>22</c:v>
                </c:pt>
                <c:pt idx="42416">
                  <c:v>37</c:v>
                </c:pt>
                <c:pt idx="42417">
                  <c:v>39</c:v>
                </c:pt>
                <c:pt idx="42418">
                  <c:v>26</c:v>
                </c:pt>
                <c:pt idx="42419">
                  <c:v>23</c:v>
                </c:pt>
                <c:pt idx="42420">
                  <c:v>29</c:v>
                </c:pt>
                <c:pt idx="42421">
                  <c:v>41</c:v>
                </c:pt>
                <c:pt idx="42422">
                  <c:v>36</c:v>
                </c:pt>
                <c:pt idx="42423">
                  <c:v>64</c:v>
                </c:pt>
                <c:pt idx="42424">
                  <c:v>29</c:v>
                </c:pt>
                <c:pt idx="42425">
                  <c:v>22</c:v>
                </c:pt>
                <c:pt idx="42426">
                  <c:v>45</c:v>
                </c:pt>
                <c:pt idx="42427">
                  <c:v>32</c:v>
                </c:pt>
                <c:pt idx="42428">
                  <c:v>29</c:v>
                </c:pt>
                <c:pt idx="42429">
                  <c:v>19</c:v>
                </c:pt>
                <c:pt idx="42430">
                  <c:v>21</c:v>
                </c:pt>
                <c:pt idx="42431">
                  <c:v>53</c:v>
                </c:pt>
                <c:pt idx="42432">
                  <c:v>40</c:v>
                </c:pt>
                <c:pt idx="42433">
                  <c:v>19</c:v>
                </c:pt>
                <c:pt idx="42434">
                  <c:v>34</c:v>
                </c:pt>
                <c:pt idx="42435">
                  <c:v>11</c:v>
                </c:pt>
                <c:pt idx="42436">
                  <c:v>59</c:v>
                </c:pt>
                <c:pt idx="42437">
                  <c:v>40</c:v>
                </c:pt>
                <c:pt idx="42438">
                  <c:v>67</c:v>
                </c:pt>
                <c:pt idx="42439">
                  <c:v>20</c:v>
                </c:pt>
                <c:pt idx="42440">
                  <c:v>53</c:v>
                </c:pt>
                <c:pt idx="42441">
                  <c:v>44</c:v>
                </c:pt>
                <c:pt idx="42442">
                  <c:v>47</c:v>
                </c:pt>
                <c:pt idx="42443">
                  <c:v>21</c:v>
                </c:pt>
                <c:pt idx="42444">
                  <c:v>31</c:v>
                </c:pt>
                <c:pt idx="42445">
                  <c:v>39</c:v>
                </c:pt>
                <c:pt idx="42446">
                  <c:v>37</c:v>
                </c:pt>
                <c:pt idx="42447">
                  <c:v>52</c:v>
                </c:pt>
                <c:pt idx="42448">
                  <c:v>38</c:v>
                </c:pt>
                <c:pt idx="42449">
                  <c:v>36</c:v>
                </c:pt>
                <c:pt idx="42450">
                  <c:v>38</c:v>
                </c:pt>
                <c:pt idx="42451">
                  <c:v>35</c:v>
                </c:pt>
                <c:pt idx="42452">
                  <c:v>33</c:v>
                </c:pt>
                <c:pt idx="42453">
                  <c:v>30</c:v>
                </c:pt>
                <c:pt idx="42454">
                  <c:v>61</c:v>
                </c:pt>
                <c:pt idx="42455">
                  <c:v>44</c:v>
                </c:pt>
                <c:pt idx="42456">
                  <c:v>59</c:v>
                </c:pt>
                <c:pt idx="42457">
                  <c:v>48</c:v>
                </c:pt>
                <c:pt idx="42458">
                  <c:v>46</c:v>
                </c:pt>
                <c:pt idx="42459">
                  <c:v>18</c:v>
                </c:pt>
                <c:pt idx="42460">
                  <c:v>11</c:v>
                </c:pt>
                <c:pt idx="42461">
                  <c:v>55</c:v>
                </c:pt>
                <c:pt idx="42462">
                  <c:v>33</c:v>
                </c:pt>
                <c:pt idx="42463">
                  <c:v>12</c:v>
                </c:pt>
                <c:pt idx="42464">
                  <c:v>38</c:v>
                </c:pt>
                <c:pt idx="42465">
                  <c:v>40</c:v>
                </c:pt>
                <c:pt idx="42466">
                  <c:v>59</c:v>
                </c:pt>
                <c:pt idx="42467">
                  <c:v>20</c:v>
                </c:pt>
                <c:pt idx="42468">
                  <c:v>36</c:v>
                </c:pt>
                <c:pt idx="42469">
                  <c:v>16</c:v>
                </c:pt>
                <c:pt idx="42470">
                  <c:v>26</c:v>
                </c:pt>
                <c:pt idx="42471">
                  <c:v>26</c:v>
                </c:pt>
                <c:pt idx="42472">
                  <c:v>30</c:v>
                </c:pt>
                <c:pt idx="42473">
                  <c:v>34</c:v>
                </c:pt>
                <c:pt idx="42474">
                  <c:v>25</c:v>
                </c:pt>
                <c:pt idx="42475">
                  <c:v>15</c:v>
                </c:pt>
                <c:pt idx="42476">
                  <c:v>31</c:v>
                </c:pt>
                <c:pt idx="42477">
                  <c:v>36</c:v>
                </c:pt>
                <c:pt idx="42478">
                  <c:v>24</c:v>
                </c:pt>
                <c:pt idx="42479">
                  <c:v>16</c:v>
                </c:pt>
                <c:pt idx="42480">
                  <c:v>27</c:v>
                </c:pt>
                <c:pt idx="42481">
                  <c:v>23</c:v>
                </c:pt>
                <c:pt idx="42482">
                  <c:v>23</c:v>
                </c:pt>
                <c:pt idx="42483">
                  <c:v>28</c:v>
                </c:pt>
                <c:pt idx="42484">
                  <c:v>25</c:v>
                </c:pt>
                <c:pt idx="42485">
                  <c:v>11</c:v>
                </c:pt>
                <c:pt idx="42486">
                  <c:v>48</c:v>
                </c:pt>
                <c:pt idx="42487">
                  <c:v>23</c:v>
                </c:pt>
                <c:pt idx="42488">
                  <c:v>20</c:v>
                </c:pt>
                <c:pt idx="42489">
                  <c:v>23</c:v>
                </c:pt>
                <c:pt idx="42490">
                  <c:v>17</c:v>
                </c:pt>
                <c:pt idx="42491">
                  <c:v>41</c:v>
                </c:pt>
                <c:pt idx="42492">
                  <c:v>39</c:v>
                </c:pt>
                <c:pt idx="42493">
                  <c:v>17</c:v>
                </c:pt>
                <c:pt idx="42494">
                  <c:v>26</c:v>
                </c:pt>
                <c:pt idx="42495">
                  <c:v>22</c:v>
                </c:pt>
                <c:pt idx="42496">
                  <c:v>44</c:v>
                </c:pt>
                <c:pt idx="42497">
                  <c:v>62</c:v>
                </c:pt>
                <c:pt idx="42498">
                  <c:v>75</c:v>
                </c:pt>
                <c:pt idx="42499">
                  <c:v>113</c:v>
                </c:pt>
                <c:pt idx="42500">
                  <c:v>21</c:v>
                </c:pt>
                <c:pt idx="42501">
                  <c:v>32</c:v>
                </c:pt>
                <c:pt idx="42502">
                  <c:v>30</c:v>
                </c:pt>
                <c:pt idx="42503">
                  <c:v>17</c:v>
                </c:pt>
                <c:pt idx="42504">
                  <c:v>40</c:v>
                </c:pt>
                <c:pt idx="42505">
                  <c:v>34</c:v>
                </c:pt>
                <c:pt idx="42506">
                  <c:v>45</c:v>
                </c:pt>
                <c:pt idx="42507">
                  <c:v>26</c:v>
                </c:pt>
                <c:pt idx="42508">
                  <c:v>47</c:v>
                </c:pt>
                <c:pt idx="42509">
                  <c:v>37</c:v>
                </c:pt>
                <c:pt idx="42510">
                  <c:v>27</c:v>
                </c:pt>
                <c:pt idx="42511">
                  <c:v>42</c:v>
                </c:pt>
                <c:pt idx="42512">
                  <c:v>39</c:v>
                </c:pt>
                <c:pt idx="42513">
                  <c:v>36</c:v>
                </c:pt>
                <c:pt idx="42514">
                  <c:v>18</c:v>
                </c:pt>
                <c:pt idx="42515">
                  <c:v>36</c:v>
                </c:pt>
                <c:pt idx="42516">
                  <c:v>62</c:v>
                </c:pt>
                <c:pt idx="42517">
                  <c:v>53</c:v>
                </c:pt>
                <c:pt idx="42518">
                  <c:v>27</c:v>
                </c:pt>
                <c:pt idx="42519">
                  <c:v>27</c:v>
                </c:pt>
                <c:pt idx="42520">
                  <c:v>28</c:v>
                </c:pt>
                <c:pt idx="42521">
                  <c:v>45</c:v>
                </c:pt>
                <c:pt idx="42522">
                  <c:v>14</c:v>
                </c:pt>
                <c:pt idx="42523">
                  <c:v>13</c:v>
                </c:pt>
                <c:pt idx="42524">
                  <c:v>37</c:v>
                </c:pt>
                <c:pt idx="42525">
                  <c:v>47</c:v>
                </c:pt>
                <c:pt idx="42526">
                  <c:v>39</c:v>
                </c:pt>
                <c:pt idx="42527">
                  <c:v>26</c:v>
                </c:pt>
                <c:pt idx="42528">
                  <c:v>17</c:v>
                </c:pt>
                <c:pt idx="42529">
                  <c:v>12</c:v>
                </c:pt>
                <c:pt idx="42530">
                  <c:v>37</c:v>
                </c:pt>
                <c:pt idx="42531">
                  <c:v>14</c:v>
                </c:pt>
                <c:pt idx="42532">
                  <c:v>20</c:v>
                </c:pt>
                <c:pt idx="42533">
                  <c:v>21</c:v>
                </c:pt>
                <c:pt idx="42534">
                  <c:v>21</c:v>
                </c:pt>
                <c:pt idx="42535">
                  <c:v>16</c:v>
                </c:pt>
                <c:pt idx="42536">
                  <c:v>31</c:v>
                </c:pt>
                <c:pt idx="42537">
                  <c:v>22</c:v>
                </c:pt>
                <c:pt idx="42538">
                  <c:v>41</c:v>
                </c:pt>
                <c:pt idx="42539">
                  <c:v>19</c:v>
                </c:pt>
                <c:pt idx="42540">
                  <c:v>28</c:v>
                </c:pt>
                <c:pt idx="42541">
                  <c:v>25</c:v>
                </c:pt>
                <c:pt idx="42542">
                  <c:v>29</c:v>
                </c:pt>
                <c:pt idx="42543">
                  <c:v>10</c:v>
                </c:pt>
                <c:pt idx="42544">
                  <c:v>23</c:v>
                </c:pt>
                <c:pt idx="42545">
                  <c:v>11</c:v>
                </c:pt>
                <c:pt idx="42546">
                  <c:v>0</c:v>
                </c:pt>
                <c:pt idx="42547">
                  <c:v>0</c:v>
                </c:pt>
                <c:pt idx="42548">
                  <c:v>25</c:v>
                </c:pt>
                <c:pt idx="42549">
                  <c:v>2</c:v>
                </c:pt>
                <c:pt idx="42550">
                  <c:v>7</c:v>
                </c:pt>
                <c:pt idx="42551">
                  <c:v>22</c:v>
                </c:pt>
                <c:pt idx="42552">
                  <c:v>14</c:v>
                </c:pt>
                <c:pt idx="42553">
                  <c:v>24</c:v>
                </c:pt>
                <c:pt idx="42554">
                  <c:v>21</c:v>
                </c:pt>
                <c:pt idx="42555">
                  <c:v>5</c:v>
                </c:pt>
                <c:pt idx="42556">
                  <c:v>20</c:v>
                </c:pt>
                <c:pt idx="42557">
                  <c:v>8</c:v>
                </c:pt>
                <c:pt idx="42558">
                  <c:v>32</c:v>
                </c:pt>
                <c:pt idx="42559">
                  <c:v>23</c:v>
                </c:pt>
                <c:pt idx="42560">
                  <c:v>29</c:v>
                </c:pt>
                <c:pt idx="42561">
                  <c:v>17</c:v>
                </c:pt>
                <c:pt idx="42562">
                  <c:v>14</c:v>
                </c:pt>
                <c:pt idx="42563">
                  <c:v>17</c:v>
                </c:pt>
                <c:pt idx="42564">
                  <c:v>24</c:v>
                </c:pt>
                <c:pt idx="42565">
                  <c:v>3</c:v>
                </c:pt>
                <c:pt idx="42566">
                  <c:v>47</c:v>
                </c:pt>
                <c:pt idx="42567">
                  <c:v>29</c:v>
                </c:pt>
                <c:pt idx="42568">
                  <c:v>28</c:v>
                </c:pt>
                <c:pt idx="42569">
                  <c:v>19</c:v>
                </c:pt>
                <c:pt idx="42570">
                  <c:v>16</c:v>
                </c:pt>
                <c:pt idx="42571">
                  <c:v>26</c:v>
                </c:pt>
                <c:pt idx="42572">
                  <c:v>19</c:v>
                </c:pt>
                <c:pt idx="42573">
                  <c:v>4</c:v>
                </c:pt>
                <c:pt idx="42574">
                  <c:v>23</c:v>
                </c:pt>
                <c:pt idx="42575">
                  <c:v>26</c:v>
                </c:pt>
                <c:pt idx="42576">
                  <c:v>50</c:v>
                </c:pt>
                <c:pt idx="42577">
                  <c:v>22</c:v>
                </c:pt>
                <c:pt idx="42578">
                  <c:v>23</c:v>
                </c:pt>
                <c:pt idx="42579">
                  <c:v>34</c:v>
                </c:pt>
                <c:pt idx="42580">
                  <c:v>29</c:v>
                </c:pt>
                <c:pt idx="42581">
                  <c:v>32</c:v>
                </c:pt>
                <c:pt idx="42582">
                  <c:v>37</c:v>
                </c:pt>
                <c:pt idx="42583">
                  <c:v>19</c:v>
                </c:pt>
                <c:pt idx="42584">
                  <c:v>35</c:v>
                </c:pt>
                <c:pt idx="42585">
                  <c:v>30</c:v>
                </c:pt>
                <c:pt idx="42586">
                  <c:v>46</c:v>
                </c:pt>
                <c:pt idx="42587">
                  <c:v>37</c:v>
                </c:pt>
                <c:pt idx="42588">
                  <c:v>22</c:v>
                </c:pt>
                <c:pt idx="42589">
                  <c:v>47</c:v>
                </c:pt>
                <c:pt idx="42590">
                  <c:v>30</c:v>
                </c:pt>
                <c:pt idx="42591">
                  <c:v>34</c:v>
                </c:pt>
                <c:pt idx="42592">
                  <c:v>25</c:v>
                </c:pt>
                <c:pt idx="42593">
                  <c:v>18</c:v>
                </c:pt>
                <c:pt idx="42594">
                  <c:v>15</c:v>
                </c:pt>
                <c:pt idx="42595">
                  <c:v>41</c:v>
                </c:pt>
                <c:pt idx="42596">
                  <c:v>31</c:v>
                </c:pt>
                <c:pt idx="42597">
                  <c:v>19</c:v>
                </c:pt>
                <c:pt idx="42598">
                  <c:v>5</c:v>
                </c:pt>
                <c:pt idx="42599">
                  <c:v>25</c:v>
                </c:pt>
                <c:pt idx="42600">
                  <c:v>20</c:v>
                </c:pt>
                <c:pt idx="42601">
                  <c:v>41</c:v>
                </c:pt>
                <c:pt idx="42602">
                  <c:v>33</c:v>
                </c:pt>
                <c:pt idx="42603">
                  <c:v>4</c:v>
                </c:pt>
                <c:pt idx="42604">
                  <c:v>14</c:v>
                </c:pt>
                <c:pt idx="42605">
                  <c:v>19</c:v>
                </c:pt>
                <c:pt idx="42606">
                  <c:v>21</c:v>
                </c:pt>
                <c:pt idx="42607">
                  <c:v>32</c:v>
                </c:pt>
                <c:pt idx="42608">
                  <c:v>25</c:v>
                </c:pt>
                <c:pt idx="42609">
                  <c:v>16</c:v>
                </c:pt>
                <c:pt idx="42610">
                  <c:v>18</c:v>
                </c:pt>
                <c:pt idx="42611">
                  <c:v>34</c:v>
                </c:pt>
                <c:pt idx="42612">
                  <c:v>13</c:v>
                </c:pt>
                <c:pt idx="42613">
                  <c:v>11</c:v>
                </c:pt>
                <c:pt idx="42614">
                  <c:v>12</c:v>
                </c:pt>
                <c:pt idx="42615">
                  <c:v>29</c:v>
                </c:pt>
                <c:pt idx="42616">
                  <c:v>35</c:v>
                </c:pt>
                <c:pt idx="42617">
                  <c:v>35</c:v>
                </c:pt>
                <c:pt idx="42618">
                  <c:v>54</c:v>
                </c:pt>
                <c:pt idx="42619">
                  <c:v>20</c:v>
                </c:pt>
                <c:pt idx="42620">
                  <c:v>12</c:v>
                </c:pt>
                <c:pt idx="42621">
                  <c:v>40</c:v>
                </c:pt>
                <c:pt idx="42622">
                  <c:v>15</c:v>
                </c:pt>
                <c:pt idx="42623">
                  <c:v>25</c:v>
                </c:pt>
                <c:pt idx="42624">
                  <c:v>31</c:v>
                </c:pt>
                <c:pt idx="42625">
                  <c:v>6</c:v>
                </c:pt>
                <c:pt idx="42626">
                  <c:v>45</c:v>
                </c:pt>
                <c:pt idx="42627">
                  <c:v>25</c:v>
                </c:pt>
                <c:pt idx="42628">
                  <c:v>24</c:v>
                </c:pt>
                <c:pt idx="42629">
                  <c:v>23</c:v>
                </c:pt>
                <c:pt idx="42630">
                  <c:v>12</c:v>
                </c:pt>
                <c:pt idx="42631">
                  <c:v>43</c:v>
                </c:pt>
                <c:pt idx="42632">
                  <c:v>40</c:v>
                </c:pt>
                <c:pt idx="42633">
                  <c:v>46</c:v>
                </c:pt>
                <c:pt idx="42634">
                  <c:v>22</c:v>
                </c:pt>
                <c:pt idx="42635">
                  <c:v>13</c:v>
                </c:pt>
                <c:pt idx="42636">
                  <c:v>36</c:v>
                </c:pt>
                <c:pt idx="42637">
                  <c:v>30</c:v>
                </c:pt>
                <c:pt idx="42638">
                  <c:v>15</c:v>
                </c:pt>
                <c:pt idx="42639">
                  <c:v>3</c:v>
                </c:pt>
                <c:pt idx="42640">
                  <c:v>6</c:v>
                </c:pt>
                <c:pt idx="42641">
                  <c:v>30</c:v>
                </c:pt>
                <c:pt idx="42642">
                  <c:v>13</c:v>
                </c:pt>
                <c:pt idx="42643">
                  <c:v>26</c:v>
                </c:pt>
                <c:pt idx="42644">
                  <c:v>8</c:v>
                </c:pt>
                <c:pt idx="42645">
                  <c:v>18</c:v>
                </c:pt>
                <c:pt idx="42646">
                  <c:v>43</c:v>
                </c:pt>
                <c:pt idx="42647">
                  <c:v>49</c:v>
                </c:pt>
                <c:pt idx="42648">
                  <c:v>41</c:v>
                </c:pt>
                <c:pt idx="42649">
                  <c:v>16</c:v>
                </c:pt>
                <c:pt idx="42650">
                  <c:v>15</c:v>
                </c:pt>
                <c:pt idx="42651">
                  <c:v>18</c:v>
                </c:pt>
                <c:pt idx="42652">
                  <c:v>0</c:v>
                </c:pt>
                <c:pt idx="42653">
                  <c:v>18</c:v>
                </c:pt>
                <c:pt idx="42654">
                  <c:v>0</c:v>
                </c:pt>
                <c:pt idx="42655">
                  <c:v>7</c:v>
                </c:pt>
                <c:pt idx="42656">
                  <c:v>2</c:v>
                </c:pt>
                <c:pt idx="42657">
                  <c:v>16</c:v>
                </c:pt>
                <c:pt idx="42658">
                  <c:v>2</c:v>
                </c:pt>
                <c:pt idx="42659">
                  <c:v>31</c:v>
                </c:pt>
                <c:pt idx="42660">
                  <c:v>1</c:v>
                </c:pt>
                <c:pt idx="42661">
                  <c:v>30</c:v>
                </c:pt>
                <c:pt idx="42662">
                  <c:v>0</c:v>
                </c:pt>
                <c:pt idx="42663">
                  <c:v>32</c:v>
                </c:pt>
                <c:pt idx="42664">
                  <c:v>0</c:v>
                </c:pt>
                <c:pt idx="42665">
                  <c:v>5</c:v>
                </c:pt>
                <c:pt idx="42666">
                  <c:v>0</c:v>
                </c:pt>
                <c:pt idx="42667">
                  <c:v>13</c:v>
                </c:pt>
                <c:pt idx="42668">
                  <c:v>0</c:v>
                </c:pt>
                <c:pt idx="42669">
                  <c:v>16</c:v>
                </c:pt>
                <c:pt idx="42670">
                  <c:v>1</c:v>
                </c:pt>
                <c:pt idx="42671">
                  <c:v>34</c:v>
                </c:pt>
                <c:pt idx="42672">
                  <c:v>1</c:v>
                </c:pt>
                <c:pt idx="42673">
                  <c:v>13</c:v>
                </c:pt>
                <c:pt idx="42674">
                  <c:v>1</c:v>
                </c:pt>
                <c:pt idx="42675">
                  <c:v>30</c:v>
                </c:pt>
                <c:pt idx="42676">
                  <c:v>1</c:v>
                </c:pt>
                <c:pt idx="42677">
                  <c:v>17</c:v>
                </c:pt>
                <c:pt idx="42678">
                  <c:v>2</c:v>
                </c:pt>
                <c:pt idx="42679">
                  <c:v>18</c:v>
                </c:pt>
                <c:pt idx="42680">
                  <c:v>0</c:v>
                </c:pt>
                <c:pt idx="42681">
                  <c:v>27</c:v>
                </c:pt>
                <c:pt idx="42682">
                  <c:v>0</c:v>
                </c:pt>
                <c:pt idx="42683">
                  <c:v>23</c:v>
                </c:pt>
                <c:pt idx="42684">
                  <c:v>1</c:v>
                </c:pt>
                <c:pt idx="42685">
                  <c:v>24</c:v>
                </c:pt>
                <c:pt idx="42686">
                  <c:v>0</c:v>
                </c:pt>
                <c:pt idx="42687">
                  <c:v>17</c:v>
                </c:pt>
                <c:pt idx="42688">
                  <c:v>1</c:v>
                </c:pt>
                <c:pt idx="42689">
                  <c:v>23</c:v>
                </c:pt>
                <c:pt idx="42690">
                  <c:v>2</c:v>
                </c:pt>
                <c:pt idx="42691">
                  <c:v>26</c:v>
                </c:pt>
                <c:pt idx="42692">
                  <c:v>0</c:v>
                </c:pt>
                <c:pt idx="42693">
                  <c:v>20</c:v>
                </c:pt>
                <c:pt idx="42694">
                  <c:v>1</c:v>
                </c:pt>
                <c:pt idx="42695">
                  <c:v>21</c:v>
                </c:pt>
                <c:pt idx="42696">
                  <c:v>8</c:v>
                </c:pt>
                <c:pt idx="42697">
                  <c:v>31</c:v>
                </c:pt>
                <c:pt idx="42698">
                  <c:v>0</c:v>
                </c:pt>
                <c:pt idx="42699">
                  <c:v>26</c:v>
                </c:pt>
                <c:pt idx="42700">
                  <c:v>0</c:v>
                </c:pt>
                <c:pt idx="42701">
                  <c:v>47</c:v>
                </c:pt>
                <c:pt idx="42702">
                  <c:v>43</c:v>
                </c:pt>
                <c:pt idx="42703">
                  <c:v>80</c:v>
                </c:pt>
                <c:pt idx="42704">
                  <c:v>52</c:v>
                </c:pt>
                <c:pt idx="42705">
                  <c:v>76</c:v>
                </c:pt>
                <c:pt idx="42706">
                  <c:v>51</c:v>
                </c:pt>
                <c:pt idx="42707">
                  <c:v>38</c:v>
                </c:pt>
                <c:pt idx="42708">
                  <c:v>38</c:v>
                </c:pt>
                <c:pt idx="42709">
                  <c:v>68</c:v>
                </c:pt>
                <c:pt idx="42710">
                  <c:v>2</c:v>
                </c:pt>
                <c:pt idx="42711">
                  <c:v>28</c:v>
                </c:pt>
                <c:pt idx="42712">
                  <c:v>0</c:v>
                </c:pt>
                <c:pt idx="42713">
                  <c:v>22</c:v>
                </c:pt>
                <c:pt idx="42714">
                  <c:v>4</c:v>
                </c:pt>
                <c:pt idx="42715">
                  <c:v>29</c:v>
                </c:pt>
                <c:pt idx="42716">
                  <c:v>3</c:v>
                </c:pt>
                <c:pt idx="42717">
                  <c:v>16</c:v>
                </c:pt>
                <c:pt idx="42718">
                  <c:v>0</c:v>
                </c:pt>
                <c:pt idx="42719">
                  <c:v>38</c:v>
                </c:pt>
                <c:pt idx="42720">
                  <c:v>4</c:v>
                </c:pt>
                <c:pt idx="42721">
                  <c:v>30</c:v>
                </c:pt>
                <c:pt idx="42722">
                  <c:v>28</c:v>
                </c:pt>
                <c:pt idx="42723">
                  <c:v>51</c:v>
                </c:pt>
                <c:pt idx="42724">
                  <c:v>36</c:v>
                </c:pt>
                <c:pt idx="42725">
                  <c:v>58</c:v>
                </c:pt>
                <c:pt idx="42726">
                  <c:v>0</c:v>
                </c:pt>
                <c:pt idx="42727">
                  <c:v>26</c:v>
                </c:pt>
                <c:pt idx="42728">
                  <c:v>0</c:v>
                </c:pt>
                <c:pt idx="42729">
                  <c:v>19</c:v>
                </c:pt>
                <c:pt idx="42730">
                  <c:v>1</c:v>
                </c:pt>
                <c:pt idx="42731">
                  <c:v>26</c:v>
                </c:pt>
                <c:pt idx="42732">
                  <c:v>2</c:v>
                </c:pt>
                <c:pt idx="42733">
                  <c:v>3</c:v>
                </c:pt>
                <c:pt idx="42734">
                  <c:v>0</c:v>
                </c:pt>
                <c:pt idx="42735">
                  <c:v>13</c:v>
                </c:pt>
                <c:pt idx="42736">
                  <c:v>0</c:v>
                </c:pt>
                <c:pt idx="42737">
                  <c:v>23</c:v>
                </c:pt>
                <c:pt idx="42738">
                  <c:v>10</c:v>
                </c:pt>
                <c:pt idx="42739">
                  <c:v>25</c:v>
                </c:pt>
                <c:pt idx="42740">
                  <c:v>4</c:v>
                </c:pt>
                <c:pt idx="42741">
                  <c:v>13</c:v>
                </c:pt>
                <c:pt idx="42742">
                  <c:v>2</c:v>
                </c:pt>
                <c:pt idx="42743">
                  <c:v>8</c:v>
                </c:pt>
                <c:pt idx="42744">
                  <c:v>8</c:v>
                </c:pt>
                <c:pt idx="42745">
                  <c:v>12</c:v>
                </c:pt>
                <c:pt idx="42746">
                  <c:v>20</c:v>
                </c:pt>
                <c:pt idx="42747">
                  <c:v>27</c:v>
                </c:pt>
                <c:pt idx="42748">
                  <c:v>6</c:v>
                </c:pt>
                <c:pt idx="42749">
                  <c:v>8</c:v>
                </c:pt>
                <c:pt idx="42750">
                  <c:v>1</c:v>
                </c:pt>
                <c:pt idx="42751">
                  <c:v>10</c:v>
                </c:pt>
                <c:pt idx="42752">
                  <c:v>0</c:v>
                </c:pt>
                <c:pt idx="42753">
                  <c:v>5</c:v>
                </c:pt>
                <c:pt idx="42754">
                  <c:v>0</c:v>
                </c:pt>
                <c:pt idx="42755">
                  <c:v>15</c:v>
                </c:pt>
                <c:pt idx="42756">
                  <c:v>0</c:v>
                </c:pt>
                <c:pt idx="42757">
                  <c:v>10</c:v>
                </c:pt>
                <c:pt idx="42758">
                  <c:v>0</c:v>
                </c:pt>
                <c:pt idx="42759">
                  <c:v>14</c:v>
                </c:pt>
                <c:pt idx="42760">
                  <c:v>11</c:v>
                </c:pt>
                <c:pt idx="42761">
                  <c:v>35</c:v>
                </c:pt>
                <c:pt idx="42762">
                  <c:v>0</c:v>
                </c:pt>
                <c:pt idx="42763">
                  <c:v>36</c:v>
                </c:pt>
                <c:pt idx="42764">
                  <c:v>2</c:v>
                </c:pt>
                <c:pt idx="42765">
                  <c:v>6</c:v>
                </c:pt>
                <c:pt idx="42766">
                  <c:v>0</c:v>
                </c:pt>
                <c:pt idx="42767">
                  <c:v>6</c:v>
                </c:pt>
                <c:pt idx="42768">
                  <c:v>0</c:v>
                </c:pt>
                <c:pt idx="42769">
                  <c:v>19</c:v>
                </c:pt>
                <c:pt idx="42770">
                  <c:v>0</c:v>
                </c:pt>
                <c:pt idx="42771">
                  <c:v>17</c:v>
                </c:pt>
                <c:pt idx="42772">
                  <c:v>1</c:v>
                </c:pt>
                <c:pt idx="42773">
                  <c:v>7</c:v>
                </c:pt>
                <c:pt idx="42774">
                  <c:v>0</c:v>
                </c:pt>
                <c:pt idx="42775">
                  <c:v>14</c:v>
                </c:pt>
                <c:pt idx="42776">
                  <c:v>0</c:v>
                </c:pt>
                <c:pt idx="42777">
                  <c:v>13</c:v>
                </c:pt>
                <c:pt idx="42778">
                  <c:v>2</c:v>
                </c:pt>
                <c:pt idx="42779">
                  <c:v>6</c:v>
                </c:pt>
                <c:pt idx="42780">
                  <c:v>1</c:v>
                </c:pt>
                <c:pt idx="42781">
                  <c:v>13</c:v>
                </c:pt>
                <c:pt idx="42782">
                  <c:v>0</c:v>
                </c:pt>
                <c:pt idx="42783">
                  <c:v>3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7</c:v>
                </c:pt>
                <c:pt idx="42788">
                  <c:v>1</c:v>
                </c:pt>
                <c:pt idx="42789">
                  <c:v>2</c:v>
                </c:pt>
                <c:pt idx="42790">
                  <c:v>1</c:v>
                </c:pt>
                <c:pt idx="42791">
                  <c:v>22</c:v>
                </c:pt>
                <c:pt idx="42792">
                  <c:v>0</c:v>
                </c:pt>
                <c:pt idx="42793">
                  <c:v>18</c:v>
                </c:pt>
                <c:pt idx="42794">
                  <c:v>0</c:v>
                </c:pt>
                <c:pt idx="42795">
                  <c:v>5</c:v>
                </c:pt>
                <c:pt idx="42796">
                  <c:v>1</c:v>
                </c:pt>
                <c:pt idx="42797">
                  <c:v>1</c:v>
                </c:pt>
                <c:pt idx="42798">
                  <c:v>0</c:v>
                </c:pt>
                <c:pt idx="42799">
                  <c:v>22</c:v>
                </c:pt>
                <c:pt idx="42800">
                  <c:v>0</c:v>
                </c:pt>
                <c:pt idx="42801">
                  <c:v>32</c:v>
                </c:pt>
                <c:pt idx="42802">
                  <c:v>0</c:v>
                </c:pt>
                <c:pt idx="42803">
                  <c:v>13</c:v>
                </c:pt>
                <c:pt idx="42804">
                  <c:v>2</c:v>
                </c:pt>
                <c:pt idx="42805">
                  <c:v>18</c:v>
                </c:pt>
                <c:pt idx="42806">
                  <c:v>0</c:v>
                </c:pt>
                <c:pt idx="42807">
                  <c:v>22</c:v>
                </c:pt>
                <c:pt idx="42808">
                  <c:v>0</c:v>
                </c:pt>
                <c:pt idx="42809">
                  <c:v>10</c:v>
                </c:pt>
                <c:pt idx="42810">
                  <c:v>0</c:v>
                </c:pt>
                <c:pt idx="42811">
                  <c:v>19</c:v>
                </c:pt>
                <c:pt idx="42812">
                  <c:v>0</c:v>
                </c:pt>
                <c:pt idx="42813">
                  <c:v>13</c:v>
                </c:pt>
                <c:pt idx="42814">
                  <c:v>0</c:v>
                </c:pt>
                <c:pt idx="42815">
                  <c:v>14</c:v>
                </c:pt>
                <c:pt idx="42816">
                  <c:v>0</c:v>
                </c:pt>
                <c:pt idx="42817">
                  <c:v>13</c:v>
                </c:pt>
                <c:pt idx="42818">
                  <c:v>0</c:v>
                </c:pt>
                <c:pt idx="42819">
                  <c:v>11</c:v>
                </c:pt>
                <c:pt idx="42820">
                  <c:v>1</c:v>
                </c:pt>
                <c:pt idx="42821">
                  <c:v>25</c:v>
                </c:pt>
                <c:pt idx="42822">
                  <c:v>5</c:v>
                </c:pt>
                <c:pt idx="42823">
                  <c:v>30</c:v>
                </c:pt>
                <c:pt idx="42824">
                  <c:v>0</c:v>
                </c:pt>
                <c:pt idx="42825">
                  <c:v>17</c:v>
                </c:pt>
                <c:pt idx="42826">
                  <c:v>0</c:v>
                </c:pt>
                <c:pt idx="42827">
                  <c:v>22</c:v>
                </c:pt>
                <c:pt idx="42828">
                  <c:v>0</c:v>
                </c:pt>
                <c:pt idx="42829">
                  <c:v>23</c:v>
                </c:pt>
                <c:pt idx="42830">
                  <c:v>1</c:v>
                </c:pt>
                <c:pt idx="42831">
                  <c:v>17</c:v>
                </c:pt>
                <c:pt idx="42832">
                  <c:v>0</c:v>
                </c:pt>
                <c:pt idx="42833">
                  <c:v>9</c:v>
                </c:pt>
                <c:pt idx="42834">
                  <c:v>0</c:v>
                </c:pt>
                <c:pt idx="42835">
                  <c:v>11</c:v>
                </c:pt>
                <c:pt idx="42836">
                  <c:v>0</c:v>
                </c:pt>
                <c:pt idx="42837">
                  <c:v>14</c:v>
                </c:pt>
                <c:pt idx="42838">
                  <c:v>0</c:v>
                </c:pt>
                <c:pt idx="42839">
                  <c:v>9</c:v>
                </c:pt>
                <c:pt idx="42840">
                  <c:v>0</c:v>
                </c:pt>
                <c:pt idx="42841">
                  <c:v>56</c:v>
                </c:pt>
                <c:pt idx="42842">
                  <c:v>42</c:v>
                </c:pt>
                <c:pt idx="42843">
                  <c:v>57</c:v>
                </c:pt>
                <c:pt idx="42844">
                  <c:v>43</c:v>
                </c:pt>
                <c:pt idx="42845">
                  <c:v>92</c:v>
                </c:pt>
                <c:pt idx="42846">
                  <c:v>17</c:v>
                </c:pt>
                <c:pt idx="42847">
                  <c:v>21</c:v>
                </c:pt>
                <c:pt idx="42848">
                  <c:v>1</c:v>
                </c:pt>
                <c:pt idx="42849">
                  <c:v>22</c:v>
                </c:pt>
                <c:pt idx="42850">
                  <c:v>0</c:v>
                </c:pt>
                <c:pt idx="42851">
                  <c:v>35</c:v>
                </c:pt>
                <c:pt idx="42852">
                  <c:v>0</c:v>
                </c:pt>
                <c:pt idx="42853">
                  <c:v>19</c:v>
                </c:pt>
                <c:pt idx="42854">
                  <c:v>1</c:v>
                </c:pt>
                <c:pt idx="42855">
                  <c:v>0</c:v>
                </c:pt>
                <c:pt idx="42856">
                  <c:v>0</c:v>
                </c:pt>
                <c:pt idx="42857">
                  <c:v>24</c:v>
                </c:pt>
                <c:pt idx="42858">
                  <c:v>0</c:v>
                </c:pt>
                <c:pt idx="42859">
                  <c:v>44</c:v>
                </c:pt>
                <c:pt idx="42860">
                  <c:v>37</c:v>
                </c:pt>
                <c:pt idx="42861">
                  <c:v>88</c:v>
                </c:pt>
                <c:pt idx="42862">
                  <c:v>48</c:v>
                </c:pt>
                <c:pt idx="42863">
                  <c:v>47</c:v>
                </c:pt>
                <c:pt idx="42864">
                  <c:v>44</c:v>
                </c:pt>
                <c:pt idx="42865">
                  <c:v>85</c:v>
                </c:pt>
                <c:pt idx="42866">
                  <c:v>10</c:v>
                </c:pt>
                <c:pt idx="42867">
                  <c:v>27</c:v>
                </c:pt>
                <c:pt idx="42868">
                  <c:v>0</c:v>
                </c:pt>
                <c:pt idx="42869">
                  <c:v>24</c:v>
                </c:pt>
                <c:pt idx="42870">
                  <c:v>0</c:v>
                </c:pt>
                <c:pt idx="42871">
                  <c:v>32</c:v>
                </c:pt>
                <c:pt idx="42872">
                  <c:v>1</c:v>
                </c:pt>
                <c:pt idx="42873">
                  <c:v>43</c:v>
                </c:pt>
                <c:pt idx="42874">
                  <c:v>0</c:v>
                </c:pt>
                <c:pt idx="42875">
                  <c:v>29</c:v>
                </c:pt>
                <c:pt idx="42876">
                  <c:v>0</c:v>
                </c:pt>
                <c:pt idx="42877">
                  <c:v>24</c:v>
                </c:pt>
                <c:pt idx="42878">
                  <c:v>0</c:v>
                </c:pt>
                <c:pt idx="42879">
                  <c:v>25</c:v>
                </c:pt>
                <c:pt idx="42880">
                  <c:v>0</c:v>
                </c:pt>
                <c:pt idx="42881">
                  <c:v>40</c:v>
                </c:pt>
                <c:pt idx="42882">
                  <c:v>13</c:v>
                </c:pt>
                <c:pt idx="42883">
                  <c:v>21</c:v>
                </c:pt>
                <c:pt idx="42884">
                  <c:v>0</c:v>
                </c:pt>
                <c:pt idx="42885">
                  <c:v>36</c:v>
                </c:pt>
                <c:pt idx="42886">
                  <c:v>0</c:v>
                </c:pt>
                <c:pt idx="42887">
                  <c:v>30</c:v>
                </c:pt>
                <c:pt idx="42888">
                  <c:v>3</c:v>
                </c:pt>
                <c:pt idx="42889">
                  <c:v>22</c:v>
                </c:pt>
                <c:pt idx="42890">
                  <c:v>0</c:v>
                </c:pt>
                <c:pt idx="42891">
                  <c:v>31</c:v>
                </c:pt>
                <c:pt idx="42892">
                  <c:v>0</c:v>
                </c:pt>
                <c:pt idx="42893">
                  <c:v>11</c:v>
                </c:pt>
                <c:pt idx="42894">
                  <c:v>0</c:v>
                </c:pt>
                <c:pt idx="42895">
                  <c:v>29</c:v>
                </c:pt>
                <c:pt idx="42896">
                  <c:v>0</c:v>
                </c:pt>
                <c:pt idx="42897">
                  <c:v>42</c:v>
                </c:pt>
                <c:pt idx="42898">
                  <c:v>0</c:v>
                </c:pt>
                <c:pt idx="42899">
                  <c:v>47</c:v>
                </c:pt>
                <c:pt idx="42900">
                  <c:v>0</c:v>
                </c:pt>
                <c:pt idx="42901">
                  <c:v>47</c:v>
                </c:pt>
                <c:pt idx="42902">
                  <c:v>46</c:v>
                </c:pt>
                <c:pt idx="42903">
                  <c:v>71</c:v>
                </c:pt>
                <c:pt idx="42904">
                  <c:v>64</c:v>
                </c:pt>
                <c:pt idx="42905">
                  <c:v>78</c:v>
                </c:pt>
                <c:pt idx="42906">
                  <c:v>78</c:v>
                </c:pt>
                <c:pt idx="42907">
                  <c:v>91</c:v>
                </c:pt>
                <c:pt idx="42908">
                  <c:v>0</c:v>
                </c:pt>
                <c:pt idx="42909">
                  <c:v>38</c:v>
                </c:pt>
                <c:pt idx="42910">
                  <c:v>0</c:v>
                </c:pt>
                <c:pt idx="42911">
                  <c:v>51</c:v>
                </c:pt>
                <c:pt idx="42912">
                  <c:v>11</c:v>
                </c:pt>
                <c:pt idx="42913">
                  <c:v>40</c:v>
                </c:pt>
                <c:pt idx="42914">
                  <c:v>0</c:v>
                </c:pt>
                <c:pt idx="42915">
                  <c:v>33</c:v>
                </c:pt>
                <c:pt idx="42916">
                  <c:v>0</c:v>
                </c:pt>
                <c:pt idx="42917">
                  <c:v>25</c:v>
                </c:pt>
                <c:pt idx="42918">
                  <c:v>0</c:v>
                </c:pt>
                <c:pt idx="42919">
                  <c:v>28</c:v>
                </c:pt>
                <c:pt idx="42920">
                  <c:v>3</c:v>
                </c:pt>
                <c:pt idx="42921">
                  <c:v>64</c:v>
                </c:pt>
                <c:pt idx="42922">
                  <c:v>37</c:v>
                </c:pt>
                <c:pt idx="42923">
                  <c:v>54</c:v>
                </c:pt>
                <c:pt idx="42924">
                  <c:v>53</c:v>
                </c:pt>
                <c:pt idx="42925">
                  <c:v>75</c:v>
                </c:pt>
                <c:pt idx="42926">
                  <c:v>22</c:v>
                </c:pt>
                <c:pt idx="42927">
                  <c:v>37</c:v>
                </c:pt>
                <c:pt idx="42928">
                  <c:v>0</c:v>
                </c:pt>
                <c:pt idx="42929">
                  <c:v>19</c:v>
                </c:pt>
                <c:pt idx="42930">
                  <c:v>0</c:v>
                </c:pt>
                <c:pt idx="42931">
                  <c:v>33</c:v>
                </c:pt>
                <c:pt idx="42932">
                  <c:v>0</c:v>
                </c:pt>
                <c:pt idx="42933">
                  <c:v>34</c:v>
                </c:pt>
                <c:pt idx="42934">
                  <c:v>0</c:v>
                </c:pt>
                <c:pt idx="42935">
                  <c:v>54</c:v>
                </c:pt>
                <c:pt idx="42936">
                  <c:v>0</c:v>
                </c:pt>
                <c:pt idx="42937">
                  <c:v>28</c:v>
                </c:pt>
                <c:pt idx="42938">
                  <c:v>0</c:v>
                </c:pt>
                <c:pt idx="42939">
                  <c:v>44</c:v>
                </c:pt>
                <c:pt idx="42940">
                  <c:v>0</c:v>
                </c:pt>
                <c:pt idx="42941">
                  <c:v>31</c:v>
                </c:pt>
                <c:pt idx="42942">
                  <c:v>7</c:v>
                </c:pt>
                <c:pt idx="42943">
                  <c:v>31</c:v>
                </c:pt>
                <c:pt idx="42944">
                  <c:v>3</c:v>
                </c:pt>
                <c:pt idx="42945">
                  <c:v>40</c:v>
                </c:pt>
                <c:pt idx="42946">
                  <c:v>26</c:v>
                </c:pt>
                <c:pt idx="42947">
                  <c:v>27</c:v>
                </c:pt>
                <c:pt idx="42948">
                  <c:v>2</c:v>
                </c:pt>
                <c:pt idx="42949">
                  <c:v>25</c:v>
                </c:pt>
                <c:pt idx="42950">
                  <c:v>14</c:v>
                </c:pt>
                <c:pt idx="42951">
                  <c:v>38</c:v>
                </c:pt>
                <c:pt idx="42952">
                  <c:v>23</c:v>
                </c:pt>
                <c:pt idx="42953">
                  <c:v>43</c:v>
                </c:pt>
                <c:pt idx="42954">
                  <c:v>13</c:v>
                </c:pt>
                <c:pt idx="42955">
                  <c:v>40</c:v>
                </c:pt>
                <c:pt idx="42956">
                  <c:v>28</c:v>
                </c:pt>
                <c:pt idx="42957">
                  <c:v>62</c:v>
                </c:pt>
                <c:pt idx="42958">
                  <c:v>17</c:v>
                </c:pt>
                <c:pt idx="42959">
                  <c:v>25</c:v>
                </c:pt>
                <c:pt idx="42960">
                  <c:v>1</c:v>
                </c:pt>
                <c:pt idx="42961">
                  <c:v>38</c:v>
                </c:pt>
                <c:pt idx="42962">
                  <c:v>37</c:v>
                </c:pt>
                <c:pt idx="42963">
                  <c:v>68</c:v>
                </c:pt>
                <c:pt idx="42964">
                  <c:v>62</c:v>
                </c:pt>
                <c:pt idx="42965">
                  <c:v>88</c:v>
                </c:pt>
                <c:pt idx="42966">
                  <c:v>71</c:v>
                </c:pt>
                <c:pt idx="42967">
                  <c:v>115</c:v>
                </c:pt>
                <c:pt idx="42968">
                  <c:v>47</c:v>
                </c:pt>
                <c:pt idx="42969">
                  <c:v>17</c:v>
                </c:pt>
                <c:pt idx="42970">
                  <c:v>0</c:v>
                </c:pt>
                <c:pt idx="42971">
                  <c:v>29</c:v>
                </c:pt>
                <c:pt idx="42972">
                  <c:v>2</c:v>
                </c:pt>
                <c:pt idx="42973">
                  <c:v>26</c:v>
                </c:pt>
                <c:pt idx="42974">
                  <c:v>2</c:v>
                </c:pt>
                <c:pt idx="42975">
                  <c:v>45</c:v>
                </c:pt>
                <c:pt idx="42976">
                  <c:v>2</c:v>
                </c:pt>
                <c:pt idx="42977">
                  <c:v>36</c:v>
                </c:pt>
                <c:pt idx="42978">
                  <c:v>2</c:v>
                </c:pt>
                <c:pt idx="42979">
                  <c:v>55</c:v>
                </c:pt>
                <c:pt idx="42980">
                  <c:v>2</c:v>
                </c:pt>
                <c:pt idx="42981">
                  <c:v>69</c:v>
                </c:pt>
                <c:pt idx="42982">
                  <c:v>53</c:v>
                </c:pt>
                <c:pt idx="42983">
                  <c:v>96</c:v>
                </c:pt>
                <c:pt idx="42984">
                  <c:v>73</c:v>
                </c:pt>
                <c:pt idx="42985">
                  <c:v>109</c:v>
                </c:pt>
                <c:pt idx="42986">
                  <c:v>74</c:v>
                </c:pt>
                <c:pt idx="42987">
                  <c:v>86</c:v>
                </c:pt>
                <c:pt idx="42988">
                  <c:v>34</c:v>
                </c:pt>
                <c:pt idx="42989">
                  <c:v>54</c:v>
                </c:pt>
                <c:pt idx="42990">
                  <c:v>0</c:v>
                </c:pt>
                <c:pt idx="42991">
                  <c:v>48</c:v>
                </c:pt>
                <c:pt idx="42992">
                  <c:v>7</c:v>
                </c:pt>
                <c:pt idx="42993">
                  <c:v>46</c:v>
                </c:pt>
                <c:pt idx="42994">
                  <c:v>0</c:v>
                </c:pt>
                <c:pt idx="42995">
                  <c:v>42</c:v>
                </c:pt>
                <c:pt idx="42996">
                  <c:v>0</c:v>
                </c:pt>
                <c:pt idx="42997">
                  <c:v>50</c:v>
                </c:pt>
                <c:pt idx="42998">
                  <c:v>2</c:v>
                </c:pt>
                <c:pt idx="42999">
                  <c:v>31</c:v>
                </c:pt>
                <c:pt idx="43000">
                  <c:v>3</c:v>
                </c:pt>
                <c:pt idx="43001">
                  <c:v>51</c:v>
                </c:pt>
                <c:pt idx="43002">
                  <c:v>35</c:v>
                </c:pt>
                <c:pt idx="43003">
                  <c:v>52</c:v>
                </c:pt>
                <c:pt idx="43004">
                  <c:v>42</c:v>
                </c:pt>
                <c:pt idx="43005">
                  <c:v>76</c:v>
                </c:pt>
                <c:pt idx="43006">
                  <c:v>2</c:v>
                </c:pt>
                <c:pt idx="43007">
                  <c:v>28</c:v>
                </c:pt>
                <c:pt idx="43008">
                  <c:v>1</c:v>
                </c:pt>
                <c:pt idx="43009">
                  <c:v>48</c:v>
                </c:pt>
                <c:pt idx="43010">
                  <c:v>0</c:v>
                </c:pt>
                <c:pt idx="43011">
                  <c:v>42</c:v>
                </c:pt>
                <c:pt idx="43012">
                  <c:v>0</c:v>
                </c:pt>
                <c:pt idx="43013">
                  <c:v>32</c:v>
                </c:pt>
                <c:pt idx="43014">
                  <c:v>0</c:v>
                </c:pt>
                <c:pt idx="43015">
                  <c:v>28</c:v>
                </c:pt>
                <c:pt idx="43016">
                  <c:v>0</c:v>
                </c:pt>
                <c:pt idx="43017">
                  <c:v>32</c:v>
                </c:pt>
                <c:pt idx="43018">
                  <c:v>1</c:v>
                </c:pt>
                <c:pt idx="43019">
                  <c:v>64</c:v>
                </c:pt>
                <c:pt idx="43020">
                  <c:v>0</c:v>
                </c:pt>
                <c:pt idx="43021">
                  <c:v>41</c:v>
                </c:pt>
                <c:pt idx="43022">
                  <c:v>13</c:v>
                </c:pt>
                <c:pt idx="43023">
                  <c:v>31</c:v>
                </c:pt>
                <c:pt idx="43024">
                  <c:v>1</c:v>
                </c:pt>
                <c:pt idx="43025">
                  <c:v>33</c:v>
                </c:pt>
                <c:pt idx="43026">
                  <c:v>0</c:v>
                </c:pt>
                <c:pt idx="43027">
                  <c:v>39</c:v>
                </c:pt>
                <c:pt idx="43028">
                  <c:v>3</c:v>
                </c:pt>
                <c:pt idx="43029">
                  <c:v>32</c:v>
                </c:pt>
                <c:pt idx="43030">
                  <c:v>2</c:v>
                </c:pt>
                <c:pt idx="43031">
                  <c:v>24</c:v>
                </c:pt>
                <c:pt idx="43032">
                  <c:v>2</c:v>
                </c:pt>
                <c:pt idx="43033">
                  <c:v>49</c:v>
                </c:pt>
                <c:pt idx="43034">
                  <c:v>3</c:v>
                </c:pt>
                <c:pt idx="43035">
                  <c:v>38</c:v>
                </c:pt>
                <c:pt idx="43036">
                  <c:v>1</c:v>
                </c:pt>
                <c:pt idx="43037">
                  <c:v>24</c:v>
                </c:pt>
                <c:pt idx="43038">
                  <c:v>0</c:v>
                </c:pt>
                <c:pt idx="43039">
                  <c:v>33</c:v>
                </c:pt>
                <c:pt idx="43040">
                  <c:v>0</c:v>
                </c:pt>
                <c:pt idx="43041">
                  <c:v>56</c:v>
                </c:pt>
                <c:pt idx="43042">
                  <c:v>35</c:v>
                </c:pt>
                <c:pt idx="43043">
                  <c:v>32</c:v>
                </c:pt>
                <c:pt idx="43044">
                  <c:v>35</c:v>
                </c:pt>
                <c:pt idx="43045">
                  <c:v>96</c:v>
                </c:pt>
                <c:pt idx="43046">
                  <c:v>75</c:v>
                </c:pt>
                <c:pt idx="43047">
                  <c:v>110</c:v>
                </c:pt>
                <c:pt idx="43048">
                  <c:v>67</c:v>
                </c:pt>
                <c:pt idx="43049">
                  <c:v>107</c:v>
                </c:pt>
                <c:pt idx="43050">
                  <c:v>24</c:v>
                </c:pt>
                <c:pt idx="43051">
                  <c:v>38</c:v>
                </c:pt>
                <c:pt idx="43052">
                  <c:v>0</c:v>
                </c:pt>
                <c:pt idx="43053">
                  <c:v>18</c:v>
                </c:pt>
                <c:pt idx="43054">
                  <c:v>0</c:v>
                </c:pt>
                <c:pt idx="43055">
                  <c:v>25</c:v>
                </c:pt>
                <c:pt idx="43056">
                  <c:v>1</c:v>
                </c:pt>
                <c:pt idx="43057">
                  <c:v>15</c:v>
                </c:pt>
                <c:pt idx="43058">
                  <c:v>0</c:v>
                </c:pt>
                <c:pt idx="43059">
                  <c:v>18</c:v>
                </c:pt>
                <c:pt idx="43060">
                  <c:v>0</c:v>
                </c:pt>
                <c:pt idx="43061">
                  <c:v>30</c:v>
                </c:pt>
                <c:pt idx="43062">
                  <c:v>24</c:v>
                </c:pt>
                <c:pt idx="43063">
                  <c:v>41</c:v>
                </c:pt>
                <c:pt idx="43064">
                  <c:v>30</c:v>
                </c:pt>
                <c:pt idx="43065">
                  <c:v>69</c:v>
                </c:pt>
                <c:pt idx="43066">
                  <c:v>27</c:v>
                </c:pt>
                <c:pt idx="43067">
                  <c:v>22</c:v>
                </c:pt>
                <c:pt idx="43068">
                  <c:v>0</c:v>
                </c:pt>
                <c:pt idx="43069">
                  <c:v>26</c:v>
                </c:pt>
                <c:pt idx="43070">
                  <c:v>2</c:v>
                </c:pt>
                <c:pt idx="43071">
                  <c:v>40</c:v>
                </c:pt>
                <c:pt idx="43072">
                  <c:v>4</c:v>
                </c:pt>
                <c:pt idx="43073">
                  <c:v>17</c:v>
                </c:pt>
                <c:pt idx="43074">
                  <c:v>1</c:v>
                </c:pt>
                <c:pt idx="43075">
                  <c:v>31</c:v>
                </c:pt>
                <c:pt idx="43076">
                  <c:v>1</c:v>
                </c:pt>
                <c:pt idx="43077">
                  <c:v>27</c:v>
                </c:pt>
                <c:pt idx="43078">
                  <c:v>2</c:v>
                </c:pt>
                <c:pt idx="43079">
                  <c:v>23</c:v>
                </c:pt>
                <c:pt idx="43080">
                  <c:v>2</c:v>
                </c:pt>
                <c:pt idx="43081">
                  <c:v>27</c:v>
                </c:pt>
                <c:pt idx="43082">
                  <c:v>26</c:v>
                </c:pt>
                <c:pt idx="43083">
                  <c:v>58</c:v>
                </c:pt>
                <c:pt idx="43084">
                  <c:v>57</c:v>
                </c:pt>
                <c:pt idx="43085">
                  <c:v>92</c:v>
                </c:pt>
                <c:pt idx="43086">
                  <c:v>89</c:v>
                </c:pt>
                <c:pt idx="43087">
                  <c:v>107</c:v>
                </c:pt>
                <c:pt idx="43088">
                  <c:v>103</c:v>
                </c:pt>
                <c:pt idx="43089">
                  <c:v>122</c:v>
                </c:pt>
                <c:pt idx="43090">
                  <c:v>71</c:v>
                </c:pt>
                <c:pt idx="43091">
                  <c:v>48</c:v>
                </c:pt>
                <c:pt idx="43092">
                  <c:v>12</c:v>
                </c:pt>
                <c:pt idx="43093">
                  <c:v>24</c:v>
                </c:pt>
                <c:pt idx="43094">
                  <c:v>1</c:v>
                </c:pt>
                <c:pt idx="43095">
                  <c:v>43</c:v>
                </c:pt>
                <c:pt idx="43096">
                  <c:v>6</c:v>
                </c:pt>
                <c:pt idx="43097">
                  <c:v>33</c:v>
                </c:pt>
                <c:pt idx="43098">
                  <c:v>5</c:v>
                </c:pt>
                <c:pt idx="43099">
                  <c:v>37</c:v>
                </c:pt>
                <c:pt idx="43100">
                  <c:v>3</c:v>
                </c:pt>
                <c:pt idx="43101">
                  <c:v>46</c:v>
                </c:pt>
                <c:pt idx="43102">
                  <c:v>45</c:v>
                </c:pt>
                <c:pt idx="43103">
                  <c:v>67</c:v>
                </c:pt>
                <c:pt idx="43104">
                  <c:v>67</c:v>
                </c:pt>
                <c:pt idx="43105">
                  <c:v>89</c:v>
                </c:pt>
                <c:pt idx="43106">
                  <c:v>87</c:v>
                </c:pt>
                <c:pt idx="43107">
                  <c:v>115</c:v>
                </c:pt>
                <c:pt idx="43108">
                  <c:v>117</c:v>
                </c:pt>
                <c:pt idx="43109">
                  <c:v>176</c:v>
                </c:pt>
                <c:pt idx="43110">
                  <c:v>167</c:v>
                </c:pt>
                <c:pt idx="43111">
                  <c:v>165</c:v>
                </c:pt>
                <c:pt idx="43112">
                  <c:v>115</c:v>
                </c:pt>
                <c:pt idx="43113">
                  <c:v>114</c:v>
                </c:pt>
                <c:pt idx="43114">
                  <c:v>91</c:v>
                </c:pt>
                <c:pt idx="43115">
                  <c:v>116</c:v>
                </c:pt>
                <c:pt idx="43116">
                  <c:v>35</c:v>
                </c:pt>
                <c:pt idx="43117">
                  <c:v>54</c:v>
                </c:pt>
                <c:pt idx="43118">
                  <c:v>0</c:v>
                </c:pt>
                <c:pt idx="43119">
                  <c:v>22</c:v>
                </c:pt>
                <c:pt idx="43120">
                  <c:v>0</c:v>
                </c:pt>
                <c:pt idx="43121">
                  <c:v>43</c:v>
                </c:pt>
                <c:pt idx="43122">
                  <c:v>17</c:v>
                </c:pt>
                <c:pt idx="43123">
                  <c:v>70</c:v>
                </c:pt>
                <c:pt idx="43124">
                  <c:v>64</c:v>
                </c:pt>
                <c:pt idx="43125">
                  <c:v>105</c:v>
                </c:pt>
                <c:pt idx="43126">
                  <c:v>67</c:v>
                </c:pt>
                <c:pt idx="43127">
                  <c:v>93</c:v>
                </c:pt>
                <c:pt idx="43128">
                  <c:v>48</c:v>
                </c:pt>
                <c:pt idx="43129">
                  <c:v>78</c:v>
                </c:pt>
                <c:pt idx="43130">
                  <c:v>8</c:v>
                </c:pt>
                <c:pt idx="43131">
                  <c:v>43</c:v>
                </c:pt>
                <c:pt idx="43132">
                  <c:v>2</c:v>
                </c:pt>
                <c:pt idx="43133">
                  <c:v>20</c:v>
                </c:pt>
                <c:pt idx="43134">
                  <c:v>0</c:v>
                </c:pt>
                <c:pt idx="43135">
                  <c:v>37</c:v>
                </c:pt>
                <c:pt idx="43136">
                  <c:v>0</c:v>
                </c:pt>
                <c:pt idx="43137">
                  <c:v>23</c:v>
                </c:pt>
                <c:pt idx="43138">
                  <c:v>0</c:v>
                </c:pt>
                <c:pt idx="43139">
                  <c:v>29</c:v>
                </c:pt>
                <c:pt idx="43140">
                  <c:v>0</c:v>
                </c:pt>
                <c:pt idx="43141">
                  <c:v>57</c:v>
                </c:pt>
                <c:pt idx="43142">
                  <c:v>53</c:v>
                </c:pt>
                <c:pt idx="43143">
                  <c:v>97</c:v>
                </c:pt>
                <c:pt idx="43144">
                  <c:v>94</c:v>
                </c:pt>
                <c:pt idx="43145">
                  <c:v>128</c:v>
                </c:pt>
                <c:pt idx="43146">
                  <c:v>125</c:v>
                </c:pt>
                <c:pt idx="43147">
                  <c:v>177</c:v>
                </c:pt>
                <c:pt idx="43148">
                  <c:v>165</c:v>
                </c:pt>
                <c:pt idx="43149">
                  <c:v>188</c:v>
                </c:pt>
                <c:pt idx="43150">
                  <c:v>188</c:v>
                </c:pt>
                <c:pt idx="43151">
                  <c:v>224</c:v>
                </c:pt>
                <c:pt idx="43152">
                  <c:v>180</c:v>
                </c:pt>
                <c:pt idx="43153">
                  <c:v>182</c:v>
                </c:pt>
                <c:pt idx="43154">
                  <c:v>122</c:v>
                </c:pt>
                <c:pt idx="43155">
                  <c:v>107</c:v>
                </c:pt>
                <c:pt idx="43156">
                  <c:v>77</c:v>
                </c:pt>
                <c:pt idx="43157">
                  <c:v>107</c:v>
                </c:pt>
                <c:pt idx="43158">
                  <c:v>38</c:v>
                </c:pt>
                <c:pt idx="43159">
                  <c:v>28</c:v>
                </c:pt>
                <c:pt idx="43160">
                  <c:v>0</c:v>
                </c:pt>
                <c:pt idx="43161">
                  <c:v>45</c:v>
                </c:pt>
                <c:pt idx="43162">
                  <c:v>0</c:v>
                </c:pt>
                <c:pt idx="43163">
                  <c:v>32</c:v>
                </c:pt>
                <c:pt idx="43164">
                  <c:v>0</c:v>
                </c:pt>
                <c:pt idx="43165">
                  <c:v>42</c:v>
                </c:pt>
                <c:pt idx="43166">
                  <c:v>0</c:v>
                </c:pt>
                <c:pt idx="43167">
                  <c:v>35</c:v>
                </c:pt>
                <c:pt idx="43168">
                  <c:v>0</c:v>
                </c:pt>
                <c:pt idx="43169">
                  <c:v>20</c:v>
                </c:pt>
                <c:pt idx="43170">
                  <c:v>0</c:v>
                </c:pt>
                <c:pt idx="43171">
                  <c:v>36</c:v>
                </c:pt>
                <c:pt idx="43172">
                  <c:v>2</c:v>
                </c:pt>
                <c:pt idx="43173">
                  <c:v>34</c:v>
                </c:pt>
                <c:pt idx="43174">
                  <c:v>1</c:v>
                </c:pt>
                <c:pt idx="43175">
                  <c:v>20</c:v>
                </c:pt>
                <c:pt idx="43176">
                  <c:v>0</c:v>
                </c:pt>
                <c:pt idx="43177">
                  <c:v>21</c:v>
                </c:pt>
                <c:pt idx="43178">
                  <c:v>0</c:v>
                </c:pt>
                <c:pt idx="43179">
                  <c:v>39</c:v>
                </c:pt>
                <c:pt idx="43180">
                  <c:v>0</c:v>
                </c:pt>
                <c:pt idx="43181">
                  <c:v>47</c:v>
                </c:pt>
                <c:pt idx="43182">
                  <c:v>25</c:v>
                </c:pt>
                <c:pt idx="43183">
                  <c:v>26</c:v>
                </c:pt>
                <c:pt idx="43184">
                  <c:v>1</c:v>
                </c:pt>
                <c:pt idx="43185">
                  <c:v>31</c:v>
                </c:pt>
                <c:pt idx="43186">
                  <c:v>1</c:v>
                </c:pt>
                <c:pt idx="43187">
                  <c:v>40</c:v>
                </c:pt>
                <c:pt idx="43188">
                  <c:v>0</c:v>
                </c:pt>
                <c:pt idx="43189">
                  <c:v>29</c:v>
                </c:pt>
                <c:pt idx="43190">
                  <c:v>0</c:v>
                </c:pt>
                <c:pt idx="43191">
                  <c:v>22</c:v>
                </c:pt>
                <c:pt idx="43192">
                  <c:v>0</c:v>
                </c:pt>
                <c:pt idx="43193">
                  <c:v>20</c:v>
                </c:pt>
                <c:pt idx="43194">
                  <c:v>0</c:v>
                </c:pt>
                <c:pt idx="43195">
                  <c:v>44</c:v>
                </c:pt>
                <c:pt idx="43196">
                  <c:v>0</c:v>
                </c:pt>
                <c:pt idx="43197">
                  <c:v>34</c:v>
                </c:pt>
                <c:pt idx="43198">
                  <c:v>0</c:v>
                </c:pt>
                <c:pt idx="43199">
                  <c:v>43</c:v>
                </c:pt>
                <c:pt idx="43200">
                  <c:v>1</c:v>
                </c:pt>
                <c:pt idx="43201">
                  <c:v>33</c:v>
                </c:pt>
                <c:pt idx="43202">
                  <c:v>0</c:v>
                </c:pt>
                <c:pt idx="43203">
                  <c:v>22</c:v>
                </c:pt>
                <c:pt idx="43204">
                  <c:v>0</c:v>
                </c:pt>
                <c:pt idx="43205">
                  <c:v>56</c:v>
                </c:pt>
                <c:pt idx="43206">
                  <c:v>2</c:v>
                </c:pt>
                <c:pt idx="43207">
                  <c:v>48</c:v>
                </c:pt>
                <c:pt idx="43208">
                  <c:v>0</c:v>
                </c:pt>
                <c:pt idx="43209">
                  <c:v>59</c:v>
                </c:pt>
                <c:pt idx="43210">
                  <c:v>2</c:v>
                </c:pt>
                <c:pt idx="43211">
                  <c:v>45</c:v>
                </c:pt>
                <c:pt idx="43212">
                  <c:v>9</c:v>
                </c:pt>
                <c:pt idx="43213">
                  <c:v>58</c:v>
                </c:pt>
                <c:pt idx="43214">
                  <c:v>2</c:v>
                </c:pt>
                <c:pt idx="43215">
                  <c:v>45</c:v>
                </c:pt>
                <c:pt idx="43216">
                  <c:v>1</c:v>
                </c:pt>
                <c:pt idx="43217">
                  <c:v>20</c:v>
                </c:pt>
                <c:pt idx="43218">
                  <c:v>0</c:v>
                </c:pt>
                <c:pt idx="43219">
                  <c:v>42</c:v>
                </c:pt>
                <c:pt idx="43220">
                  <c:v>0</c:v>
                </c:pt>
                <c:pt idx="43221">
                  <c:v>37</c:v>
                </c:pt>
                <c:pt idx="43222">
                  <c:v>1</c:v>
                </c:pt>
                <c:pt idx="43223">
                  <c:v>31</c:v>
                </c:pt>
                <c:pt idx="43224">
                  <c:v>0</c:v>
                </c:pt>
                <c:pt idx="43225">
                  <c:v>29</c:v>
                </c:pt>
                <c:pt idx="43226">
                  <c:v>0</c:v>
                </c:pt>
                <c:pt idx="43227">
                  <c:v>30</c:v>
                </c:pt>
                <c:pt idx="43228">
                  <c:v>0</c:v>
                </c:pt>
                <c:pt idx="43229">
                  <c:v>20</c:v>
                </c:pt>
                <c:pt idx="43230">
                  <c:v>3</c:v>
                </c:pt>
                <c:pt idx="43231">
                  <c:v>35</c:v>
                </c:pt>
                <c:pt idx="43232">
                  <c:v>0</c:v>
                </c:pt>
                <c:pt idx="43233">
                  <c:v>20</c:v>
                </c:pt>
                <c:pt idx="43234">
                  <c:v>0</c:v>
                </c:pt>
                <c:pt idx="43235">
                  <c:v>23</c:v>
                </c:pt>
                <c:pt idx="43236">
                  <c:v>1</c:v>
                </c:pt>
                <c:pt idx="43237">
                  <c:v>20</c:v>
                </c:pt>
                <c:pt idx="43238">
                  <c:v>3</c:v>
                </c:pt>
                <c:pt idx="43239">
                  <c:v>25</c:v>
                </c:pt>
                <c:pt idx="43240">
                  <c:v>0</c:v>
                </c:pt>
                <c:pt idx="43241">
                  <c:v>34</c:v>
                </c:pt>
                <c:pt idx="43242">
                  <c:v>1</c:v>
                </c:pt>
                <c:pt idx="43243">
                  <c:v>31</c:v>
                </c:pt>
                <c:pt idx="43244">
                  <c:v>0</c:v>
                </c:pt>
                <c:pt idx="43245">
                  <c:v>15</c:v>
                </c:pt>
                <c:pt idx="43246">
                  <c:v>1</c:v>
                </c:pt>
                <c:pt idx="43247">
                  <c:v>20</c:v>
                </c:pt>
                <c:pt idx="43248">
                  <c:v>0</c:v>
                </c:pt>
                <c:pt idx="43249">
                  <c:v>35</c:v>
                </c:pt>
                <c:pt idx="43250">
                  <c:v>0</c:v>
                </c:pt>
                <c:pt idx="43251">
                  <c:v>37</c:v>
                </c:pt>
                <c:pt idx="43252">
                  <c:v>0</c:v>
                </c:pt>
                <c:pt idx="43253">
                  <c:v>34</c:v>
                </c:pt>
                <c:pt idx="43254">
                  <c:v>0</c:v>
                </c:pt>
                <c:pt idx="43255">
                  <c:v>41</c:v>
                </c:pt>
                <c:pt idx="43256">
                  <c:v>1</c:v>
                </c:pt>
                <c:pt idx="43257">
                  <c:v>37</c:v>
                </c:pt>
                <c:pt idx="43258">
                  <c:v>0</c:v>
                </c:pt>
                <c:pt idx="43259">
                  <c:v>19</c:v>
                </c:pt>
                <c:pt idx="43260">
                  <c:v>0</c:v>
                </c:pt>
                <c:pt idx="43261">
                  <c:v>24</c:v>
                </c:pt>
                <c:pt idx="43262">
                  <c:v>1</c:v>
                </c:pt>
                <c:pt idx="43263">
                  <c:v>5</c:v>
                </c:pt>
                <c:pt idx="43264">
                  <c:v>1</c:v>
                </c:pt>
                <c:pt idx="43265">
                  <c:v>26</c:v>
                </c:pt>
                <c:pt idx="43266">
                  <c:v>0</c:v>
                </c:pt>
                <c:pt idx="43267">
                  <c:v>7</c:v>
                </c:pt>
                <c:pt idx="43268">
                  <c:v>0</c:v>
                </c:pt>
                <c:pt idx="43269">
                  <c:v>35</c:v>
                </c:pt>
                <c:pt idx="43270">
                  <c:v>0</c:v>
                </c:pt>
                <c:pt idx="43271">
                  <c:v>44</c:v>
                </c:pt>
                <c:pt idx="43272">
                  <c:v>4</c:v>
                </c:pt>
                <c:pt idx="43273">
                  <c:v>21</c:v>
                </c:pt>
                <c:pt idx="43274">
                  <c:v>0</c:v>
                </c:pt>
                <c:pt idx="43275">
                  <c:v>36</c:v>
                </c:pt>
                <c:pt idx="43276">
                  <c:v>1</c:v>
                </c:pt>
                <c:pt idx="43277">
                  <c:v>19</c:v>
                </c:pt>
                <c:pt idx="43278">
                  <c:v>1</c:v>
                </c:pt>
                <c:pt idx="43279">
                  <c:v>23</c:v>
                </c:pt>
                <c:pt idx="43280">
                  <c:v>1</c:v>
                </c:pt>
                <c:pt idx="43281">
                  <c:v>34</c:v>
                </c:pt>
                <c:pt idx="43282">
                  <c:v>1</c:v>
                </c:pt>
                <c:pt idx="43283">
                  <c:v>25</c:v>
                </c:pt>
                <c:pt idx="43284">
                  <c:v>0</c:v>
                </c:pt>
                <c:pt idx="43285">
                  <c:v>38</c:v>
                </c:pt>
                <c:pt idx="43286">
                  <c:v>1</c:v>
                </c:pt>
                <c:pt idx="43287">
                  <c:v>26</c:v>
                </c:pt>
                <c:pt idx="43288">
                  <c:v>1</c:v>
                </c:pt>
                <c:pt idx="43289">
                  <c:v>19</c:v>
                </c:pt>
                <c:pt idx="43290">
                  <c:v>0</c:v>
                </c:pt>
                <c:pt idx="43291">
                  <c:v>18</c:v>
                </c:pt>
                <c:pt idx="43292">
                  <c:v>0</c:v>
                </c:pt>
                <c:pt idx="43293">
                  <c:v>17</c:v>
                </c:pt>
                <c:pt idx="43294">
                  <c:v>0</c:v>
                </c:pt>
                <c:pt idx="43295">
                  <c:v>26</c:v>
                </c:pt>
                <c:pt idx="43296">
                  <c:v>0</c:v>
                </c:pt>
                <c:pt idx="43297">
                  <c:v>30</c:v>
                </c:pt>
                <c:pt idx="43298">
                  <c:v>0</c:v>
                </c:pt>
                <c:pt idx="43299">
                  <c:v>18</c:v>
                </c:pt>
                <c:pt idx="43300">
                  <c:v>0</c:v>
                </c:pt>
                <c:pt idx="43301">
                  <c:v>43</c:v>
                </c:pt>
                <c:pt idx="43302">
                  <c:v>16</c:v>
                </c:pt>
                <c:pt idx="43303">
                  <c:v>8</c:v>
                </c:pt>
                <c:pt idx="43304">
                  <c:v>0</c:v>
                </c:pt>
                <c:pt idx="43305">
                  <c:v>33</c:v>
                </c:pt>
                <c:pt idx="43306">
                  <c:v>0</c:v>
                </c:pt>
                <c:pt idx="43307">
                  <c:v>39</c:v>
                </c:pt>
                <c:pt idx="43308">
                  <c:v>4</c:v>
                </c:pt>
                <c:pt idx="43309">
                  <c:v>20</c:v>
                </c:pt>
                <c:pt idx="43310">
                  <c:v>2</c:v>
                </c:pt>
                <c:pt idx="43311">
                  <c:v>47</c:v>
                </c:pt>
                <c:pt idx="43312">
                  <c:v>3</c:v>
                </c:pt>
                <c:pt idx="43313">
                  <c:v>10</c:v>
                </c:pt>
                <c:pt idx="43314">
                  <c:v>0</c:v>
                </c:pt>
                <c:pt idx="43315">
                  <c:v>24</c:v>
                </c:pt>
                <c:pt idx="43316">
                  <c:v>1</c:v>
                </c:pt>
                <c:pt idx="43317">
                  <c:v>13</c:v>
                </c:pt>
                <c:pt idx="43318">
                  <c:v>2</c:v>
                </c:pt>
                <c:pt idx="43319">
                  <c:v>20</c:v>
                </c:pt>
                <c:pt idx="43320">
                  <c:v>0</c:v>
                </c:pt>
                <c:pt idx="43321">
                  <c:v>29</c:v>
                </c:pt>
                <c:pt idx="43322">
                  <c:v>7</c:v>
                </c:pt>
                <c:pt idx="43323">
                  <c:v>3</c:v>
                </c:pt>
                <c:pt idx="43324">
                  <c:v>1</c:v>
                </c:pt>
                <c:pt idx="43325">
                  <c:v>23</c:v>
                </c:pt>
                <c:pt idx="43326">
                  <c:v>1</c:v>
                </c:pt>
                <c:pt idx="43327">
                  <c:v>34</c:v>
                </c:pt>
                <c:pt idx="43328">
                  <c:v>1</c:v>
                </c:pt>
                <c:pt idx="43329">
                  <c:v>18</c:v>
                </c:pt>
                <c:pt idx="43330">
                  <c:v>0</c:v>
                </c:pt>
                <c:pt idx="43331">
                  <c:v>29</c:v>
                </c:pt>
                <c:pt idx="43332">
                  <c:v>0</c:v>
                </c:pt>
                <c:pt idx="43333">
                  <c:v>19</c:v>
                </c:pt>
                <c:pt idx="43334">
                  <c:v>0</c:v>
                </c:pt>
                <c:pt idx="43335">
                  <c:v>15</c:v>
                </c:pt>
                <c:pt idx="43336">
                  <c:v>0</c:v>
                </c:pt>
                <c:pt idx="43337">
                  <c:v>15</c:v>
                </c:pt>
                <c:pt idx="43338">
                  <c:v>0</c:v>
                </c:pt>
                <c:pt idx="43339">
                  <c:v>19</c:v>
                </c:pt>
                <c:pt idx="43340">
                  <c:v>3</c:v>
                </c:pt>
                <c:pt idx="43341">
                  <c:v>35</c:v>
                </c:pt>
                <c:pt idx="43342">
                  <c:v>3</c:v>
                </c:pt>
                <c:pt idx="43343">
                  <c:v>21</c:v>
                </c:pt>
                <c:pt idx="43344">
                  <c:v>0</c:v>
                </c:pt>
                <c:pt idx="43345">
                  <c:v>24</c:v>
                </c:pt>
                <c:pt idx="43346">
                  <c:v>0</c:v>
                </c:pt>
                <c:pt idx="43347">
                  <c:v>32</c:v>
                </c:pt>
                <c:pt idx="43348">
                  <c:v>1</c:v>
                </c:pt>
                <c:pt idx="43349">
                  <c:v>42</c:v>
                </c:pt>
                <c:pt idx="43350">
                  <c:v>3</c:v>
                </c:pt>
                <c:pt idx="43351">
                  <c:v>43</c:v>
                </c:pt>
                <c:pt idx="43352">
                  <c:v>0</c:v>
                </c:pt>
                <c:pt idx="43353">
                  <c:v>41</c:v>
                </c:pt>
                <c:pt idx="43354">
                  <c:v>0</c:v>
                </c:pt>
                <c:pt idx="43355">
                  <c:v>35</c:v>
                </c:pt>
                <c:pt idx="43356">
                  <c:v>1</c:v>
                </c:pt>
                <c:pt idx="43357">
                  <c:v>36</c:v>
                </c:pt>
                <c:pt idx="43358">
                  <c:v>0</c:v>
                </c:pt>
                <c:pt idx="43359">
                  <c:v>48</c:v>
                </c:pt>
                <c:pt idx="43360">
                  <c:v>0</c:v>
                </c:pt>
                <c:pt idx="43361">
                  <c:v>66</c:v>
                </c:pt>
                <c:pt idx="43362">
                  <c:v>26</c:v>
                </c:pt>
                <c:pt idx="43363">
                  <c:v>49</c:v>
                </c:pt>
                <c:pt idx="43364">
                  <c:v>1</c:v>
                </c:pt>
                <c:pt idx="43365">
                  <c:v>51</c:v>
                </c:pt>
                <c:pt idx="43366">
                  <c:v>0</c:v>
                </c:pt>
                <c:pt idx="43367">
                  <c:v>35</c:v>
                </c:pt>
                <c:pt idx="43368">
                  <c:v>2</c:v>
                </c:pt>
                <c:pt idx="43369">
                  <c:v>53</c:v>
                </c:pt>
                <c:pt idx="43370">
                  <c:v>0</c:v>
                </c:pt>
                <c:pt idx="43371">
                  <c:v>44</c:v>
                </c:pt>
                <c:pt idx="43372">
                  <c:v>8</c:v>
                </c:pt>
                <c:pt idx="43373">
                  <c:v>49</c:v>
                </c:pt>
                <c:pt idx="43374">
                  <c:v>0</c:v>
                </c:pt>
                <c:pt idx="43375">
                  <c:v>33</c:v>
                </c:pt>
                <c:pt idx="43376">
                  <c:v>2</c:v>
                </c:pt>
                <c:pt idx="43377">
                  <c:v>23</c:v>
                </c:pt>
                <c:pt idx="43378">
                  <c:v>1</c:v>
                </c:pt>
                <c:pt idx="43379">
                  <c:v>29</c:v>
                </c:pt>
                <c:pt idx="43380">
                  <c:v>1</c:v>
                </c:pt>
                <c:pt idx="43381">
                  <c:v>30</c:v>
                </c:pt>
                <c:pt idx="43382">
                  <c:v>1</c:v>
                </c:pt>
                <c:pt idx="43383">
                  <c:v>19</c:v>
                </c:pt>
                <c:pt idx="43384">
                  <c:v>0</c:v>
                </c:pt>
                <c:pt idx="43385">
                  <c:v>33</c:v>
                </c:pt>
                <c:pt idx="43386">
                  <c:v>0</c:v>
                </c:pt>
                <c:pt idx="43387">
                  <c:v>23</c:v>
                </c:pt>
                <c:pt idx="43388">
                  <c:v>1</c:v>
                </c:pt>
                <c:pt idx="43389">
                  <c:v>34</c:v>
                </c:pt>
                <c:pt idx="43390">
                  <c:v>0</c:v>
                </c:pt>
                <c:pt idx="43391">
                  <c:v>36</c:v>
                </c:pt>
                <c:pt idx="43392">
                  <c:v>0</c:v>
                </c:pt>
                <c:pt idx="43393">
                  <c:v>17</c:v>
                </c:pt>
                <c:pt idx="43394">
                  <c:v>0</c:v>
                </c:pt>
                <c:pt idx="43395">
                  <c:v>10</c:v>
                </c:pt>
                <c:pt idx="43396">
                  <c:v>2</c:v>
                </c:pt>
                <c:pt idx="43397">
                  <c:v>13</c:v>
                </c:pt>
                <c:pt idx="43398">
                  <c:v>0</c:v>
                </c:pt>
                <c:pt idx="43399">
                  <c:v>24</c:v>
                </c:pt>
                <c:pt idx="43400">
                  <c:v>0</c:v>
                </c:pt>
                <c:pt idx="43401">
                  <c:v>36</c:v>
                </c:pt>
                <c:pt idx="43402">
                  <c:v>0</c:v>
                </c:pt>
                <c:pt idx="43403">
                  <c:v>27</c:v>
                </c:pt>
                <c:pt idx="43404">
                  <c:v>0</c:v>
                </c:pt>
                <c:pt idx="43405">
                  <c:v>29</c:v>
                </c:pt>
                <c:pt idx="43406">
                  <c:v>0</c:v>
                </c:pt>
                <c:pt idx="43407">
                  <c:v>26</c:v>
                </c:pt>
                <c:pt idx="43408">
                  <c:v>0</c:v>
                </c:pt>
                <c:pt idx="43409">
                  <c:v>18</c:v>
                </c:pt>
                <c:pt idx="43410">
                  <c:v>0</c:v>
                </c:pt>
                <c:pt idx="43411">
                  <c:v>20</c:v>
                </c:pt>
                <c:pt idx="43412">
                  <c:v>0</c:v>
                </c:pt>
                <c:pt idx="43413">
                  <c:v>24</c:v>
                </c:pt>
                <c:pt idx="43414">
                  <c:v>0</c:v>
                </c:pt>
                <c:pt idx="43415">
                  <c:v>17</c:v>
                </c:pt>
                <c:pt idx="43416">
                  <c:v>0</c:v>
                </c:pt>
                <c:pt idx="43417">
                  <c:v>14</c:v>
                </c:pt>
                <c:pt idx="43418">
                  <c:v>1</c:v>
                </c:pt>
                <c:pt idx="43419">
                  <c:v>21</c:v>
                </c:pt>
                <c:pt idx="43420">
                  <c:v>0</c:v>
                </c:pt>
                <c:pt idx="43421">
                  <c:v>48</c:v>
                </c:pt>
                <c:pt idx="43422">
                  <c:v>5</c:v>
                </c:pt>
                <c:pt idx="43423">
                  <c:v>42</c:v>
                </c:pt>
                <c:pt idx="43424">
                  <c:v>4</c:v>
                </c:pt>
                <c:pt idx="43425">
                  <c:v>38</c:v>
                </c:pt>
                <c:pt idx="43426">
                  <c:v>0</c:v>
                </c:pt>
                <c:pt idx="43427">
                  <c:v>28</c:v>
                </c:pt>
                <c:pt idx="43428">
                  <c:v>1</c:v>
                </c:pt>
                <c:pt idx="43429">
                  <c:v>17</c:v>
                </c:pt>
                <c:pt idx="43430">
                  <c:v>0</c:v>
                </c:pt>
                <c:pt idx="43431">
                  <c:v>37</c:v>
                </c:pt>
                <c:pt idx="43432">
                  <c:v>0</c:v>
                </c:pt>
                <c:pt idx="43433">
                  <c:v>21</c:v>
                </c:pt>
                <c:pt idx="43434">
                  <c:v>0</c:v>
                </c:pt>
                <c:pt idx="43435">
                  <c:v>12</c:v>
                </c:pt>
                <c:pt idx="43436">
                  <c:v>0</c:v>
                </c:pt>
                <c:pt idx="43437">
                  <c:v>37</c:v>
                </c:pt>
                <c:pt idx="43438">
                  <c:v>0</c:v>
                </c:pt>
                <c:pt idx="43439">
                  <c:v>22</c:v>
                </c:pt>
                <c:pt idx="43440">
                  <c:v>1</c:v>
                </c:pt>
                <c:pt idx="43441">
                  <c:v>37</c:v>
                </c:pt>
                <c:pt idx="43442">
                  <c:v>32</c:v>
                </c:pt>
                <c:pt idx="43443">
                  <c:v>59</c:v>
                </c:pt>
                <c:pt idx="43444">
                  <c:v>56</c:v>
                </c:pt>
                <c:pt idx="43445">
                  <c:v>83</c:v>
                </c:pt>
                <c:pt idx="43446">
                  <c:v>82</c:v>
                </c:pt>
                <c:pt idx="43447">
                  <c:v>118</c:v>
                </c:pt>
                <c:pt idx="43448">
                  <c:v>112</c:v>
                </c:pt>
                <c:pt idx="43449">
                  <c:v>160</c:v>
                </c:pt>
                <c:pt idx="43450">
                  <c:v>125</c:v>
                </c:pt>
                <c:pt idx="43451">
                  <c:v>132</c:v>
                </c:pt>
                <c:pt idx="43452">
                  <c:v>85</c:v>
                </c:pt>
                <c:pt idx="43453">
                  <c:v>83</c:v>
                </c:pt>
                <c:pt idx="43454">
                  <c:v>83</c:v>
                </c:pt>
                <c:pt idx="43455">
                  <c:v>114</c:v>
                </c:pt>
                <c:pt idx="43456">
                  <c:v>49</c:v>
                </c:pt>
                <c:pt idx="43457">
                  <c:v>30</c:v>
                </c:pt>
                <c:pt idx="43458">
                  <c:v>30</c:v>
                </c:pt>
                <c:pt idx="43459">
                  <c:v>57</c:v>
                </c:pt>
                <c:pt idx="43460">
                  <c:v>0</c:v>
                </c:pt>
                <c:pt idx="43461">
                  <c:v>39</c:v>
                </c:pt>
                <c:pt idx="43462">
                  <c:v>19</c:v>
                </c:pt>
                <c:pt idx="43463">
                  <c:v>37</c:v>
                </c:pt>
                <c:pt idx="43464">
                  <c:v>38</c:v>
                </c:pt>
                <c:pt idx="43465">
                  <c:v>72</c:v>
                </c:pt>
                <c:pt idx="43466">
                  <c:v>10</c:v>
                </c:pt>
                <c:pt idx="43467">
                  <c:v>39</c:v>
                </c:pt>
                <c:pt idx="43468">
                  <c:v>0</c:v>
                </c:pt>
                <c:pt idx="43469">
                  <c:v>51</c:v>
                </c:pt>
                <c:pt idx="43470">
                  <c:v>10</c:v>
                </c:pt>
                <c:pt idx="43471">
                  <c:v>44</c:v>
                </c:pt>
                <c:pt idx="43472">
                  <c:v>0</c:v>
                </c:pt>
                <c:pt idx="43473">
                  <c:v>23</c:v>
                </c:pt>
                <c:pt idx="43474">
                  <c:v>0</c:v>
                </c:pt>
                <c:pt idx="43475">
                  <c:v>46</c:v>
                </c:pt>
                <c:pt idx="43476">
                  <c:v>1</c:v>
                </c:pt>
                <c:pt idx="43477">
                  <c:v>37</c:v>
                </c:pt>
                <c:pt idx="43478">
                  <c:v>0</c:v>
                </c:pt>
                <c:pt idx="43479">
                  <c:v>43</c:v>
                </c:pt>
                <c:pt idx="43480">
                  <c:v>5</c:v>
                </c:pt>
                <c:pt idx="43481">
                  <c:v>49</c:v>
                </c:pt>
                <c:pt idx="43482">
                  <c:v>35</c:v>
                </c:pt>
                <c:pt idx="43483">
                  <c:v>41</c:v>
                </c:pt>
                <c:pt idx="43484">
                  <c:v>44</c:v>
                </c:pt>
                <c:pt idx="43485">
                  <c:v>71</c:v>
                </c:pt>
                <c:pt idx="43486">
                  <c:v>29</c:v>
                </c:pt>
                <c:pt idx="43487">
                  <c:v>36</c:v>
                </c:pt>
                <c:pt idx="43488">
                  <c:v>7</c:v>
                </c:pt>
                <c:pt idx="43489">
                  <c:v>39</c:v>
                </c:pt>
                <c:pt idx="43490">
                  <c:v>3</c:v>
                </c:pt>
                <c:pt idx="43491">
                  <c:v>48</c:v>
                </c:pt>
                <c:pt idx="43492">
                  <c:v>4</c:v>
                </c:pt>
                <c:pt idx="43493">
                  <c:v>27</c:v>
                </c:pt>
                <c:pt idx="43494">
                  <c:v>1</c:v>
                </c:pt>
                <c:pt idx="43495">
                  <c:v>22</c:v>
                </c:pt>
                <c:pt idx="43496">
                  <c:v>0</c:v>
                </c:pt>
                <c:pt idx="43497">
                  <c:v>26</c:v>
                </c:pt>
                <c:pt idx="43498">
                  <c:v>0</c:v>
                </c:pt>
                <c:pt idx="43499">
                  <c:v>20</c:v>
                </c:pt>
                <c:pt idx="43500">
                  <c:v>1</c:v>
                </c:pt>
                <c:pt idx="43501">
                  <c:v>35</c:v>
                </c:pt>
                <c:pt idx="43502">
                  <c:v>0</c:v>
                </c:pt>
                <c:pt idx="43503">
                  <c:v>32</c:v>
                </c:pt>
                <c:pt idx="43504">
                  <c:v>1</c:v>
                </c:pt>
                <c:pt idx="43505">
                  <c:v>37</c:v>
                </c:pt>
                <c:pt idx="43506">
                  <c:v>2</c:v>
                </c:pt>
                <c:pt idx="43507">
                  <c:v>59</c:v>
                </c:pt>
                <c:pt idx="43508">
                  <c:v>0</c:v>
                </c:pt>
                <c:pt idx="43509">
                  <c:v>28</c:v>
                </c:pt>
                <c:pt idx="43510">
                  <c:v>0</c:v>
                </c:pt>
                <c:pt idx="43511">
                  <c:v>31</c:v>
                </c:pt>
                <c:pt idx="43512">
                  <c:v>0</c:v>
                </c:pt>
                <c:pt idx="43513">
                  <c:v>40</c:v>
                </c:pt>
                <c:pt idx="43514">
                  <c:v>0</c:v>
                </c:pt>
                <c:pt idx="43515">
                  <c:v>37</c:v>
                </c:pt>
                <c:pt idx="43516">
                  <c:v>0</c:v>
                </c:pt>
                <c:pt idx="43517">
                  <c:v>31</c:v>
                </c:pt>
                <c:pt idx="43518">
                  <c:v>2</c:v>
                </c:pt>
                <c:pt idx="43519">
                  <c:v>50</c:v>
                </c:pt>
                <c:pt idx="43520">
                  <c:v>0</c:v>
                </c:pt>
                <c:pt idx="43521">
                  <c:v>44</c:v>
                </c:pt>
                <c:pt idx="43522">
                  <c:v>21</c:v>
                </c:pt>
                <c:pt idx="43523">
                  <c:v>30</c:v>
                </c:pt>
                <c:pt idx="43524">
                  <c:v>2</c:v>
                </c:pt>
                <c:pt idx="43525">
                  <c:v>37</c:v>
                </c:pt>
                <c:pt idx="43526">
                  <c:v>1</c:v>
                </c:pt>
                <c:pt idx="43527">
                  <c:v>28</c:v>
                </c:pt>
                <c:pt idx="43528">
                  <c:v>1</c:v>
                </c:pt>
                <c:pt idx="43529">
                  <c:v>37</c:v>
                </c:pt>
                <c:pt idx="43530">
                  <c:v>1</c:v>
                </c:pt>
                <c:pt idx="43531">
                  <c:v>54</c:v>
                </c:pt>
                <c:pt idx="43532">
                  <c:v>0</c:v>
                </c:pt>
                <c:pt idx="43533">
                  <c:v>42</c:v>
                </c:pt>
                <c:pt idx="43534">
                  <c:v>0</c:v>
                </c:pt>
                <c:pt idx="43535">
                  <c:v>36</c:v>
                </c:pt>
                <c:pt idx="43536">
                  <c:v>1</c:v>
                </c:pt>
                <c:pt idx="43537">
                  <c:v>44</c:v>
                </c:pt>
                <c:pt idx="43538">
                  <c:v>1</c:v>
                </c:pt>
                <c:pt idx="43539">
                  <c:v>29</c:v>
                </c:pt>
                <c:pt idx="43540">
                  <c:v>0</c:v>
                </c:pt>
                <c:pt idx="43541">
                  <c:v>57</c:v>
                </c:pt>
                <c:pt idx="43542">
                  <c:v>55</c:v>
                </c:pt>
                <c:pt idx="43543">
                  <c:v>107</c:v>
                </c:pt>
                <c:pt idx="43544">
                  <c:v>87</c:v>
                </c:pt>
                <c:pt idx="43545">
                  <c:v>88</c:v>
                </c:pt>
                <c:pt idx="43546">
                  <c:v>88</c:v>
                </c:pt>
                <c:pt idx="43547">
                  <c:v>134</c:v>
                </c:pt>
                <c:pt idx="43548">
                  <c:v>90</c:v>
                </c:pt>
                <c:pt idx="43549">
                  <c:v>94</c:v>
                </c:pt>
                <c:pt idx="43550">
                  <c:v>54</c:v>
                </c:pt>
                <c:pt idx="43551">
                  <c:v>90</c:v>
                </c:pt>
                <c:pt idx="43552">
                  <c:v>50</c:v>
                </c:pt>
                <c:pt idx="43553">
                  <c:v>51</c:v>
                </c:pt>
                <c:pt idx="43554">
                  <c:v>44</c:v>
                </c:pt>
                <c:pt idx="43555">
                  <c:v>85</c:v>
                </c:pt>
                <c:pt idx="43556">
                  <c:v>23</c:v>
                </c:pt>
                <c:pt idx="43557">
                  <c:v>25</c:v>
                </c:pt>
                <c:pt idx="43558">
                  <c:v>0</c:v>
                </c:pt>
                <c:pt idx="43559">
                  <c:v>39</c:v>
                </c:pt>
                <c:pt idx="43560">
                  <c:v>0</c:v>
                </c:pt>
                <c:pt idx="43561">
                  <c:v>49</c:v>
                </c:pt>
                <c:pt idx="43562">
                  <c:v>29</c:v>
                </c:pt>
                <c:pt idx="43563">
                  <c:v>59</c:v>
                </c:pt>
                <c:pt idx="43564">
                  <c:v>34</c:v>
                </c:pt>
                <c:pt idx="43565">
                  <c:v>78</c:v>
                </c:pt>
                <c:pt idx="43566">
                  <c:v>14</c:v>
                </c:pt>
                <c:pt idx="43567">
                  <c:v>19</c:v>
                </c:pt>
                <c:pt idx="43568">
                  <c:v>1</c:v>
                </c:pt>
                <c:pt idx="43569">
                  <c:v>20</c:v>
                </c:pt>
                <c:pt idx="43570">
                  <c:v>0</c:v>
                </c:pt>
                <c:pt idx="43571">
                  <c:v>38</c:v>
                </c:pt>
                <c:pt idx="43572">
                  <c:v>2</c:v>
                </c:pt>
                <c:pt idx="43573">
                  <c:v>33</c:v>
                </c:pt>
                <c:pt idx="43574">
                  <c:v>4</c:v>
                </c:pt>
                <c:pt idx="43575">
                  <c:v>42</c:v>
                </c:pt>
                <c:pt idx="43576">
                  <c:v>6</c:v>
                </c:pt>
                <c:pt idx="43577">
                  <c:v>39</c:v>
                </c:pt>
                <c:pt idx="43578">
                  <c:v>0</c:v>
                </c:pt>
                <c:pt idx="43579">
                  <c:v>15</c:v>
                </c:pt>
                <c:pt idx="43580">
                  <c:v>0</c:v>
                </c:pt>
                <c:pt idx="43581">
                  <c:v>56</c:v>
                </c:pt>
                <c:pt idx="43582">
                  <c:v>37</c:v>
                </c:pt>
                <c:pt idx="43583">
                  <c:v>52</c:v>
                </c:pt>
                <c:pt idx="43584">
                  <c:v>53</c:v>
                </c:pt>
                <c:pt idx="43585">
                  <c:v>89</c:v>
                </c:pt>
                <c:pt idx="43586">
                  <c:v>11</c:v>
                </c:pt>
                <c:pt idx="43587">
                  <c:v>39</c:v>
                </c:pt>
                <c:pt idx="43588">
                  <c:v>0</c:v>
                </c:pt>
                <c:pt idx="43589">
                  <c:v>38</c:v>
                </c:pt>
                <c:pt idx="43590">
                  <c:v>0</c:v>
                </c:pt>
                <c:pt idx="43591">
                  <c:v>25</c:v>
                </c:pt>
                <c:pt idx="43592">
                  <c:v>0</c:v>
                </c:pt>
                <c:pt idx="43593">
                  <c:v>18</c:v>
                </c:pt>
                <c:pt idx="43594">
                  <c:v>0</c:v>
                </c:pt>
                <c:pt idx="43595">
                  <c:v>41</c:v>
                </c:pt>
                <c:pt idx="43596">
                  <c:v>0</c:v>
                </c:pt>
                <c:pt idx="43597">
                  <c:v>25</c:v>
                </c:pt>
                <c:pt idx="43598">
                  <c:v>0</c:v>
                </c:pt>
                <c:pt idx="43599">
                  <c:v>19</c:v>
                </c:pt>
                <c:pt idx="43600">
                  <c:v>0</c:v>
                </c:pt>
                <c:pt idx="43601">
                  <c:v>30</c:v>
                </c:pt>
                <c:pt idx="43602">
                  <c:v>5</c:v>
                </c:pt>
                <c:pt idx="43603">
                  <c:v>24</c:v>
                </c:pt>
                <c:pt idx="43604">
                  <c:v>0</c:v>
                </c:pt>
                <c:pt idx="43605">
                  <c:v>29</c:v>
                </c:pt>
                <c:pt idx="43606">
                  <c:v>1</c:v>
                </c:pt>
                <c:pt idx="43607">
                  <c:v>27</c:v>
                </c:pt>
                <c:pt idx="43608">
                  <c:v>0</c:v>
                </c:pt>
                <c:pt idx="43609">
                  <c:v>8</c:v>
                </c:pt>
                <c:pt idx="43610">
                  <c:v>0</c:v>
                </c:pt>
                <c:pt idx="43611">
                  <c:v>20</c:v>
                </c:pt>
                <c:pt idx="43612">
                  <c:v>0</c:v>
                </c:pt>
                <c:pt idx="43613">
                  <c:v>40</c:v>
                </c:pt>
                <c:pt idx="43614">
                  <c:v>1</c:v>
                </c:pt>
                <c:pt idx="43615">
                  <c:v>41</c:v>
                </c:pt>
                <c:pt idx="43616">
                  <c:v>0</c:v>
                </c:pt>
                <c:pt idx="43617">
                  <c:v>29</c:v>
                </c:pt>
                <c:pt idx="43618">
                  <c:v>0</c:v>
                </c:pt>
                <c:pt idx="43619">
                  <c:v>36</c:v>
                </c:pt>
                <c:pt idx="43620">
                  <c:v>1</c:v>
                </c:pt>
                <c:pt idx="43621">
                  <c:v>62</c:v>
                </c:pt>
                <c:pt idx="43622">
                  <c:v>4</c:v>
                </c:pt>
                <c:pt idx="43623">
                  <c:v>27</c:v>
                </c:pt>
                <c:pt idx="43624">
                  <c:v>1</c:v>
                </c:pt>
                <c:pt idx="43625">
                  <c:v>30</c:v>
                </c:pt>
                <c:pt idx="43626">
                  <c:v>0</c:v>
                </c:pt>
                <c:pt idx="43627">
                  <c:v>31</c:v>
                </c:pt>
                <c:pt idx="43628">
                  <c:v>1</c:v>
                </c:pt>
                <c:pt idx="43629">
                  <c:v>33</c:v>
                </c:pt>
                <c:pt idx="43630">
                  <c:v>1</c:v>
                </c:pt>
                <c:pt idx="43631">
                  <c:v>31</c:v>
                </c:pt>
                <c:pt idx="43632">
                  <c:v>1</c:v>
                </c:pt>
                <c:pt idx="43633">
                  <c:v>31</c:v>
                </c:pt>
                <c:pt idx="43634">
                  <c:v>0</c:v>
                </c:pt>
                <c:pt idx="43635">
                  <c:v>19</c:v>
                </c:pt>
                <c:pt idx="43636">
                  <c:v>0</c:v>
                </c:pt>
                <c:pt idx="43637">
                  <c:v>19</c:v>
                </c:pt>
                <c:pt idx="43638">
                  <c:v>1</c:v>
                </c:pt>
                <c:pt idx="43639">
                  <c:v>16</c:v>
                </c:pt>
                <c:pt idx="43640">
                  <c:v>4</c:v>
                </c:pt>
                <c:pt idx="43641">
                  <c:v>39</c:v>
                </c:pt>
                <c:pt idx="43642">
                  <c:v>2</c:v>
                </c:pt>
                <c:pt idx="43643">
                  <c:v>29</c:v>
                </c:pt>
                <c:pt idx="43644">
                  <c:v>0</c:v>
                </c:pt>
                <c:pt idx="43645">
                  <c:v>32</c:v>
                </c:pt>
                <c:pt idx="43646">
                  <c:v>1</c:v>
                </c:pt>
                <c:pt idx="43647">
                  <c:v>20</c:v>
                </c:pt>
                <c:pt idx="43648">
                  <c:v>0</c:v>
                </c:pt>
                <c:pt idx="43649">
                  <c:v>31</c:v>
                </c:pt>
                <c:pt idx="43650">
                  <c:v>0</c:v>
                </c:pt>
                <c:pt idx="43651">
                  <c:v>21</c:v>
                </c:pt>
                <c:pt idx="43652">
                  <c:v>1</c:v>
                </c:pt>
                <c:pt idx="43653">
                  <c:v>34</c:v>
                </c:pt>
                <c:pt idx="43654">
                  <c:v>2</c:v>
                </c:pt>
                <c:pt idx="43655">
                  <c:v>32</c:v>
                </c:pt>
                <c:pt idx="43656">
                  <c:v>0</c:v>
                </c:pt>
                <c:pt idx="43657">
                  <c:v>20</c:v>
                </c:pt>
                <c:pt idx="43658">
                  <c:v>0</c:v>
                </c:pt>
                <c:pt idx="43659">
                  <c:v>23</c:v>
                </c:pt>
                <c:pt idx="43660">
                  <c:v>1</c:v>
                </c:pt>
                <c:pt idx="43661">
                  <c:v>28</c:v>
                </c:pt>
                <c:pt idx="43662">
                  <c:v>2</c:v>
                </c:pt>
                <c:pt idx="43663">
                  <c:v>41</c:v>
                </c:pt>
                <c:pt idx="43664">
                  <c:v>1</c:v>
                </c:pt>
                <c:pt idx="43665">
                  <c:v>34</c:v>
                </c:pt>
                <c:pt idx="43666">
                  <c:v>1</c:v>
                </c:pt>
                <c:pt idx="43667">
                  <c:v>41</c:v>
                </c:pt>
                <c:pt idx="43668">
                  <c:v>1</c:v>
                </c:pt>
                <c:pt idx="43669">
                  <c:v>65</c:v>
                </c:pt>
                <c:pt idx="43670">
                  <c:v>14</c:v>
                </c:pt>
                <c:pt idx="43671">
                  <c:v>53</c:v>
                </c:pt>
                <c:pt idx="43672">
                  <c:v>24</c:v>
                </c:pt>
                <c:pt idx="43673">
                  <c:v>42</c:v>
                </c:pt>
                <c:pt idx="43674">
                  <c:v>3</c:v>
                </c:pt>
                <c:pt idx="43675">
                  <c:v>34</c:v>
                </c:pt>
                <c:pt idx="43676">
                  <c:v>1</c:v>
                </c:pt>
                <c:pt idx="43677">
                  <c:v>28</c:v>
                </c:pt>
                <c:pt idx="43678">
                  <c:v>3</c:v>
                </c:pt>
                <c:pt idx="43679">
                  <c:v>41</c:v>
                </c:pt>
                <c:pt idx="43680">
                  <c:v>0</c:v>
                </c:pt>
                <c:pt idx="43681">
                  <c:v>52</c:v>
                </c:pt>
                <c:pt idx="43682">
                  <c:v>37</c:v>
                </c:pt>
                <c:pt idx="43683">
                  <c:v>50</c:v>
                </c:pt>
                <c:pt idx="43684">
                  <c:v>46</c:v>
                </c:pt>
                <c:pt idx="43685">
                  <c:v>74</c:v>
                </c:pt>
                <c:pt idx="43686">
                  <c:v>0</c:v>
                </c:pt>
                <c:pt idx="43687">
                  <c:v>53</c:v>
                </c:pt>
                <c:pt idx="43688">
                  <c:v>1</c:v>
                </c:pt>
                <c:pt idx="43689">
                  <c:v>30</c:v>
                </c:pt>
                <c:pt idx="43690">
                  <c:v>1</c:v>
                </c:pt>
                <c:pt idx="43691">
                  <c:v>35</c:v>
                </c:pt>
                <c:pt idx="43692">
                  <c:v>4</c:v>
                </c:pt>
                <c:pt idx="43693">
                  <c:v>58</c:v>
                </c:pt>
                <c:pt idx="43694">
                  <c:v>2</c:v>
                </c:pt>
                <c:pt idx="43695">
                  <c:v>39</c:v>
                </c:pt>
                <c:pt idx="43696">
                  <c:v>1</c:v>
                </c:pt>
                <c:pt idx="43697">
                  <c:v>37</c:v>
                </c:pt>
                <c:pt idx="43698">
                  <c:v>0</c:v>
                </c:pt>
                <c:pt idx="43699">
                  <c:v>38</c:v>
                </c:pt>
                <c:pt idx="43700">
                  <c:v>1</c:v>
                </c:pt>
                <c:pt idx="43701">
                  <c:v>41</c:v>
                </c:pt>
                <c:pt idx="43702">
                  <c:v>1</c:v>
                </c:pt>
                <c:pt idx="43703">
                  <c:v>35</c:v>
                </c:pt>
                <c:pt idx="43704">
                  <c:v>0</c:v>
                </c:pt>
                <c:pt idx="43705">
                  <c:v>36</c:v>
                </c:pt>
                <c:pt idx="43706">
                  <c:v>0</c:v>
                </c:pt>
                <c:pt idx="43707">
                  <c:v>59</c:v>
                </c:pt>
                <c:pt idx="43708">
                  <c:v>3</c:v>
                </c:pt>
                <c:pt idx="43709">
                  <c:v>36</c:v>
                </c:pt>
                <c:pt idx="43710">
                  <c:v>1</c:v>
                </c:pt>
                <c:pt idx="43711">
                  <c:v>43</c:v>
                </c:pt>
                <c:pt idx="43712">
                  <c:v>0</c:v>
                </c:pt>
                <c:pt idx="43713">
                  <c:v>32</c:v>
                </c:pt>
                <c:pt idx="43714">
                  <c:v>2</c:v>
                </c:pt>
                <c:pt idx="43715">
                  <c:v>38</c:v>
                </c:pt>
                <c:pt idx="43716">
                  <c:v>1</c:v>
                </c:pt>
                <c:pt idx="43717">
                  <c:v>23</c:v>
                </c:pt>
                <c:pt idx="43718">
                  <c:v>6</c:v>
                </c:pt>
                <c:pt idx="43719">
                  <c:v>42</c:v>
                </c:pt>
                <c:pt idx="43720">
                  <c:v>3</c:v>
                </c:pt>
                <c:pt idx="43721">
                  <c:v>60</c:v>
                </c:pt>
                <c:pt idx="43722">
                  <c:v>31</c:v>
                </c:pt>
                <c:pt idx="43723">
                  <c:v>47</c:v>
                </c:pt>
                <c:pt idx="43724">
                  <c:v>48</c:v>
                </c:pt>
                <c:pt idx="43725">
                  <c:v>71</c:v>
                </c:pt>
                <c:pt idx="43726">
                  <c:v>1</c:v>
                </c:pt>
                <c:pt idx="43727">
                  <c:v>28</c:v>
                </c:pt>
                <c:pt idx="43728">
                  <c:v>0</c:v>
                </c:pt>
                <c:pt idx="43729">
                  <c:v>33</c:v>
                </c:pt>
                <c:pt idx="43730">
                  <c:v>0</c:v>
                </c:pt>
                <c:pt idx="43731">
                  <c:v>39</c:v>
                </c:pt>
                <c:pt idx="43732">
                  <c:v>0</c:v>
                </c:pt>
                <c:pt idx="43733">
                  <c:v>32</c:v>
                </c:pt>
                <c:pt idx="43734">
                  <c:v>6</c:v>
                </c:pt>
                <c:pt idx="43735">
                  <c:v>48</c:v>
                </c:pt>
                <c:pt idx="43736">
                  <c:v>0</c:v>
                </c:pt>
                <c:pt idx="43737">
                  <c:v>53</c:v>
                </c:pt>
                <c:pt idx="43738">
                  <c:v>3</c:v>
                </c:pt>
                <c:pt idx="43739">
                  <c:v>57</c:v>
                </c:pt>
                <c:pt idx="43740">
                  <c:v>3</c:v>
                </c:pt>
                <c:pt idx="43741">
                  <c:v>23</c:v>
                </c:pt>
                <c:pt idx="43742">
                  <c:v>0</c:v>
                </c:pt>
                <c:pt idx="43743">
                  <c:v>27</c:v>
                </c:pt>
                <c:pt idx="43744">
                  <c:v>0</c:v>
                </c:pt>
                <c:pt idx="43745">
                  <c:v>27</c:v>
                </c:pt>
                <c:pt idx="43746">
                  <c:v>0</c:v>
                </c:pt>
                <c:pt idx="43747">
                  <c:v>23</c:v>
                </c:pt>
                <c:pt idx="43748">
                  <c:v>0</c:v>
                </c:pt>
                <c:pt idx="43749">
                  <c:v>25</c:v>
                </c:pt>
                <c:pt idx="43750">
                  <c:v>1</c:v>
                </c:pt>
                <c:pt idx="43751">
                  <c:v>38</c:v>
                </c:pt>
                <c:pt idx="43752">
                  <c:v>0</c:v>
                </c:pt>
                <c:pt idx="43753">
                  <c:v>34</c:v>
                </c:pt>
                <c:pt idx="43754">
                  <c:v>0</c:v>
                </c:pt>
                <c:pt idx="43755">
                  <c:v>39</c:v>
                </c:pt>
                <c:pt idx="43756">
                  <c:v>1</c:v>
                </c:pt>
                <c:pt idx="43757">
                  <c:v>27</c:v>
                </c:pt>
                <c:pt idx="43758">
                  <c:v>0</c:v>
                </c:pt>
                <c:pt idx="43759">
                  <c:v>50</c:v>
                </c:pt>
                <c:pt idx="43760">
                  <c:v>5</c:v>
                </c:pt>
                <c:pt idx="43761">
                  <c:v>43</c:v>
                </c:pt>
                <c:pt idx="43762">
                  <c:v>31</c:v>
                </c:pt>
                <c:pt idx="43763">
                  <c:v>51</c:v>
                </c:pt>
                <c:pt idx="43764">
                  <c:v>44</c:v>
                </c:pt>
                <c:pt idx="43765">
                  <c:v>88</c:v>
                </c:pt>
                <c:pt idx="43766">
                  <c:v>15</c:v>
                </c:pt>
                <c:pt idx="43767">
                  <c:v>46</c:v>
                </c:pt>
                <c:pt idx="43768">
                  <c:v>1</c:v>
                </c:pt>
                <c:pt idx="43769">
                  <c:v>44</c:v>
                </c:pt>
                <c:pt idx="43770">
                  <c:v>2</c:v>
                </c:pt>
                <c:pt idx="43771">
                  <c:v>42</c:v>
                </c:pt>
                <c:pt idx="43772">
                  <c:v>14</c:v>
                </c:pt>
                <c:pt idx="43773">
                  <c:v>51</c:v>
                </c:pt>
                <c:pt idx="43774">
                  <c:v>2</c:v>
                </c:pt>
                <c:pt idx="43775">
                  <c:v>44</c:v>
                </c:pt>
                <c:pt idx="43776">
                  <c:v>0</c:v>
                </c:pt>
                <c:pt idx="43777">
                  <c:v>31</c:v>
                </c:pt>
                <c:pt idx="43778">
                  <c:v>0</c:v>
                </c:pt>
                <c:pt idx="43779">
                  <c:v>29</c:v>
                </c:pt>
                <c:pt idx="43780">
                  <c:v>1</c:v>
                </c:pt>
                <c:pt idx="43781">
                  <c:v>37</c:v>
                </c:pt>
                <c:pt idx="43782">
                  <c:v>19</c:v>
                </c:pt>
                <c:pt idx="43783">
                  <c:v>41</c:v>
                </c:pt>
                <c:pt idx="43784">
                  <c:v>4</c:v>
                </c:pt>
                <c:pt idx="43785">
                  <c:v>43</c:v>
                </c:pt>
                <c:pt idx="43786">
                  <c:v>0</c:v>
                </c:pt>
                <c:pt idx="43787">
                  <c:v>29</c:v>
                </c:pt>
                <c:pt idx="43788">
                  <c:v>0</c:v>
                </c:pt>
                <c:pt idx="43789">
                  <c:v>26</c:v>
                </c:pt>
                <c:pt idx="43790">
                  <c:v>0</c:v>
                </c:pt>
                <c:pt idx="43791">
                  <c:v>46</c:v>
                </c:pt>
                <c:pt idx="43792">
                  <c:v>37</c:v>
                </c:pt>
                <c:pt idx="43793">
                  <c:v>62</c:v>
                </c:pt>
                <c:pt idx="43794">
                  <c:v>52</c:v>
                </c:pt>
                <c:pt idx="43795">
                  <c:v>76</c:v>
                </c:pt>
                <c:pt idx="43796">
                  <c:v>76</c:v>
                </c:pt>
                <c:pt idx="43797">
                  <c:v>112</c:v>
                </c:pt>
                <c:pt idx="43798">
                  <c:v>68</c:v>
                </c:pt>
                <c:pt idx="43799">
                  <c:v>52</c:v>
                </c:pt>
                <c:pt idx="43800">
                  <c:v>41</c:v>
                </c:pt>
                <c:pt idx="43801">
                  <c:v>76</c:v>
                </c:pt>
                <c:pt idx="43802">
                  <c:v>75</c:v>
                </c:pt>
                <c:pt idx="43803">
                  <c:v>107</c:v>
                </c:pt>
                <c:pt idx="43804">
                  <c:v>91</c:v>
                </c:pt>
                <c:pt idx="43805">
                  <c:v>96</c:v>
                </c:pt>
                <c:pt idx="43806">
                  <c:v>78</c:v>
                </c:pt>
                <c:pt idx="43807">
                  <c:v>111</c:v>
                </c:pt>
                <c:pt idx="43808">
                  <c:v>45</c:v>
                </c:pt>
                <c:pt idx="43809">
                  <c:v>41</c:v>
                </c:pt>
                <c:pt idx="43810">
                  <c:v>41</c:v>
                </c:pt>
                <c:pt idx="43811">
                  <c:v>84</c:v>
                </c:pt>
                <c:pt idx="43812">
                  <c:v>59</c:v>
                </c:pt>
                <c:pt idx="43813">
                  <c:v>59</c:v>
                </c:pt>
                <c:pt idx="43814">
                  <c:v>48</c:v>
                </c:pt>
                <c:pt idx="43815">
                  <c:v>94</c:v>
                </c:pt>
                <c:pt idx="43816">
                  <c:v>58</c:v>
                </c:pt>
                <c:pt idx="43817">
                  <c:v>83</c:v>
                </c:pt>
                <c:pt idx="43818">
                  <c:v>37</c:v>
                </c:pt>
                <c:pt idx="43819">
                  <c:v>64</c:v>
                </c:pt>
                <c:pt idx="43820">
                  <c:v>0</c:v>
                </c:pt>
                <c:pt idx="43821">
                  <c:v>59</c:v>
                </c:pt>
                <c:pt idx="43822">
                  <c:v>10</c:v>
                </c:pt>
                <c:pt idx="43823">
                  <c:v>55</c:v>
                </c:pt>
                <c:pt idx="43824">
                  <c:v>3</c:v>
                </c:pt>
                <c:pt idx="43825">
                  <c:v>41</c:v>
                </c:pt>
                <c:pt idx="43826">
                  <c:v>1</c:v>
                </c:pt>
                <c:pt idx="43827">
                  <c:v>30</c:v>
                </c:pt>
                <c:pt idx="43828">
                  <c:v>0</c:v>
                </c:pt>
                <c:pt idx="43829">
                  <c:v>45</c:v>
                </c:pt>
                <c:pt idx="43830">
                  <c:v>1</c:v>
                </c:pt>
                <c:pt idx="43831">
                  <c:v>57</c:v>
                </c:pt>
                <c:pt idx="43832">
                  <c:v>1</c:v>
                </c:pt>
                <c:pt idx="43833">
                  <c:v>43</c:v>
                </c:pt>
                <c:pt idx="43834">
                  <c:v>2</c:v>
                </c:pt>
                <c:pt idx="43835">
                  <c:v>48</c:v>
                </c:pt>
                <c:pt idx="43836">
                  <c:v>1</c:v>
                </c:pt>
                <c:pt idx="43837">
                  <c:v>41</c:v>
                </c:pt>
                <c:pt idx="43838">
                  <c:v>1</c:v>
                </c:pt>
                <c:pt idx="43839">
                  <c:v>39</c:v>
                </c:pt>
                <c:pt idx="43840">
                  <c:v>1</c:v>
                </c:pt>
                <c:pt idx="43841">
                  <c:v>66</c:v>
                </c:pt>
                <c:pt idx="43842">
                  <c:v>20</c:v>
                </c:pt>
                <c:pt idx="43843">
                  <c:v>28</c:v>
                </c:pt>
                <c:pt idx="43844">
                  <c:v>1</c:v>
                </c:pt>
                <c:pt idx="43845">
                  <c:v>22</c:v>
                </c:pt>
                <c:pt idx="43846">
                  <c:v>2</c:v>
                </c:pt>
                <c:pt idx="43847">
                  <c:v>47</c:v>
                </c:pt>
                <c:pt idx="43848">
                  <c:v>2</c:v>
                </c:pt>
                <c:pt idx="43849">
                  <c:v>30</c:v>
                </c:pt>
                <c:pt idx="43850">
                  <c:v>0</c:v>
                </c:pt>
                <c:pt idx="43851">
                  <c:v>12</c:v>
                </c:pt>
                <c:pt idx="43852">
                  <c:v>0</c:v>
                </c:pt>
                <c:pt idx="43853">
                  <c:v>37</c:v>
                </c:pt>
                <c:pt idx="43854">
                  <c:v>1</c:v>
                </c:pt>
                <c:pt idx="43855">
                  <c:v>33</c:v>
                </c:pt>
                <c:pt idx="43856">
                  <c:v>1</c:v>
                </c:pt>
                <c:pt idx="43857">
                  <c:v>0</c:v>
                </c:pt>
                <c:pt idx="43858">
                  <c:v>0</c:v>
                </c:pt>
                <c:pt idx="43859">
                  <c:v>11</c:v>
                </c:pt>
                <c:pt idx="43860">
                  <c:v>0</c:v>
                </c:pt>
                <c:pt idx="43861">
                  <c:v>36</c:v>
                </c:pt>
                <c:pt idx="43862">
                  <c:v>2</c:v>
                </c:pt>
                <c:pt idx="43863">
                  <c:v>25</c:v>
                </c:pt>
                <c:pt idx="43864">
                  <c:v>0</c:v>
                </c:pt>
                <c:pt idx="43865">
                  <c:v>21</c:v>
                </c:pt>
                <c:pt idx="43866">
                  <c:v>0</c:v>
                </c:pt>
                <c:pt idx="43867">
                  <c:v>20</c:v>
                </c:pt>
                <c:pt idx="43868">
                  <c:v>0</c:v>
                </c:pt>
                <c:pt idx="43869">
                  <c:v>17</c:v>
                </c:pt>
                <c:pt idx="43870">
                  <c:v>0</c:v>
                </c:pt>
                <c:pt idx="43871">
                  <c:v>25</c:v>
                </c:pt>
                <c:pt idx="43872">
                  <c:v>0</c:v>
                </c:pt>
                <c:pt idx="43873">
                  <c:v>27</c:v>
                </c:pt>
                <c:pt idx="43874">
                  <c:v>0</c:v>
                </c:pt>
                <c:pt idx="43875">
                  <c:v>44</c:v>
                </c:pt>
                <c:pt idx="43876">
                  <c:v>4</c:v>
                </c:pt>
                <c:pt idx="43877">
                  <c:v>15</c:v>
                </c:pt>
                <c:pt idx="43878">
                  <c:v>2</c:v>
                </c:pt>
                <c:pt idx="43879">
                  <c:v>11</c:v>
                </c:pt>
                <c:pt idx="43880">
                  <c:v>3</c:v>
                </c:pt>
                <c:pt idx="43881">
                  <c:v>20</c:v>
                </c:pt>
                <c:pt idx="43882">
                  <c:v>0</c:v>
                </c:pt>
                <c:pt idx="43883">
                  <c:v>20</c:v>
                </c:pt>
                <c:pt idx="43884">
                  <c:v>0</c:v>
                </c:pt>
                <c:pt idx="43885">
                  <c:v>29</c:v>
                </c:pt>
                <c:pt idx="43886">
                  <c:v>0</c:v>
                </c:pt>
                <c:pt idx="43887">
                  <c:v>12</c:v>
                </c:pt>
                <c:pt idx="43888">
                  <c:v>0</c:v>
                </c:pt>
                <c:pt idx="43889">
                  <c:v>34</c:v>
                </c:pt>
                <c:pt idx="43890">
                  <c:v>0</c:v>
                </c:pt>
                <c:pt idx="43891">
                  <c:v>19</c:v>
                </c:pt>
                <c:pt idx="43892">
                  <c:v>0</c:v>
                </c:pt>
                <c:pt idx="43893">
                  <c:v>38</c:v>
                </c:pt>
                <c:pt idx="43894">
                  <c:v>0</c:v>
                </c:pt>
                <c:pt idx="43895">
                  <c:v>11</c:v>
                </c:pt>
                <c:pt idx="43896">
                  <c:v>0</c:v>
                </c:pt>
                <c:pt idx="43897">
                  <c:v>30</c:v>
                </c:pt>
                <c:pt idx="43898">
                  <c:v>0</c:v>
                </c:pt>
                <c:pt idx="43899">
                  <c:v>32</c:v>
                </c:pt>
                <c:pt idx="43900">
                  <c:v>1</c:v>
                </c:pt>
                <c:pt idx="43901">
                  <c:v>36</c:v>
                </c:pt>
                <c:pt idx="43902">
                  <c:v>0</c:v>
                </c:pt>
                <c:pt idx="43903">
                  <c:v>26</c:v>
                </c:pt>
                <c:pt idx="43904">
                  <c:v>1</c:v>
                </c:pt>
                <c:pt idx="43905">
                  <c:v>25</c:v>
                </c:pt>
                <c:pt idx="43906">
                  <c:v>0</c:v>
                </c:pt>
                <c:pt idx="43907">
                  <c:v>25</c:v>
                </c:pt>
                <c:pt idx="43908">
                  <c:v>0</c:v>
                </c:pt>
                <c:pt idx="43909">
                  <c:v>14</c:v>
                </c:pt>
                <c:pt idx="43910">
                  <c:v>0</c:v>
                </c:pt>
                <c:pt idx="43911">
                  <c:v>20</c:v>
                </c:pt>
                <c:pt idx="43912">
                  <c:v>0</c:v>
                </c:pt>
                <c:pt idx="43913">
                  <c:v>12</c:v>
                </c:pt>
                <c:pt idx="43914">
                  <c:v>1</c:v>
                </c:pt>
                <c:pt idx="43915">
                  <c:v>8</c:v>
                </c:pt>
                <c:pt idx="43916">
                  <c:v>0</c:v>
                </c:pt>
                <c:pt idx="43917">
                  <c:v>22</c:v>
                </c:pt>
                <c:pt idx="43918">
                  <c:v>0</c:v>
                </c:pt>
                <c:pt idx="43919">
                  <c:v>18</c:v>
                </c:pt>
                <c:pt idx="43920">
                  <c:v>0</c:v>
                </c:pt>
                <c:pt idx="43921">
                  <c:v>33</c:v>
                </c:pt>
                <c:pt idx="43922">
                  <c:v>0</c:v>
                </c:pt>
                <c:pt idx="43923">
                  <c:v>25</c:v>
                </c:pt>
                <c:pt idx="43924">
                  <c:v>0</c:v>
                </c:pt>
                <c:pt idx="43925">
                  <c:v>30</c:v>
                </c:pt>
                <c:pt idx="43926">
                  <c:v>0</c:v>
                </c:pt>
                <c:pt idx="43927">
                  <c:v>7</c:v>
                </c:pt>
                <c:pt idx="43928">
                  <c:v>0</c:v>
                </c:pt>
                <c:pt idx="43929">
                  <c:v>27</c:v>
                </c:pt>
                <c:pt idx="43930">
                  <c:v>0</c:v>
                </c:pt>
                <c:pt idx="43931">
                  <c:v>19</c:v>
                </c:pt>
                <c:pt idx="43932">
                  <c:v>0</c:v>
                </c:pt>
                <c:pt idx="43933">
                  <c:v>15</c:v>
                </c:pt>
                <c:pt idx="43934">
                  <c:v>0</c:v>
                </c:pt>
                <c:pt idx="43935">
                  <c:v>5</c:v>
                </c:pt>
                <c:pt idx="43936">
                  <c:v>0</c:v>
                </c:pt>
                <c:pt idx="43937">
                  <c:v>27</c:v>
                </c:pt>
                <c:pt idx="43938">
                  <c:v>0</c:v>
                </c:pt>
                <c:pt idx="43939">
                  <c:v>29</c:v>
                </c:pt>
                <c:pt idx="43940">
                  <c:v>0</c:v>
                </c:pt>
                <c:pt idx="43941">
                  <c:v>32</c:v>
                </c:pt>
                <c:pt idx="43942">
                  <c:v>0</c:v>
                </c:pt>
                <c:pt idx="43943">
                  <c:v>32</c:v>
                </c:pt>
                <c:pt idx="43944">
                  <c:v>0</c:v>
                </c:pt>
                <c:pt idx="43945">
                  <c:v>28</c:v>
                </c:pt>
                <c:pt idx="43946">
                  <c:v>0</c:v>
                </c:pt>
                <c:pt idx="43947">
                  <c:v>30</c:v>
                </c:pt>
                <c:pt idx="43948">
                  <c:v>0</c:v>
                </c:pt>
                <c:pt idx="43949">
                  <c:v>11</c:v>
                </c:pt>
                <c:pt idx="43950">
                  <c:v>1</c:v>
                </c:pt>
                <c:pt idx="43951">
                  <c:v>20</c:v>
                </c:pt>
                <c:pt idx="43952">
                  <c:v>0</c:v>
                </c:pt>
                <c:pt idx="43953">
                  <c:v>33</c:v>
                </c:pt>
                <c:pt idx="43954">
                  <c:v>0</c:v>
                </c:pt>
                <c:pt idx="43955">
                  <c:v>27</c:v>
                </c:pt>
                <c:pt idx="43956">
                  <c:v>1</c:v>
                </c:pt>
                <c:pt idx="43957">
                  <c:v>40</c:v>
                </c:pt>
                <c:pt idx="43958">
                  <c:v>0</c:v>
                </c:pt>
                <c:pt idx="43959">
                  <c:v>36</c:v>
                </c:pt>
                <c:pt idx="43960">
                  <c:v>1</c:v>
                </c:pt>
                <c:pt idx="43961">
                  <c:v>46</c:v>
                </c:pt>
                <c:pt idx="43962">
                  <c:v>0</c:v>
                </c:pt>
                <c:pt idx="43963">
                  <c:v>38</c:v>
                </c:pt>
                <c:pt idx="43964">
                  <c:v>0</c:v>
                </c:pt>
                <c:pt idx="43965">
                  <c:v>22</c:v>
                </c:pt>
                <c:pt idx="43966">
                  <c:v>2</c:v>
                </c:pt>
                <c:pt idx="43967">
                  <c:v>33</c:v>
                </c:pt>
                <c:pt idx="43968">
                  <c:v>0</c:v>
                </c:pt>
                <c:pt idx="43969">
                  <c:v>33</c:v>
                </c:pt>
                <c:pt idx="43970">
                  <c:v>1</c:v>
                </c:pt>
                <c:pt idx="43971">
                  <c:v>30</c:v>
                </c:pt>
                <c:pt idx="43972">
                  <c:v>0</c:v>
                </c:pt>
                <c:pt idx="43973">
                  <c:v>19</c:v>
                </c:pt>
                <c:pt idx="43974">
                  <c:v>0</c:v>
                </c:pt>
                <c:pt idx="43975">
                  <c:v>12</c:v>
                </c:pt>
                <c:pt idx="43976">
                  <c:v>3</c:v>
                </c:pt>
                <c:pt idx="43977">
                  <c:v>29</c:v>
                </c:pt>
                <c:pt idx="43978">
                  <c:v>0</c:v>
                </c:pt>
                <c:pt idx="43979">
                  <c:v>28</c:v>
                </c:pt>
                <c:pt idx="43980">
                  <c:v>2</c:v>
                </c:pt>
                <c:pt idx="43981">
                  <c:v>43</c:v>
                </c:pt>
                <c:pt idx="43982">
                  <c:v>1</c:v>
                </c:pt>
                <c:pt idx="43983">
                  <c:v>33</c:v>
                </c:pt>
                <c:pt idx="43984">
                  <c:v>0</c:v>
                </c:pt>
                <c:pt idx="43985">
                  <c:v>26</c:v>
                </c:pt>
                <c:pt idx="43986">
                  <c:v>1</c:v>
                </c:pt>
                <c:pt idx="43987">
                  <c:v>31</c:v>
                </c:pt>
                <c:pt idx="43988">
                  <c:v>2</c:v>
                </c:pt>
                <c:pt idx="43989">
                  <c:v>50</c:v>
                </c:pt>
                <c:pt idx="43990">
                  <c:v>1</c:v>
                </c:pt>
                <c:pt idx="43991">
                  <c:v>24</c:v>
                </c:pt>
                <c:pt idx="43992">
                  <c:v>1</c:v>
                </c:pt>
                <c:pt idx="43993">
                  <c:v>18</c:v>
                </c:pt>
                <c:pt idx="43994">
                  <c:v>1</c:v>
                </c:pt>
                <c:pt idx="43995">
                  <c:v>27</c:v>
                </c:pt>
                <c:pt idx="43996">
                  <c:v>1</c:v>
                </c:pt>
                <c:pt idx="43997">
                  <c:v>18</c:v>
                </c:pt>
                <c:pt idx="43998">
                  <c:v>0</c:v>
                </c:pt>
                <c:pt idx="43999">
                  <c:v>10</c:v>
                </c:pt>
                <c:pt idx="44000">
                  <c:v>1</c:v>
                </c:pt>
                <c:pt idx="44001">
                  <c:v>31</c:v>
                </c:pt>
                <c:pt idx="44002">
                  <c:v>0</c:v>
                </c:pt>
                <c:pt idx="44003">
                  <c:v>32</c:v>
                </c:pt>
                <c:pt idx="44004">
                  <c:v>0</c:v>
                </c:pt>
                <c:pt idx="44005">
                  <c:v>30</c:v>
                </c:pt>
                <c:pt idx="44006">
                  <c:v>1</c:v>
                </c:pt>
                <c:pt idx="44007">
                  <c:v>30</c:v>
                </c:pt>
                <c:pt idx="44008">
                  <c:v>0</c:v>
                </c:pt>
                <c:pt idx="44009">
                  <c:v>17</c:v>
                </c:pt>
                <c:pt idx="44010">
                  <c:v>0</c:v>
                </c:pt>
                <c:pt idx="44011">
                  <c:v>22</c:v>
                </c:pt>
                <c:pt idx="44012">
                  <c:v>1</c:v>
                </c:pt>
                <c:pt idx="44013">
                  <c:v>7</c:v>
                </c:pt>
                <c:pt idx="44014">
                  <c:v>0</c:v>
                </c:pt>
                <c:pt idx="44015">
                  <c:v>13</c:v>
                </c:pt>
                <c:pt idx="44016">
                  <c:v>0</c:v>
                </c:pt>
                <c:pt idx="44017">
                  <c:v>16</c:v>
                </c:pt>
                <c:pt idx="44018">
                  <c:v>0</c:v>
                </c:pt>
                <c:pt idx="44019">
                  <c:v>22</c:v>
                </c:pt>
                <c:pt idx="44020">
                  <c:v>1</c:v>
                </c:pt>
                <c:pt idx="44021">
                  <c:v>29</c:v>
                </c:pt>
                <c:pt idx="44022">
                  <c:v>0</c:v>
                </c:pt>
                <c:pt idx="44023">
                  <c:v>19</c:v>
                </c:pt>
                <c:pt idx="44024">
                  <c:v>1</c:v>
                </c:pt>
                <c:pt idx="44025">
                  <c:v>25</c:v>
                </c:pt>
                <c:pt idx="44026">
                  <c:v>0</c:v>
                </c:pt>
                <c:pt idx="44027">
                  <c:v>18</c:v>
                </c:pt>
                <c:pt idx="44028">
                  <c:v>0</c:v>
                </c:pt>
                <c:pt idx="44029">
                  <c:v>41</c:v>
                </c:pt>
                <c:pt idx="44030">
                  <c:v>2</c:v>
                </c:pt>
                <c:pt idx="44031">
                  <c:v>39</c:v>
                </c:pt>
                <c:pt idx="44032">
                  <c:v>0</c:v>
                </c:pt>
                <c:pt idx="44033">
                  <c:v>20</c:v>
                </c:pt>
                <c:pt idx="44034">
                  <c:v>1</c:v>
                </c:pt>
                <c:pt idx="44035">
                  <c:v>12</c:v>
                </c:pt>
                <c:pt idx="44036">
                  <c:v>2</c:v>
                </c:pt>
                <c:pt idx="44037">
                  <c:v>9</c:v>
                </c:pt>
                <c:pt idx="44038">
                  <c:v>0</c:v>
                </c:pt>
                <c:pt idx="44039">
                  <c:v>19</c:v>
                </c:pt>
                <c:pt idx="44040">
                  <c:v>1</c:v>
                </c:pt>
                <c:pt idx="44041">
                  <c:v>27</c:v>
                </c:pt>
                <c:pt idx="44042">
                  <c:v>2</c:v>
                </c:pt>
                <c:pt idx="44043">
                  <c:v>36</c:v>
                </c:pt>
                <c:pt idx="44044">
                  <c:v>2</c:v>
                </c:pt>
                <c:pt idx="44045">
                  <c:v>40</c:v>
                </c:pt>
                <c:pt idx="44046">
                  <c:v>0</c:v>
                </c:pt>
                <c:pt idx="44047">
                  <c:v>13</c:v>
                </c:pt>
                <c:pt idx="44048">
                  <c:v>2</c:v>
                </c:pt>
                <c:pt idx="44049">
                  <c:v>23</c:v>
                </c:pt>
                <c:pt idx="44050">
                  <c:v>1</c:v>
                </c:pt>
                <c:pt idx="44051">
                  <c:v>19</c:v>
                </c:pt>
                <c:pt idx="44052">
                  <c:v>0</c:v>
                </c:pt>
                <c:pt idx="44053">
                  <c:v>15</c:v>
                </c:pt>
                <c:pt idx="44054">
                  <c:v>1</c:v>
                </c:pt>
                <c:pt idx="44055">
                  <c:v>17</c:v>
                </c:pt>
                <c:pt idx="44056">
                  <c:v>1</c:v>
                </c:pt>
                <c:pt idx="44057">
                  <c:v>13</c:v>
                </c:pt>
                <c:pt idx="44058">
                  <c:v>2</c:v>
                </c:pt>
                <c:pt idx="44059">
                  <c:v>14</c:v>
                </c:pt>
                <c:pt idx="44060">
                  <c:v>0</c:v>
                </c:pt>
                <c:pt idx="44061">
                  <c:v>15</c:v>
                </c:pt>
                <c:pt idx="44062">
                  <c:v>0</c:v>
                </c:pt>
                <c:pt idx="44063">
                  <c:v>9</c:v>
                </c:pt>
                <c:pt idx="44064">
                  <c:v>0</c:v>
                </c:pt>
                <c:pt idx="44065">
                  <c:v>1</c:v>
                </c:pt>
                <c:pt idx="44066">
                  <c:v>1</c:v>
                </c:pt>
                <c:pt idx="44067">
                  <c:v>4</c:v>
                </c:pt>
                <c:pt idx="44068">
                  <c:v>0</c:v>
                </c:pt>
                <c:pt idx="44069">
                  <c:v>15</c:v>
                </c:pt>
                <c:pt idx="44070">
                  <c:v>1</c:v>
                </c:pt>
                <c:pt idx="44071">
                  <c:v>2</c:v>
                </c:pt>
                <c:pt idx="44072">
                  <c:v>0</c:v>
                </c:pt>
                <c:pt idx="44073">
                  <c:v>2</c:v>
                </c:pt>
                <c:pt idx="44074">
                  <c:v>2</c:v>
                </c:pt>
                <c:pt idx="44075">
                  <c:v>3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32</c:v>
                </c:pt>
                <c:pt idx="44082">
                  <c:v>0</c:v>
                </c:pt>
                <c:pt idx="44083">
                  <c:v>2</c:v>
                </c:pt>
                <c:pt idx="44084">
                  <c:v>1</c:v>
                </c:pt>
                <c:pt idx="44085">
                  <c:v>7</c:v>
                </c:pt>
                <c:pt idx="44086">
                  <c:v>0</c:v>
                </c:pt>
                <c:pt idx="44087">
                  <c:v>2</c:v>
                </c:pt>
                <c:pt idx="44088">
                  <c:v>1</c:v>
                </c:pt>
                <c:pt idx="44089">
                  <c:v>29</c:v>
                </c:pt>
                <c:pt idx="44090">
                  <c:v>0</c:v>
                </c:pt>
                <c:pt idx="44091">
                  <c:v>8</c:v>
                </c:pt>
                <c:pt idx="44092">
                  <c:v>0</c:v>
                </c:pt>
                <c:pt idx="44093">
                  <c:v>13</c:v>
                </c:pt>
                <c:pt idx="44094">
                  <c:v>0</c:v>
                </c:pt>
                <c:pt idx="44095">
                  <c:v>27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14</c:v>
                </c:pt>
                <c:pt idx="44100">
                  <c:v>0</c:v>
                </c:pt>
                <c:pt idx="44101">
                  <c:v>41</c:v>
                </c:pt>
                <c:pt idx="44102">
                  <c:v>0</c:v>
                </c:pt>
                <c:pt idx="44103">
                  <c:v>8</c:v>
                </c:pt>
                <c:pt idx="44104">
                  <c:v>0</c:v>
                </c:pt>
                <c:pt idx="44105">
                  <c:v>17</c:v>
                </c:pt>
                <c:pt idx="44106">
                  <c:v>0</c:v>
                </c:pt>
                <c:pt idx="44107">
                  <c:v>13</c:v>
                </c:pt>
                <c:pt idx="44108">
                  <c:v>0</c:v>
                </c:pt>
                <c:pt idx="44109">
                  <c:v>11</c:v>
                </c:pt>
                <c:pt idx="44110">
                  <c:v>0</c:v>
                </c:pt>
                <c:pt idx="44111">
                  <c:v>33</c:v>
                </c:pt>
                <c:pt idx="44112">
                  <c:v>0</c:v>
                </c:pt>
                <c:pt idx="44113">
                  <c:v>21</c:v>
                </c:pt>
                <c:pt idx="44114">
                  <c:v>0</c:v>
                </c:pt>
                <c:pt idx="44115">
                  <c:v>20</c:v>
                </c:pt>
                <c:pt idx="44116">
                  <c:v>0</c:v>
                </c:pt>
                <c:pt idx="44117">
                  <c:v>17</c:v>
                </c:pt>
                <c:pt idx="44118">
                  <c:v>0</c:v>
                </c:pt>
                <c:pt idx="44119">
                  <c:v>24</c:v>
                </c:pt>
                <c:pt idx="44120">
                  <c:v>0</c:v>
                </c:pt>
                <c:pt idx="44121">
                  <c:v>27</c:v>
                </c:pt>
                <c:pt idx="44122">
                  <c:v>1</c:v>
                </c:pt>
                <c:pt idx="44123">
                  <c:v>6</c:v>
                </c:pt>
                <c:pt idx="44124">
                  <c:v>0</c:v>
                </c:pt>
                <c:pt idx="44125">
                  <c:v>9</c:v>
                </c:pt>
                <c:pt idx="44126">
                  <c:v>0</c:v>
                </c:pt>
                <c:pt idx="44127">
                  <c:v>12</c:v>
                </c:pt>
                <c:pt idx="44128">
                  <c:v>0</c:v>
                </c:pt>
                <c:pt idx="44129">
                  <c:v>32</c:v>
                </c:pt>
                <c:pt idx="44130">
                  <c:v>0</c:v>
                </c:pt>
                <c:pt idx="44131">
                  <c:v>28</c:v>
                </c:pt>
                <c:pt idx="44132">
                  <c:v>0</c:v>
                </c:pt>
                <c:pt idx="44133">
                  <c:v>22</c:v>
                </c:pt>
                <c:pt idx="44134">
                  <c:v>0</c:v>
                </c:pt>
                <c:pt idx="44135">
                  <c:v>28</c:v>
                </c:pt>
                <c:pt idx="44136">
                  <c:v>0</c:v>
                </c:pt>
                <c:pt idx="44137">
                  <c:v>20</c:v>
                </c:pt>
                <c:pt idx="44138">
                  <c:v>0</c:v>
                </c:pt>
                <c:pt idx="44139">
                  <c:v>10</c:v>
                </c:pt>
                <c:pt idx="44140">
                  <c:v>0</c:v>
                </c:pt>
                <c:pt idx="44141">
                  <c:v>15</c:v>
                </c:pt>
                <c:pt idx="44142">
                  <c:v>0</c:v>
                </c:pt>
                <c:pt idx="44143">
                  <c:v>32</c:v>
                </c:pt>
                <c:pt idx="44144">
                  <c:v>0</c:v>
                </c:pt>
                <c:pt idx="44145">
                  <c:v>38</c:v>
                </c:pt>
                <c:pt idx="44146">
                  <c:v>1</c:v>
                </c:pt>
                <c:pt idx="44147">
                  <c:v>13</c:v>
                </c:pt>
                <c:pt idx="44148">
                  <c:v>1</c:v>
                </c:pt>
                <c:pt idx="44149">
                  <c:v>16</c:v>
                </c:pt>
                <c:pt idx="44150">
                  <c:v>0</c:v>
                </c:pt>
                <c:pt idx="44151">
                  <c:v>15</c:v>
                </c:pt>
                <c:pt idx="44152">
                  <c:v>0</c:v>
                </c:pt>
                <c:pt idx="44153">
                  <c:v>6</c:v>
                </c:pt>
                <c:pt idx="44154">
                  <c:v>0</c:v>
                </c:pt>
                <c:pt idx="44155">
                  <c:v>23</c:v>
                </c:pt>
                <c:pt idx="44156">
                  <c:v>0</c:v>
                </c:pt>
                <c:pt idx="44157">
                  <c:v>32</c:v>
                </c:pt>
                <c:pt idx="44158">
                  <c:v>2</c:v>
                </c:pt>
                <c:pt idx="44159">
                  <c:v>6</c:v>
                </c:pt>
                <c:pt idx="44160">
                  <c:v>1</c:v>
                </c:pt>
                <c:pt idx="44161">
                  <c:v>23</c:v>
                </c:pt>
                <c:pt idx="44162">
                  <c:v>1</c:v>
                </c:pt>
                <c:pt idx="44163">
                  <c:v>19</c:v>
                </c:pt>
                <c:pt idx="44164">
                  <c:v>1</c:v>
                </c:pt>
                <c:pt idx="44165">
                  <c:v>11</c:v>
                </c:pt>
                <c:pt idx="44166">
                  <c:v>0</c:v>
                </c:pt>
                <c:pt idx="44167">
                  <c:v>7</c:v>
                </c:pt>
                <c:pt idx="44168">
                  <c:v>0</c:v>
                </c:pt>
                <c:pt idx="44169">
                  <c:v>28</c:v>
                </c:pt>
                <c:pt idx="44170">
                  <c:v>0</c:v>
                </c:pt>
                <c:pt idx="44171">
                  <c:v>19</c:v>
                </c:pt>
                <c:pt idx="44172">
                  <c:v>1</c:v>
                </c:pt>
                <c:pt idx="44173">
                  <c:v>35</c:v>
                </c:pt>
                <c:pt idx="44174">
                  <c:v>0</c:v>
                </c:pt>
                <c:pt idx="44175">
                  <c:v>20</c:v>
                </c:pt>
                <c:pt idx="44176">
                  <c:v>0</c:v>
                </c:pt>
                <c:pt idx="44177">
                  <c:v>16</c:v>
                </c:pt>
                <c:pt idx="44178">
                  <c:v>0</c:v>
                </c:pt>
                <c:pt idx="44179">
                  <c:v>4</c:v>
                </c:pt>
                <c:pt idx="44180">
                  <c:v>0</c:v>
                </c:pt>
                <c:pt idx="44181">
                  <c:v>28</c:v>
                </c:pt>
                <c:pt idx="44182">
                  <c:v>0</c:v>
                </c:pt>
                <c:pt idx="44183">
                  <c:v>1</c:v>
                </c:pt>
                <c:pt idx="44184">
                  <c:v>0</c:v>
                </c:pt>
                <c:pt idx="44185">
                  <c:v>13</c:v>
                </c:pt>
                <c:pt idx="44186">
                  <c:v>0</c:v>
                </c:pt>
                <c:pt idx="44187">
                  <c:v>11</c:v>
                </c:pt>
                <c:pt idx="44188">
                  <c:v>0</c:v>
                </c:pt>
                <c:pt idx="44189">
                  <c:v>11</c:v>
                </c:pt>
                <c:pt idx="44190">
                  <c:v>0</c:v>
                </c:pt>
                <c:pt idx="44191">
                  <c:v>25</c:v>
                </c:pt>
                <c:pt idx="44192">
                  <c:v>0</c:v>
                </c:pt>
                <c:pt idx="44193">
                  <c:v>4</c:v>
                </c:pt>
                <c:pt idx="44194">
                  <c:v>0</c:v>
                </c:pt>
                <c:pt idx="44195">
                  <c:v>20</c:v>
                </c:pt>
                <c:pt idx="44196">
                  <c:v>1</c:v>
                </c:pt>
                <c:pt idx="44197">
                  <c:v>14</c:v>
                </c:pt>
                <c:pt idx="44198">
                  <c:v>1</c:v>
                </c:pt>
                <c:pt idx="44199">
                  <c:v>9</c:v>
                </c:pt>
                <c:pt idx="44200">
                  <c:v>0</c:v>
                </c:pt>
                <c:pt idx="44201">
                  <c:v>15</c:v>
                </c:pt>
                <c:pt idx="44202">
                  <c:v>0</c:v>
                </c:pt>
                <c:pt idx="44203">
                  <c:v>17</c:v>
                </c:pt>
                <c:pt idx="44204">
                  <c:v>1</c:v>
                </c:pt>
                <c:pt idx="44205">
                  <c:v>5</c:v>
                </c:pt>
                <c:pt idx="44206">
                  <c:v>0</c:v>
                </c:pt>
                <c:pt idx="44207">
                  <c:v>3</c:v>
                </c:pt>
                <c:pt idx="44208">
                  <c:v>2</c:v>
                </c:pt>
                <c:pt idx="44209">
                  <c:v>37</c:v>
                </c:pt>
                <c:pt idx="44210">
                  <c:v>0</c:v>
                </c:pt>
                <c:pt idx="44211">
                  <c:v>6</c:v>
                </c:pt>
                <c:pt idx="44212">
                  <c:v>0</c:v>
                </c:pt>
                <c:pt idx="44213">
                  <c:v>7</c:v>
                </c:pt>
                <c:pt idx="44214">
                  <c:v>0</c:v>
                </c:pt>
                <c:pt idx="44215">
                  <c:v>10</c:v>
                </c:pt>
                <c:pt idx="44216">
                  <c:v>1</c:v>
                </c:pt>
                <c:pt idx="44217">
                  <c:v>9</c:v>
                </c:pt>
                <c:pt idx="44218">
                  <c:v>2</c:v>
                </c:pt>
                <c:pt idx="44219">
                  <c:v>13</c:v>
                </c:pt>
                <c:pt idx="44220">
                  <c:v>0</c:v>
                </c:pt>
                <c:pt idx="44221">
                  <c:v>31</c:v>
                </c:pt>
                <c:pt idx="44222">
                  <c:v>0</c:v>
                </c:pt>
                <c:pt idx="44223">
                  <c:v>4</c:v>
                </c:pt>
                <c:pt idx="44224">
                  <c:v>0</c:v>
                </c:pt>
                <c:pt idx="44225">
                  <c:v>30</c:v>
                </c:pt>
                <c:pt idx="44226">
                  <c:v>3</c:v>
                </c:pt>
                <c:pt idx="44227">
                  <c:v>0</c:v>
                </c:pt>
                <c:pt idx="44228">
                  <c:v>0</c:v>
                </c:pt>
                <c:pt idx="44229">
                  <c:v>10</c:v>
                </c:pt>
                <c:pt idx="44230">
                  <c:v>0</c:v>
                </c:pt>
                <c:pt idx="44231">
                  <c:v>37</c:v>
                </c:pt>
                <c:pt idx="44232">
                  <c:v>0</c:v>
                </c:pt>
                <c:pt idx="44233">
                  <c:v>4</c:v>
                </c:pt>
                <c:pt idx="44234">
                  <c:v>1</c:v>
                </c:pt>
                <c:pt idx="44235">
                  <c:v>0</c:v>
                </c:pt>
                <c:pt idx="44236">
                  <c:v>0</c:v>
                </c:pt>
                <c:pt idx="44237">
                  <c:v>3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13</c:v>
                </c:pt>
                <c:pt idx="44242">
                  <c:v>1</c:v>
                </c:pt>
                <c:pt idx="44243">
                  <c:v>2</c:v>
                </c:pt>
                <c:pt idx="44244">
                  <c:v>3</c:v>
                </c:pt>
                <c:pt idx="44245">
                  <c:v>9</c:v>
                </c:pt>
                <c:pt idx="44246">
                  <c:v>2</c:v>
                </c:pt>
                <c:pt idx="44247">
                  <c:v>0</c:v>
                </c:pt>
                <c:pt idx="44248">
                  <c:v>0</c:v>
                </c:pt>
                <c:pt idx="44249">
                  <c:v>1</c:v>
                </c:pt>
                <c:pt idx="44250">
                  <c:v>0</c:v>
                </c:pt>
                <c:pt idx="44251">
                  <c:v>5</c:v>
                </c:pt>
                <c:pt idx="44252">
                  <c:v>0</c:v>
                </c:pt>
                <c:pt idx="44253">
                  <c:v>11</c:v>
                </c:pt>
                <c:pt idx="44254">
                  <c:v>0</c:v>
                </c:pt>
                <c:pt idx="44255">
                  <c:v>9</c:v>
                </c:pt>
                <c:pt idx="44256">
                  <c:v>0</c:v>
                </c:pt>
                <c:pt idx="44257">
                  <c:v>4</c:v>
                </c:pt>
                <c:pt idx="44258">
                  <c:v>0</c:v>
                </c:pt>
                <c:pt idx="44259">
                  <c:v>13</c:v>
                </c:pt>
                <c:pt idx="44260">
                  <c:v>0</c:v>
                </c:pt>
                <c:pt idx="44261">
                  <c:v>21</c:v>
                </c:pt>
                <c:pt idx="44262">
                  <c:v>0</c:v>
                </c:pt>
                <c:pt idx="44263">
                  <c:v>8</c:v>
                </c:pt>
                <c:pt idx="44264">
                  <c:v>0</c:v>
                </c:pt>
                <c:pt idx="44265">
                  <c:v>24</c:v>
                </c:pt>
                <c:pt idx="44266">
                  <c:v>0</c:v>
                </c:pt>
                <c:pt idx="44267">
                  <c:v>8</c:v>
                </c:pt>
                <c:pt idx="44268">
                  <c:v>1</c:v>
                </c:pt>
                <c:pt idx="44269">
                  <c:v>10</c:v>
                </c:pt>
                <c:pt idx="44270">
                  <c:v>0</c:v>
                </c:pt>
                <c:pt idx="44271">
                  <c:v>9</c:v>
                </c:pt>
                <c:pt idx="44272">
                  <c:v>0</c:v>
                </c:pt>
                <c:pt idx="44273">
                  <c:v>0</c:v>
                </c:pt>
                <c:pt idx="44274">
                  <c:v>1</c:v>
                </c:pt>
                <c:pt idx="44275">
                  <c:v>0</c:v>
                </c:pt>
                <c:pt idx="44276">
                  <c:v>0</c:v>
                </c:pt>
                <c:pt idx="44277">
                  <c:v>13</c:v>
                </c:pt>
                <c:pt idx="44278">
                  <c:v>0</c:v>
                </c:pt>
                <c:pt idx="44279">
                  <c:v>3</c:v>
                </c:pt>
                <c:pt idx="44280">
                  <c:v>0</c:v>
                </c:pt>
                <c:pt idx="44281">
                  <c:v>20</c:v>
                </c:pt>
                <c:pt idx="44282">
                  <c:v>1</c:v>
                </c:pt>
                <c:pt idx="44283">
                  <c:v>3</c:v>
                </c:pt>
                <c:pt idx="44284">
                  <c:v>1</c:v>
                </c:pt>
                <c:pt idx="44285">
                  <c:v>13</c:v>
                </c:pt>
                <c:pt idx="44286">
                  <c:v>0</c:v>
                </c:pt>
                <c:pt idx="44287">
                  <c:v>6</c:v>
                </c:pt>
                <c:pt idx="44288">
                  <c:v>0</c:v>
                </c:pt>
                <c:pt idx="44289">
                  <c:v>25</c:v>
                </c:pt>
                <c:pt idx="44290">
                  <c:v>0</c:v>
                </c:pt>
                <c:pt idx="44291">
                  <c:v>15</c:v>
                </c:pt>
                <c:pt idx="44292">
                  <c:v>0</c:v>
                </c:pt>
                <c:pt idx="44293">
                  <c:v>17</c:v>
                </c:pt>
                <c:pt idx="44294">
                  <c:v>0</c:v>
                </c:pt>
                <c:pt idx="44295">
                  <c:v>0</c:v>
                </c:pt>
                <c:pt idx="44296">
                  <c:v>0</c:v>
                </c:pt>
                <c:pt idx="44297">
                  <c:v>11</c:v>
                </c:pt>
                <c:pt idx="44298">
                  <c:v>0</c:v>
                </c:pt>
                <c:pt idx="44299">
                  <c:v>19</c:v>
                </c:pt>
                <c:pt idx="44300">
                  <c:v>0</c:v>
                </c:pt>
                <c:pt idx="44301">
                  <c:v>14</c:v>
                </c:pt>
                <c:pt idx="44302">
                  <c:v>1</c:v>
                </c:pt>
                <c:pt idx="44303">
                  <c:v>8</c:v>
                </c:pt>
                <c:pt idx="44304">
                  <c:v>0</c:v>
                </c:pt>
                <c:pt idx="44305">
                  <c:v>25</c:v>
                </c:pt>
                <c:pt idx="44306">
                  <c:v>1</c:v>
                </c:pt>
                <c:pt idx="44307">
                  <c:v>8</c:v>
                </c:pt>
                <c:pt idx="44308">
                  <c:v>0</c:v>
                </c:pt>
                <c:pt idx="44309">
                  <c:v>21</c:v>
                </c:pt>
                <c:pt idx="44310">
                  <c:v>0</c:v>
                </c:pt>
                <c:pt idx="44311">
                  <c:v>39</c:v>
                </c:pt>
                <c:pt idx="44312">
                  <c:v>0</c:v>
                </c:pt>
                <c:pt idx="44313">
                  <c:v>11</c:v>
                </c:pt>
                <c:pt idx="44314">
                  <c:v>0</c:v>
                </c:pt>
                <c:pt idx="44315">
                  <c:v>25</c:v>
                </c:pt>
                <c:pt idx="44316">
                  <c:v>1</c:v>
                </c:pt>
                <c:pt idx="44317">
                  <c:v>19</c:v>
                </c:pt>
                <c:pt idx="44318">
                  <c:v>0</c:v>
                </c:pt>
                <c:pt idx="44319">
                  <c:v>21</c:v>
                </c:pt>
                <c:pt idx="44320">
                  <c:v>1</c:v>
                </c:pt>
                <c:pt idx="44321">
                  <c:v>28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25</c:v>
                </c:pt>
                <c:pt idx="44326">
                  <c:v>0</c:v>
                </c:pt>
                <c:pt idx="44327">
                  <c:v>14</c:v>
                </c:pt>
                <c:pt idx="44328">
                  <c:v>1</c:v>
                </c:pt>
                <c:pt idx="44329">
                  <c:v>25</c:v>
                </c:pt>
                <c:pt idx="44330">
                  <c:v>0</c:v>
                </c:pt>
                <c:pt idx="44331">
                  <c:v>35</c:v>
                </c:pt>
                <c:pt idx="44332">
                  <c:v>1</c:v>
                </c:pt>
                <c:pt idx="44333">
                  <c:v>30</c:v>
                </c:pt>
                <c:pt idx="44334">
                  <c:v>0</c:v>
                </c:pt>
                <c:pt idx="44335">
                  <c:v>10</c:v>
                </c:pt>
                <c:pt idx="44336">
                  <c:v>0</c:v>
                </c:pt>
                <c:pt idx="44337">
                  <c:v>27</c:v>
                </c:pt>
                <c:pt idx="44338">
                  <c:v>1</c:v>
                </c:pt>
                <c:pt idx="44339">
                  <c:v>10</c:v>
                </c:pt>
                <c:pt idx="44340">
                  <c:v>0</c:v>
                </c:pt>
                <c:pt idx="44341">
                  <c:v>36</c:v>
                </c:pt>
                <c:pt idx="44342">
                  <c:v>0</c:v>
                </c:pt>
                <c:pt idx="44343">
                  <c:v>20</c:v>
                </c:pt>
                <c:pt idx="44344">
                  <c:v>3</c:v>
                </c:pt>
                <c:pt idx="44345">
                  <c:v>26</c:v>
                </c:pt>
                <c:pt idx="44346">
                  <c:v>0</c:v>
                </c:pt>
                <c:pt idx="44347">
                  <c:v>16</c:v>
                </c:pt>
                <c:pt idx="44348">
                  <c:v>0</c:v>
                </c:pt>
                <c:pt idx="44349">
                  <c:v>28</c:v>
                </c:pt>
                <c:pt idx="44350">
                  <c:v>0</c:v>
                </c:pt>
                <c:pt idx="44351">
                  <c:v>36</c:v>
                </c:pt>
                <c:pt idx="44352">
                  <c:v>0</c:v>
                </c:pt>
                <c:pt idx="44353">
                  <c:v>24</c:v>
                </c:pt>
                <c:pt idx="44354">
                  <c:v>0</c:v>
                </c:pt>
                <c:pt idx="44355">
                  <c:v>34</c:v>
                </c:pt>
                <c:pt idx="44356">
                  <c:v>0</c:v>
                </c:pt>
                <c:pt idx="44357">
                  <c:v>14</c:v>
                </c:pt>
                <c:pt idx="44358">
                  <c:v>0</c:v>
                </c:pt>
                <c:pt idx="44359">
                  <c:v>30</c:v>
                </c:pt>
                <c:pt idx="44360">
                  <c:v>0</c:v>
                </c:pt>
                <c:pt idx="44361">
                  <c:v>32</c:v>
                </c:pt>
                <c:pt idx="44362">
                  <c:v>0</c:v>
                </c:pt>
                <c:pt idx="44363">
                  <c:v>18</c:v>
                </c:pt>
                <c:pt idx="44364">
                  <c:v>0</c:v>
                </c:pt>
                <c:pt idx="44365">
                  <c:v>37</c:v>
                </c:pt>
                <c:pt idx="44366">
                  <c:v>0</c:v>
                </c:pt>
                <c:pt idx="44367">
                  <c:v>34</c:v>
                </c:pt>
                <c:pt idx="44368">
                  <c:v>2</c:v>
                </c:pt>
                <c:pt idx="44369">
                  <c:v>35</c:v>
                </c:pt>
                <c:pt idx="44370">
                  <c:v>0</c:v>
                </c:pt>
                <c:pt idx="44371">
                  <c:v>33</c:v>
                </c:pt>
                <c:pt idx="44372">
                  <c:v>1</c:v>
                </c:pt>
                <c:pt idx="44373">
                  <c:v>58</c:v>
                </c:pt>
                <c:pt idx="44374">
                  <c:v>0</c:v>
                </c:pt>
                <c:pt idx="44375">
                  <c:v>44</c:v>
                </c:pt>
                <c:pt idx="44376">
                  <c:v>0</c:v>
                </c:pt>
                <c:pt idx="44377">
                  <c:v>49</c:v>
                </c:pt>
                <c:pt idx="44378">
                  <c:v>0</c:v>
                </c:pt>
                <c:pt idx="44379">
                  <c:v>21</c:v>
                </c:pt>
                <c:pt idx="44380">
                  <c:v>0</c:v>
                </c:pt>
                <c:pt idx="44381">
                  <c:v>43</c:v>
                </c:pt>
                <c:pt idx="44382">
                  <c:v>15</c:v>
                </c:pt>
                <c:pt idx="44383">
                  <c:v>35</c:v>
                </c:pt>
                <c:pt idx="44384">
                  <c:v>0</c:v>
                </c:pt>
                <c:pt idx="44385">
                  <c:v>20</c:v>
                </c:pt>
                <c:pt idx="44386">
                  <c:v>1</c:v>
                </c:pt>
                <c:pt idx="44387">
                  <c:v>34</c:v>
                </c:pt>
                <c:pt idx="44388">
                  <c:v>1</c:v>
                </c:pt>
                <c:pt idx="44389">
                  <c:v>48</c:v>
                </c:pt>
                <c:pt idx="44390">
                  <c:v>2</c:v>
                </c:pt>
                <c:pt idx="44391">
                  <c:v>23</c:v>
                </c:pt>
                <c:pt idx="44392">
                  <c:v>0</c:v>
                </c:pt>
                <c:pt idx="44393">
                  <c:v>39</c:v>
                </c:pt>
                <c:pt idx="44394">
                  <c:v>9</c:v>
                </c:pt>
                <c:pt idx="44395">
                  <c:v>40</c:v>
                </c:pt>
                <c:pt idx="44396">
                  <c:v>0</c:v>
                </c:pt>
                <c:pt idx="44397">
                  <c:v>26</c:v>
                </c:pt>
                <c:pt idx="44398">
                  <c:v>8</c:v>
                </c:pt>
                <c:pt idx="44399">
                  <c:v>39</c:v>
                </c:pt>
                <c:pt idx="44400">
                  <c:v>0</c:v>
                </c:pt>
                <c:pt idx="44401">
                  <c:v>59</c:v>
                </c:pt>
                <c:pt idx="44402">
                  <c:v>23</c:v>
                </c:pt>
                <c:pt idx="44403">
                  <c:v>43</c:v>
                </c:pt>
                <c:pt idx="44404">
                  <c:v>0</c:v>
                </c:pt>
                <c:pt idx="44405">
                  <c:v>17</c:v>
                </c:pt>
                <c:pt idx="44406">
                  <c:v>0</c:v>
                </c:pt>
                <c:pt idx="44407">
                  <c:v>24</c:v>
                </c:pt>
                <c:pt idx="44408">
                  <c:v>0</c:v>
                </c:pt>
                <c:pt idx="44409">
                  <c:v>39</c:v>
                </c:pt>
                <c:pt idx="44410">
                  <c:v>18</c:v>
                </c:pt>
                <c:pt idx="44411">
                  <c:v>51</c:v>
                </c:pt>
                <c:pt idx="44412">
                  <c:v>51</c:v>
                </c:pt>
                <c:pt idx="44413">
                  <c:v>87</c:v>
                </c:pt>
                <c:pt idx="44414">
                  <c:v>48</c:v>
                </c:pt>
                <c:pt idx="44415">
                  <c:v>48</c:v>
                </c:pt>
                <c:pt idx="44416">
                  <c:v>45</c:v>
                </c:pt>
                <c:pt idx="44417">
                  <c:v>95</c:v>
                </c:pt>
                <c:pt idx="44418">
                  <c:v>50</c:v>
                </c:pt>
                <c:pt idx="44419">
                  <c:v>31</c:v>
                </c:pt>
                <c:pt idx="44420">
                  <c:v>0</c:v>
                </c:pt>
                <c:pt idx="44421">
                  <c:v>61</c:v>
                </c:pt>
                <c:pt idx="44422">
                  <c:v>0</c:v>
                </c:pt>
                <c:pt idx="44423">
                  <c:v>18</c:v>
                </c:pt>
                <c:pt idx="44424">
                  <c:v>1</c:v>
                </c:pt>
                <c:pt idx="44425">
                  <c:v>29</c:v>
                </c:pt>
                <c:pt idx="44426">
                  <c:v>0</c:v>
                </c:pt>
                <c:pt idx="44427">
                  <c:v>30</c:v>
                </c:pt>
                <c:pt idx="44428">
                  <c:v>0</c:v>
                </c:pt>
                <c:pt idx="44429">
                  <c:v>14</c:v>
                </c:pt>
                <c:pt idx="44430">
                  <c:v>0</c:v>
                </c:pt>
                <c:pt idx="44431">
                  <c:v>53</c:v>
                </c:pt>
                <c:pt idx="44432">
                  <c:v>3</c:v>
                </c:pt>
                <c:pt idx="44433">
                  <c:v>21</c:v>
                </c:pt>
                <c:pt idx="44434">
                  <c:v>0</c:v>
                </c:pt>
                <c:pt idx="44435">
                  <c:v>20</c:v>
                </c:pt>
                <c:pt idx="44436">
                  <c:v>1</c:v>
                </c:pt>
                <c:pt idx="44437">
                  <c:v>32</c:v>
                </c:pt>
                <c:pt idx="44438">
                  <c:v>3</c:v>
                </c:pt>
                <c:pt idx="44439">
                  <c:v>27</c:v>
                </c:pt>
                <c:pt idx="44440">
                  <c:v>0</c:v>
                </c:pt>
                <c:pt idx="44441">
                  <c:v>51</c:v>
                </c:pt>
                <c:pt idx="44442">
                  <c:v>36</c:v>
                </c:pt>
                <c:pt idx="44443">
                  <c:v>48</c:v>
                </c:pt>
                <c:pt idx="44444">
                  <c:v>38</c:v>
                </c:pt>
                <c:pt idx="44445">
                  <c:v>64</c:v>
                </c:pt>
                <c:pt idx="44446">
                  <c:v>1</c:v>
                </c:pt>
                <c:pt idx="44447">
                  <c:v>22</c:v>
                </c:pt>
                <c:pt idx="44448">
                  <c:v>3</c:v>
                </c:pt>
                <c:pt idx="44449">
                  <c:v>38</c:v>
                </c:pt>
                <c:pt idx="44450">
                  <c:v>0</c:v>
                </c:pt>
                <c:pt idx="44451">
                  <c:v>31</c:v>
                </c:pt>
                <c:pt idx="44452">
                  <c:v>9</c:v>
                </c:pt>
                <c:pt idx="44453">
                  <c:v>36</c:v>
                </c:pt>
                <c:pt idx="44454">
                  <c:v>0</c:v>
                </c:pt>
                <c:pt idx="44455">
                  <c:v>26</c:v>
                </c:pt>
                <c:pt idx="44456">
                  <c:v>3</c:v>
                </c:pt>
                <c:pt idx="44457">
                  <c:v>27</c:v>
                </c:pt>
                <c:pt idx="44458">
                  <c:v>0</c:v>
                </c:pt>
                <c:pt idx="44459">
                  <c:v>45</c:v>
                </c:pt>
                <c:pt idx="44460">
                  <c:v>0</c:v>
                </c:pt>
                <c:pt idx="44461">
                  <c:v>22</c:v>
                </c:pt>
                <c:pt idx="44462">
                  <c:v>1</c:v>
                </c:pt>
                <c:pt idx="44463">
                  <c:v>24</c:v>
                </c:pt>
                <c:pt idx="44464">
                  <c:v>0</c:v>
                </c:pt>
                <c:pt idx="44465">
                  <c:v>29</c:v>
                </c:pt>
                <c:pt idx="44466">
                  <c:v>0</c:v>
                </c:pt>
                <c:pt idx="44467">
                  <c:v>29</c:v>
                </c:pt>
                <c:pt idx="44468">
                  <c:v>1</c:v>
                </c:pt>
                <c:pt idx="44469">
                  <c:v>40</c:v>
                </c:pt>
                <c:pt idx="44470">
                  <c:v>1</c:v>
                </c:pt>
                <c:pt idx="44471">
                  <c:v>40</c:v>
                </c:pt>
                <c:pt idx="44472">
                  <c:v>0</c:v>
                </c:pt>
                <c:pt idx="44473">
                  <c:v>29</c:v>
                </c:pt>
                <c:pt idx="44474">
                  <c:v>0</c:v>
                </c:pt>
                <c:pt idx="44475">
                  <c:v>20</c:v>
                </c:pt>
                <c:pt idx="44476">
                  <c:v>0</c:v>
                </c:pt>
                <c:pt idx="44477">
                  <c:v>26</c:v>
                </c:pt>
                <c:pt idx="44478">
                  <c:v>0</c:v>
                </c:pt>
                <c:pt idx="44479">
                  <c:v>33</c:v>
                </c:pt>
                <c:pt idx="44480">
                  <c:v>0</c:v>
                </c:pt>
                <c:pt idx="44481">
                  <c:v>38</c:v>
                </c:pt>
                <c:pt idx="44482">
                  <c:v>0</c:v>
                </c:pt>
                <c:pt idx="44483">
                  <c:v>16</c:v>
                </c:pt>
                <c:pt idx="44484">
                  <c:v>1</c:v>
                </c:pt>
                <c:pt idx="44485">
                  <c:v>47</c:v>
                </c:pt>
                <c:pt idx="44486">
                  <c:v>3</c:v>
                </c:pt>
                <c:pt idx="44487">
                  <c:v>30</c:v>
                </c:pt>
                <c:pt idx="44488">
                  <c:v>1</c:v>
                </c:pt>
                <c:pt idx="44489">
                  <c:v>32</c:v>
                </c:pt>
                <c:pt idx="44490">
                  <c:v>0</c:v>
                </c:pt>
                <c:pt idx="44491">
                  <c:v>45</c:v>
                </c:pt>
                <c:pt idx="44492">
                  <c:v>1</c:v>
                </c:pt>
                <c:pt idx="44493">
                  <c:v>36</c:v>
                </c:pt>
                <c:pt idx="44494">
                  <c:v>1</c:v>
                </c:pt>
                <c:pt idx="44495">
                  <c:v>24</c:v>
                </c:pt>
                <c:pt idx="44496">
                  <c:v>0</c:v>
                </c:pt>
                <c:pt idx="44497">
                  <c:v>34</c:v>
                </c:pt>
                <c:pt idx="44498">
                  <c:v>2</c:v>
                </c:pt>
                <c:pt idx="44499">
                  <c:v>34</c:v>
                </c:pt>
                <c:pt idx="44500">
                  <c:v>0</c:v>
                </c:pt>
                <c:pt idx="44501">
                  <c:v>31</c:v>
                </c:pt>
                <c:pt idx="44502">
                  <c:v>0</c:v>
                </c:pt>
                <c:pt idx="44503">
                  <c:v>35</c:v>
                </c:pt>
                <c:pt idx="44504">
                  <c:v>0</c:v>
                </c:pt>
                <c:pt idx="44505">
                  <c:v>21</c:v>
                </c:pt>
                <c:pt idx="44506">
                  <c:v>0</c:v>
                </c:pt>
                <c:pt idx="44507">
                  <c:v>37</c:v>
                </c:pt>
                <c:pt idx="44508">
                  <c:v>1</c:v>
                </c:pt>
                <c:pt idx="44509">
                  <c:v>30</c:v>
                </c:pt>
                <c:pt idx="44510">
                  <c:v>18</c:v>
                </c:pt>
                <c:pt idx="44511">
                  <c:v>59</c:v>
                </c:pt>
                <c:pt idx="44512">
                  <c:v>47</c:v>
                </c:pt>
                <c:pt idx="44513">
                  <c:v>94</c:v>
                </c:pt>
                <c:pt idx="44514">
                  <c:v>41</c:v>
                </c:pt>
                <c:pt idx="44515">
                  <c:v>31</c:v>
                </c:pt>
                <c:pt idx="44516">
                  <c:v>32</c:v>
                </c:pt>
                <c:pt idx="44517">
                  <c:v>66</c:v>
                </c:pt>
                <c:pt idx="44518">
                  <c:v>0</c:v>
                </c:pt>
                <c:pt idx="44519">
                  <c:v>19</c:v>
                </c:pt>
                <c:pt idx="44520">
                  <c:v>0</c:v>
                </c:pt>
                <c:pt idx="44521">
                  <c:v>48</c:v>
                </c:pt>
                <c:pt idx="44522">
                  <c:v>0</c:v>
                </c:pt>
                <c:pt idx="44523">
                  <c:v>27</c:v>
                </c:pt>
                <c:pt idx="44524">
                  <c:v>3</c:v>
                </c:pt>
                <c:pt idx="44525">
                  <c:v>41</c:v>
                </c:pt>
                <c:pt idx="44526">
                  <c:v>0</c:v>
                </c:pt>
                <c:pt idx="44527">
                  <c:v>21</c:v>
                </c:pt>
                <c:pt idx="44528">
                  <c:v>0</c:v>
                </c:pt>
                <c:pt idx="44529">
                  <c:v>24</c:v>
                </c:pt>
                <c:pt idx="44530">
                  <c:v>0</c:v>
                </c:pt>
                <c:pt idx="44531">
                  <c:v>19</c:v>
                </c:pt>
                <c:pt idx="44532">
                  <c:v>0</c:v>
                </c:pt>
                <c:pt idx="44533">
                  <c:v>15</c:v>
                </c:pt>
                <c:pt idx="44534">
                  <c:v>0</c:v>
                </c:pt>
                <c:pt idx="44535">
                  <c:v>31</c:v>
                </c:pt>
                <c:pt idx="44536">
                  <c:v>0</c:v>
                </c:pt>
                <c:pt idx="44537">
                  <c:v>14</c:v>
                </c:pt>
                <c:pt idx="44538">
                  <c:v>2</c:v>
                </c:pt>
                <c:pt idx="44539">
                  <c:v>30</c:v>
                </c:pt>
                <c:pt idx="44540">
                  <c:v>1</c:v>
                </c:pt>
                <c:pt idx="44541">
                  <c:v>29</c:v>
                </c:pt>
                <c:pt idx="44542">
                  <c:v>0</c:v>
                </c:pt>
                <c:pt idx="44543">
                  <c:v>18</c:v>
                </c:pt>
                <c:pt idx="44544">
                  <c:v>0</c:v>
                </c:pt>
                <c:pt idx="44545">
                  <c:v>19</c:v>
                </c:pt>
                <c:pt idx="44546">
                  <c:v>1</c:v>
                </c:pt>
                <c:pt idx="44547">
                  <c:v>18</c:v>
                </c:pt>
                <c:pt idx="44548">
                  <c:v>1</c:v>
                </c:pt>
                <c:pt idx="44549">
                  <c:v>5</c:v>
                </c:pt>
                <c:pt idx="44550">
                  <c:v>0</c:v>
                </c:pt>
                <c:pt idx="44551">
                  <c:v>30</c:v>
                </c:pt>
                <c:pt idx="44552">
                  <c:v>0</c:v>
                </c:pt>
                <c:pt idx="44553">
                  <c:v>40</c:v>
                </c:pt>
                <c:pt idx="44554">
                  <c:v>0</c:v>
                </c:pt>
                <c:pt idx="44555">
                  <c:v>24</c:v>
                </c:pt>
                <c:pt idx="44556">
                  <c:v>0</c:v>
                </c:pt>
                <c:pt idx="44557">
                  <c:v>35</c:v>
                </c:pt>
                <c:pt idx="44558">
                  <c:v>0</c:v>
                </c:pt>
                <c:pt idx="44559">
                  <c:v>21</c:v>
                </c:pt>
                <c:pt idx="44560">
                  <c:v>0</c:v>
                </c:pt>
                <c:pt idx="44561">
                  <c:v>55</c:v>
                </c:pt>
                <c:pt idx="44562">
                  <c:v>0</c:v>
                </c:pt>
                <c:pt idx="44563">
                  <c:v>24</c:v>
                </c:pt>
                <c:pt idx="44564">
                  <c:v>0</c:v>
                </c:pt>
                <c:pt idx="44565">
                  <c:v>25</c:v>
                </c:pt>
                <c:pt idx="44566">
                  <c:v>2</c:v>
                </c:pt>
                <c:pt idx="44567">
                  <c:v>24</c:v>
                </c:pt>
                <c:pt idx="44568">
                  <c:v>0</c:v>
                </c:pt>
                <c:pt idx="44569">
                  <c:v>21</c:v>
                </c:pt>
                <c:pt idx="44570">
                  <c:v>0</c:v>
                </c:pt>
                <c:pt idx="44571">
                  <c:v>36</c:v>
                </c:pt>
                <c:pt idx="44572">
                  <c:v>0</c:v>
                </c:pt>
                <c:pt idx="44573">
                  <c:v>33</c:v>
                </c:pt>
                <c:pt idx="44574">
                  <c:v>0</c:v>
                </c:pt>
                <c:pt idx="44575">
                  <c:v>26</c:v>
                </c:pt>
                <c:pt idx="44576">
                  <c:v>0</c:v>
                </c:pt>
                <c:pt idx="44577">
                  <c:v>29</c:v>
                </c:pt>
                <c:pt idx="44578">
                  <c:v>0</c:v>
                </c:pt>
                <c:pt idx="44579">
                  <c:v>19</c:v>
                </c:pt>
                <c:pt idx="44580">
                  <c:v>1</c:v>
                </c:pt>
                <c:pt idx="44581">
                  <c:v>45</c:v>
                </c:pt>
                <c:pt idx="44582">
                  <c:v>0</c:v>
                </c:pt>
                <c:pt idx="44583">
                  <c:v>22</c:v>
                </c:pt>
                <c:pt idx="44584">
                  <c:v>0</c:v>
                </c:pt>
                <c:pt idx="44585">
                  <c:v>32</c:v>
                </c:pt>
                <c:pt idx="44586">
                  <c:v>1</c:v>
                </c:pt>
                <c:pt idx="44587">
                  <c:v>16</c:v>
                </c:pt>
                <c:pt idx="44588">
                  <c:v>0</c:v>
                </c:pt>
                <c:pt idx="44589">
                  <c:v>23</c:v>
                </c:pt>
                <c:pt idx="44590">
                  <c:v>1</c:v>
                </c:pt>
                <c:pt idx="44591">
                  <c:v>27</c:v>
                </c:pt>
                <c:pt idx="44592">
                  <c:v>0</c:v>
                </c:pt>
                <c:pt idx="44593">
                  <c:v>31</c:v>
                </c:pt>
                <c:pt idx="44594">
                  <c:v>0</c:v>
                </c:pt>
                <c:pt idx="44595">
                  <c:v>24</c:v>
                </c:pt>
                <c:pt idx="44596">
                  <c:v>2</c:v>
                </c:pt>
                <c:pt idx="44597">
                  <c:v>29</c:v>
                </c:pt>
                <c:pt idx="44598">
                  <c:v>0</c:v>
                </c:pt>
                <c:pt idx="44599">
                  <c:v>20</c:v>
                </c:pt>
                <c:pt idx="44600">
                  <c:v>1</c:v>
                </c:pt>
                <c:pt idx="44601">
                  <c:v>35</c:v>
                </c:pt>
                <c:pt idx="44602">
                  <c:v>0</c:v>
                </c:pt>
                <c:pt idx="44603">
                  <c:v>29</c:v>
                </c:pt>
                <c:pt idx="44604">
                  <c:v>0</c:v>
                </c:pt>
                <c:pt idx="44605">
                  <c:v>38</c:v>
                </c:pt>
                <c:pt idx="44606">
                  <c:v>0</c:v>
                </c:pt>
                <c:pt idx="44607">
                  <c:v>48</c:v>
                </c:pt>
                <c:pt idx="44608">
                  <c:v>2</c:v>
                </c:pt>
                <c:pt idx="44609">
                  <c:v>24</c:v>
                </c:pt>
                <c:pt idx="44610">
                  <c:v>0</c:v>
                </c:pt>
                <c:pt idx="44611">
                  <c:v>44</c:v>
                </c:pt>
                <c:pt idx="44612">
                  <c:v>1</c:v>
                </c:pt>
                <c:pt idx="44613">
                  <c:v>46</c:v>
                </c:pt>
                <c:pt idx="44614">
                  <c:v>2</c:v>
                </c:pt>
                <c:pt idx="44615">
                  <c:v>23</c:v>
                </c:pt>
                <c:pt idx="44616">
                  <c:v>0</c:v>
                </c:pt>
                <c:pt idx="44617">
                  <c:v>19</c:v>
                </c:pt>
                <c:pt idx="44618">
                  <c:v>1</c:v>
                </c:pt>
                <c:pt idx="44619">
                  <c:v>24</c:v>
                </c:pt>
                <c:pt idx="44620">
                  <c:v>0</c:v>
                </c:pt>
                <c:pt idx="44621">
                  <c:v>44</c:v>
                </c:pt>
                <c:pt idx="44622">
                  <c:v>32</c:v>
                </c:pt>
                <c:pt idx="44623">
                  <c:v>58</c:v>
                </c:pt>
                <c:pt idx="44624">
                  <c:v>53</c:v>
                </c:pt>
                <c:pt idx="44625">
                  <c:v>87</c:v>
                </c:pt>
                <c:pt idx="44626">
                  <c:v>82</c:v>
                </c:pt>
                <c:pt idx="44627">
                  <c:v>129</c:v>
                </c:pt>
                <c:pt idx="44628">
                  <c:v>118</c:v>
                </c:pt>
                <c:pt idx="44629">
                  <c:v>146</c:v>
                </c:pt>
                <c:pt idx="44630">
                  <c:v>140</c:v>
                </c:pt>
                <c:pt idx="44631">
                  <c:v>175</c:v>
                </c:pt>
                <c:pt idx="44632">
                  <c:v>171</c:v>
                </c:pt>
                <c:pt idx="44633">
                  <c:v>210</c:v>
                </c:pt>
                <c:pt idx="44634">
                  <c:v>198</c:v>
                </c:pt>
                <c:pt idx="44635">
                  <c:v>218</c:v>
                </c:pt>
                <c:pt idx="44636">
                  <c:v>181</c:v>
                </c:pt>
                <c:pt idx="44637">
                  <c:v>214</c:v>
                </c:pt>
                <c:pt idx="44638">
                  <c:v>210</c:v>
                </c:pt>
                <c:pt idx="44639">
                  <c:v>223</c:v>
                </c:pt>
                <c:pt idx="44640">
                  <c:v>164</c:v>
                </c:pt>
                <c:pt idx="44641">
                  <c:v>215</c:v>
                </c:pt>
                <c:pt idx="44642">
                  <c:v>200</c:v>
                </c:pt>
                <c:pt idx="44643">
                  <c:v>231</c:v>
                </c:pt>
                <c:pt idx="44644">
                  <c:v>209</c:v>
                </c:pt>
                <c:pt idx="44645">
                  <c:v>237</c:v>
                </c:pt>
                <c:pt idx="44646">
                  <c:v>193</c:v>
                </c:pt>
                <c:pt idx="44647">
                  <c:v>241</c:v>
                </c:pt>
                <c:pt idx="44648">
                  <c:v>179</c:v>
                </c:pt>
                <c:pt idx="44649">
                  <c:v>144</c:v>
                </c:pt>
                <c:pt idx="44650">
                  <c:v>72</c:v>
                </c:pt>
                <c:pt idx="44651">
                  <c:v>101</c:v>
                </c:pt>
                <c:pt idx="44652">
                  <c:v>103</c:v>
                </c:pt>
                <c:pt idx="44653">
                  <c:v>144</c:v>
                </c:pt>
                <c:pt idx="44654">
                  <c:v>105</c:v>
                </c:pt>
                <c:pt idx="44655">
                  <c:v>151</c:v>
                </c:pt>
                <c:pt idx="44656">
                  <c:v>139</c:v>
                </c:pt>
                <c:pt idx="44657">
                  <c:v>189</c:v>
                </c:pt>
                <c:pt idx="44658">
                  <c:v>180</c:v>
                </c:pt>
                <c:pt idx="44659">
                  <c:v>177</c:v>
                </c:pt>
                <c:pt idx="44660">
                  <c:v>165</c:v>
                </c:pt>
                <c:pt idx="44661">
                  <c:v>207</c:v>
                </c:pt>
                <c:pt idx="44662">
                  <c:v>175</c:v>
                </c:pt>
                <c:pt idx="44663">
                  <c:v>222</c:v>
                </c:pt>
                <c:pt idx="44664">
                  <c:v>174</c:v>
                </c:pt>
                <c:pt idx="44665">
                  <c:v>157</c:v>
                </c:pt>
                <c:pt idx="44666">
                  <c:v>108</c:v>
                </c:pt>
                <c:pt idx="44667">
                  <c:v>158</c:v>
                </c:pt>
                <c:pt idx="44668">
                  <c:v>42</c:v>
                </c:pt>
                <c:pt idx="44669">
                  <c:v>31</c:v>
                </c:pt>
                <c:pt idx="44670">
                  <c:v>0</c:v>
                </c:pt>
                <c:pt idx="44671">
                  <c:v>51</c:v>
                </c:pt>
                <c:pt idx="44672">
                  <c:v>42</c:v>
                </c:pt>
                <c:pt idx="44673">
                  <c:v>37</c:v>
                </c:pt>
                <c:pt idx="44674">
                  <c:v>37</c:v>
                </c:pt>
                <c:pt idx="44675">
                  <c:v>82</c:v>
                </c:pt>
                <c:pt idx="44676">
                  <c:v>1</c:v>
                </c:pt>
                <c:pt idx="44677">
                  <c:v>17</c:v>
                </c:pt>
                <c:pt idx="44678">
                  <c:v>0</c:v>
                </c:pt>
                <c:pt idx="44679">
                  <c:v>35</c:v>
                </c:pt>
                <c:pt idx="44680">
                  <c:v>0</c:v>
                </c:pt>
                <c:pt idx="44681">
                  <c:v>32</c:v>
                </c:pt>
                <c:pt idx="44682">
                  <c:v>0</c:v>
                </c:pt>
                <c:pt idx="44683">
                  <c:v>37</c:v>
                </c:pt>
                <c:pt idx="44684">
                  <c:v>1</c:v>
                </c:pt>
                <c:pt idx="44685">
                  <c:v>35</c:v>
                </c:pt>
                <c:pt idx="44686">
                  <c:v>0</c:v>
                </c:pt>
                <c:pt idx="44687">
                  <c:v>30</c:v>
                </c:pt>
                <c:pt idx="44688">
                  <c:v>21</c:v>
                </c:pt>
                <c:pt idx="44689">
                  <c:v>43</c:v>
                </c:pt>
                <c:pt idx="44690">
                  <c:v>43</c:v>
                </c:pt>
                <c:pt idx="44691">
                  <c:v>82</c:v>
                </c:pt>
                <c:pt idx="44692">
                  <c:v>63</c:v>
                </c:pt>
                <c:pt idx="44693">
                  <c:v>56</c:v>
                </c:pt>
                <c:pt idx="44694">
                  <c:v>42</c:v>
                </c:pt>
                <c:pt idx="44695">
                  <c:v>76</c:v>
                </c:pt>
                <c:pt idx="44696">
                  <c:v>1</c:v>
                </c:pt>
                <c:pt idx="44697">
                  <c:v>36</c:v>
                </c:pt>
                <c:pt idx="44698">
                  <c:v>6</c:v>
                </c:pt>
                <c:pt idx="44699">
                  <c:v>23</c:v>
                </c:pt>
                <c:pt idx="44700">
                  <c:v>0</c:v>
                </c:pt>
                <c:pt idx="44701">
                  <c:v>38</c:v>
                </c:pt>
                <c:pt idx="44702">
                  <c:v>20</c:v>
                </c:pt>
                <c:pt idx="44703">
                  <c:v>11</c:v>
                </c:pt>
                <c:pt idx="44704">
                  <c:v>0</c:v>
                </c:pt>
                <c:pt idx="44705">
                  <c:v>23</c:v>
                </c:pt>
                <c:pt idx="44706">
                  <c:v>0</c:v>
                </c:pt>
                <c:pt idx="44707">
                  <c:v>20</c:v>
                </c:pt>
                <c:pt idx="44708">
                  <c:v>1</c:v>
                </c:pt>
                <c:pt idx="44709">
                  <c:v>22</c:v>
                </c:pt>
                <c:pt idx="44710">
                  <c:v>0</c:v>
                </c:pt>
                <c:pt idx="44711">
                  <c:v>50</c:v>
                </c:pt>
                <c:pt idx="44712">
                  <c:v>33</c:v>
                </c:pt>
                <c:pt idx="44713">
                  <c:v>47</c:v>
                </c:pt>
                <c:pt idx="44714">
                  <c:v>0</c:v>
                </c:pt>
                <c:pt idx="44715">
                  <c:v>25</c:v>
                </c:pt>
                <c:pt idx="44716">
                  <c:v>0</c:v>
                </c:pt>
                <c:pt idx="44717">
                  <c:v>23</c:v>
                </c:pt>
                <c:pt idx="44718">
                  <c:v>2</c:v>
                </c:pt>
                <c:pt idx="44719">
                  <c:v>20</c:v>
                </c:pt>
                <c:pt idx="44720">
                  <c:v>0</c:v>
                </c:pt>
                <c:pt idx="44721">
                  <c:v>38</c:v>
                </c:pt>
                <c:pt idx="44722">
                  <c:v>0</c:v>
                </c:pt>
                <c:pt idx="44723">
                  <c:v>17</c:v>
                </c:pt>
                <c:pt idx="44724">
                  <c:v>1</c:v>
                </c:pt>
                <c:pt idx="44725">
                  <c:v>27</c:v>
                </c:pt>
                <c:pt idx="44726">
                  <c:v>0</c:v>
                </c:pt>
                <c:pt idx="44727">
                  <c:v>31</c:v>
                </c:pt>
                <c:pt idx="44728">
                  <c:v>0</c:v>
                </c:pt>
                <c:pt idx="44729">
                  <c:v>13</c:v>
                </c:pt>
                <c:pt idx="44730">
                  <c:v>0</c:v>
                </c:pt>
                <c:pt idx="44731">
                  <c:v>16</c:v>
                </c:pt>
                <c:pt idx="44732">
                  <c:v>1</c:v>
                </c:pt>
                <c:pt idx="44733">
                  <c:v>19</c:v>
                </c:pt>
                <c:pt idx="44734">
                  <c:v>0</c:v>
                </c:pt>
                <c:pt idx="44735">
                  <c:v>13</c:v>
                </c:pt>
                <c:pt idx="44736">
                  <c:v>0</c:v>
                </c:pt>
                <c:pt idx="44737">
                  <c:v>13</c:v>
                </c:pt>
                <c:pt idx="44738">
                  <c:v>0</c:v>
                </c:pt>
                <c:pt idx="44739">
                  <c:v>22</c:v>
                </c:pt>
                <c:pt idx="44740">
                  <c:v>0</c:v>
                </c:pt>
                <c:pt idx="44741">
                  <c:v>30</c:v>
                </c:pt>
                <c:pt idx="44742">
                  <c:v>8</c:v>
                </c:pt>
                <c:pt idx="44743">
                  <c:v>17</c:v>
                </c:pt>
                <c:pt idx="44744">
                  <c:v>1</c:v>
                </c:pt>
                <c:pt idx="44745">
                  <c:v>13</c:v>
                </c:pt>
                <c:pt idx="44746">
                  <c:v>1</c:v>
                </c:pt>
                <c:pt idx="44747">
                  <c:v>1</c:v>
                </c:pt>
                <c:pt idx="44748">
                  <c:v>0</c:v>
                </c:pt>
                <c:pt idx="44749">
                  <c:v>12</c:v>
                </c:pt>
                <c:pt idx="44750">
                  <c:v>0</c:v>
                </c:pt>
                <c:pt idx="44751">
                  <c:v>26</c:v>
                </c:pt>
                <c:pt idx="44752">
                  <c:v>0</c:v>
                </c:pt>
                <c:pt idx="44753">
                  <c:v>29</c:v>
                </c:pt>
                <c:pt idx="44754">
                  <c:v>0</c:v>
                </c:pt>
                <c:pt idx="44755">
                  <c:v>25</c:v>
                </c:pt>
                <c:pt idx="44756">
                  <c:v>0</c:v>
                </c:pt>
                <c:pt idx="44757">
                  <c:v>23</c:v>
                </c:pt>
                <c:pt idx="44758">
                  <c:v>0</c:v>
                </c:pt>
                <c:pt idx="44759">
                  <c:v>22</c:v>
                </c:pt>
                <c:pt idx="44760">
                  <c:v>0</c:v>
                </c:pt>
                <c:pt idx="44761">
                  <c:v>29</c:v>
                </c:pt>
                <c:pt idx="44762">
                  <c:v>7</c:v>
                </c:pt>
                <c:pt idx="44763">
                  <c:v>19</c:v>
                </c:pt>
                <c:pt idx="44764">
                  <c:v>1</c:v>
                </c:pt>
                <c:pt idx="44765">
                  <c:v>24</c:v>
                </c:pt>
                <c:pt idx="44766">
                  <c:v>0</c:v>
                </c:pt>
                <c:pt idx="44767">
                  <c:v>22</c:v>
                </c:pt>
                <c:pt idx="44768">
                  <c:v>0</c:v>
                </c:pt>
                <c:pt idx="44769">
                  <c:v>18</c:v>
                </c:pt>
                <c:pt idx="44770">
                  <c:v>0</c:v>
                </c:pt>
                <c:pt idx="44771">
                  <c:v>21</c:v>
                </c:pt>
                <c:pt idx="44772">
                  <c:v>0</c:v>
                </c:pt>
                <c:pt idx="44773">
                  <c:v>13</c:v>
                </c:pt>
                <c:pt idx="44774">
                  <c:v>0</c:v>
                </c:pt>
                <c:pt idx="44775">
                  <c:v>10</c:v>
                </c:pt>
                <c:pt idx="44776">
                  <c:v>0</c:v>
                </c:pt>
                <c:pt idx="44777">
                  <c:v>30</c:v>
                </c:pt>
                <c:pt idx="44778">
                  <c:v>0</c:v>
                </c:pt>
                <c:pt idx="44779">
                  <c:v>13</c:v>
                </c:pt>
                <c:pt idx="44780">
                  <c:v>0</c:v>
                </c:pt>
                <c:pt idx="44781">
                  <c:v>26</c:v>
                </c:pt>
                <c:pt idx="44782">
                  <c:v>0</c:v>
                </c:pt>
                <c:pt idx="44783">
                  <c:v>23</c:v>
                </c:pt>
                <c:pt idx="44784">
                  <c:v>1</c:v>
                </c:pt>
                <c:pt idx="44785">
                  <c:v>25</c:v>
                </c:pt>
                <c:pt idx="44786">
                  <c:v>2</c:v>
                </c:pt>
                <c:pt idx="44787">
                  <c:v>12</c:v>
                </c:pt>
                <c:pt idx="44788">
                  <c:v>0</c:v>
                </c:pt>
                <c:pt idx="44789">
                  <c:v>15</c:v>
                </c:pt>
                <c:pt idx="44790">
                  <c:v>1</c:v>
                </c:pt>
                <c:pt idx="44791">
                  <c:v>22</c:v>
                </c:pt>
                <c:pt idx="44792">
                  <c:v>0</c:v>
                </c:pt>
                <c:pt idx="44793">
                  <c:v>19</c:v>
                </c:pt>
                <c:pt idx="44794">
                  <c:v>0</c:v>
                </c:pt>
                <c:pt idx="44795">
                  <c:v>24</c:v>
                </c:pt>
                <c:pt idx="44796">
                  <c:v>0</c:v>
                </c:pt>
                <c:pt idx="44797">
                  <c:v>32</c:v>
                </c:pt>
                <c:pt idx="44798">
                  <c:v>0</c:v>
                </c:pt>
                <c:pt idx="44799">
                  <c:v>11</c:v>
                </c:pt>
                <c:pt idx="44800">
                  <c:v>1</c:v>
                </c:pt>
                <c:pt idx="44801">
                  <c:v>37</c:v>
                </c:pt>
                <c:pt idx="44802">
                  <c:v>0</c:v>
                </c:pt>
                <c:pt idx="44803">
                  <c:v>13</c:v>
                </c:pt>
                <c:pt idx="44804">
                  <c:v>0</c:v>
                </c:pt>
                <c:pt idx="44805">
                  <c:v>29</c:v>
                </c:pt>
                <c:pt idx="44806">
                  <c:v>1</c:v>
                </c:pt>
                <c:pt idx="44807">
                  <c:v>39</c:v>
                </c:pt>
                <c:pt idx="44808">
                  <c:v>1</c:v>
                </c:pt>
                <c:pt idx="44809">
                  <c:v>17</c:v>
                </c:pt>
                <c:pt idx="44810">
                  <c:v>1</c:v>
                </c:pt>
                <c:pt idx="44811">
                  <c:v>35</c:v>
                </c:pt>
                <c:pt idx="44812">
                  <c:v>0</c:v>
                </c:pt>
                <c:pt idx="44813">
                  <c:v>37</c:v>
                </c:pt>
                <c:pt idx="44814">
                  <c:v>0</c:v>
                </c:pt>
                <c:pt idx="44815">
                  <c:v>28</c:v>
                </c:pt>
                <c:pt idx="44816">
                  <c:v>0</c:v>
                </c:pt>
                <c:pt idx="44817">
                  <c:v>13</c:v>
                </c:pt>
                <c:pt idx="44818">
                  <c:v>0</c:v>
                </c:pt>
                <c:pt idx="44819">
                  <c:v>28</c:v>
                </c:pt>
                <c:pt idx="44820">
                  <c:v>1</c:v>
                </c:pt>
                <c:pt idx="44821">
                  <c:v>47</c:v>
                </c:pt>
                <c:pt idx="44822">
                  <c:v>0</c:v>
                </c:pt>
                <c:pt idx="44823">
                  <c:v>12</c:v>
                </c:pt>
                <c:pt idx="44824">
                  <c:v>0</c:v>
                </c:pt>
                <c:pt idx="44825">
                  <c:v>10</c:v>
                </c:pt>
                <c:pt idx="44826">
                  <c:v>0</c:v>
                </c:pt>
                <c:pt idx="44827">
                  <c:v>5</c:v>
                </c:pt>
                <c:pt idx="44828">
                  <c:v>1</c:v>
                </c:pt>
                <c:pt idx="44829">
                  <c:v>15</c:v>
                </c:pt>
                <c:pt idx="44830">
                  <c:v>0</c:v>
                </c:pt>
                <c:pt idx="44831">
                  <c:v>32</c:v>
                </c:pt>
                <c:pt idx="44832">
                  <c:v>0</c:v>
                </c:pt>
                <c:pt idx="44833">
                  <c:v>29</c:v>
                </c:pt>
                <c:pt idx="44834">
                  <c:v>2</c:v>
                </c:pt>
                <c:pt idx="44835">
                  <c:v>40</c:v>
                </c:pt>
                <c:pt idx="44836">
                  <c:v>0</c:v>
                </c:pt>
                <c:pt idx="44837">
                  <c:v>29</c:v>
                </c:pt>
                <c:pt idx="44838">
                  <c:v>0</c:v>
                </c:pt>
                <c:pt idx="44839">
                  <c:v>12</c:v>
                </c:pt>
                <c:pt idx="44840">
                  <c:v>1</c:v>
                </c:pt>
                <c:pt idx="44841">
                  <c:v>45</c:v>
                </c:pt>
                <c:pt idx="44842">
                  <c:v>3</c:v>
                </c:pt>
                <c:pt idx="44843">
                  <c:v>33</c:v>
                </c:pt>
                <c:pt idx="44844">
                  <c:v>1</c:v>
                </c:pt>
                <c:pt idx="44845">
                  <c:v>17</c:v>
                </c:pt>
                <c:pt idx="44846">
                  <c:v>2</c:v>
                </c:pt>
                <c:pt idx="44847">
                  <c:v>38</c:v>
                </c:pt>
                <c:pt idx="44848">
                  <c:v>2</c:v>
                </c:pt>
                <c:pt idx="44849">
                  <c:v>32</c:v>
                </c:pt>
                <c:pt idx="44850">
                  <c:v>0</c:v>
                </c:pt>
                <c:pt idx="44851">
                  <c:v>29</c:v>
                </c:pt>
                <c:pt idx="44852">
                  <c:v>0</c:v>
                </c:pt>
                <c:pt idx="44853">
                  <c:v>34</c:v>
                </c:pt>
                <c:pt idx="44854">
                  <c:v>0</c:v>
                </c:pt>
                <c:pt idx="44855">
                  <c:v>17</c:v>
                </c:pt>
                <c:pt idx="44856">
                  <c:v>0</c:v>
                </c:pt>
                <c:pt idx="44857">
                  <c:v>30</c:v>
                </c:pt>
                <c:pt idx="44858">
                  <c:v>2</c:v>
                </c:pt>
                <c:pt idx="44859">
                  <c:v>29</c:v>
                </c:pt>
                <c:pt idx="44860">
                  <c:v>2</c:v>
                </c:pt>
                <c:pt idx="44861">
                  <c:v>27</c:v>
                </c:pt>
                <c:pt idx="44862">
                  <c:v>1</c:v>
                </c:pt>
                <c:pt idx="44863">
                  <c:v>47</c:v>
                </c:pt>
                <c:pt idx="44864">
                  <c:v>0</c:v>
                </c:pt>
                <c:pt idx="44865">
                  <c:v>19</c:v>
                </c:pt>
                <c:pt idx="44866">
                  <c:v>2</c:v>
                </c:pt>
                <c:pt idx="44867">
                  <c:v>25</c:v>
                </c:pt>
                <c:pt idx="44868">
                  <c:v>7</c:v>
                </c:pt>
                <c:pt idx="44869">
                  <c:v>32</c:v>
                </c:pt>
                <c:pt idx="44870">
                  <c:v>2</c:v>
                </c:pt>
                <c:pt idx="44871">
                  <c:v>33</c:v>
                </c:pt>
                <c:pt idx="44872">
                  <c:v>3</c:v>
                </c:pt>
                <c:pt idx="44873">
                  <c:v>31</c:v>
                </c:pt>
                <c:pt idx="44874">
                  <c:v>0</c:v>
                </c:pt>
                <c:pt idx="44875">
                  <c:v>30</c:v>
                </c:pt>
                <c:pt idx="44876">
                  <c:v>0</c:v>
                </c:pt>
                <c:pt idx="44877">
                  <c:v>26</c:v>
                </c:pt>
                <c:pt idx="44878">
                  <c:v>0</c:v>
                </c:pt>
                <c:pt idx="44879">
                  <c:v>25</c:v>
                </c:pt>
                <c:pt idx="44880">
                  <c:v>2</c:v>
                </c:pt>
                <c:pt idx="44881">
                  <c:v>30</c:v>
                </c:pt>
                <c:pt idx="44882">
                  <c:v>0</c:v>
                </c:pt>
                <c:pt idx="44883">
                  <c:v>23</c:v>
                </c:pt>
                <c:pt idx="44884">
                  <c:v>1</c:v>
                </c:pt>
                <c:pt idx="44885">
                  <c:v>48</c:v>
                </c:pt>
                <c:pt idx="44886">
                  <c:v>1</c:v>
                </c:pt>
                <c:pt idx="44887">
                  <c:v>41</c:v>
                </c:pt>
                <c:pt idx="44888">
                  <c:v>1</c:v>
                </c:pt>
                <c:pt idx="44889">
                  <c:v>25</c:v>
                </c:pt>
                <c:pt idx="44890">
                  <c:v>2</c:v>
                </c:pt>
                <c:pt idx="44891">
                  <c:v>49</c:v>
                </c:pt>
                <c:pt idx="44892">
                  <c:v>0</c:v>
                </c:pt>
                <c:pt idx="44893">
                  <c:v>25</c:v>
                </c:pt>
                <c:pt idx="44894">
                  <c:v>0</c:v>
                </c:pt>
                <c:pt idx="44895">
                  <c:v>23</c:v>
                </c:pt>
                <c:pt idx="44896">
                  <c:v>1</c:v>
                </c:pt>
                <c:pt idx="44897">
                  <c:v>34</c:v>
                </c:pt>
                <c:pt idx="44898">
                  <c:v>0</c:v>
                </c:pt>
                <c:pt idx="44899">
                  <c:v>26</c:v>
                </c:pt>
                <c:pt idx="44900">
                  <c:v>0</c:v>
                </c:pt>
                <c:pt idx="44901">
                  <c:v>25</c:v>
                </c:pt>
                <c:pt idx="44902">
                  <c:v>0</c:v>
                </c:pt>
                <c:pt idx="44903">
                  <c:v>29</c:v>
                </c:pt>
                <c:pt idx="44904">
                  <c:v>0</c:v>
                </c:pt>
                <c:pt idx="44905">
                  <c:v>50</c:v>
                </c:pt>
                <c:pt idx="44906">
                  <c:v>1</c:v>
                </c:pt>
                <c:pt idx="44907">
                  <c:v>38</c:v>
                </c:pt>
                <c:pt idx="44908">
                  <c:v>0</c:v>
                </c:pt>
                <c:pt idx="44909">
                  <c:v>36</c:v>
                </c:pt>
                <c:pt idx="44910">
                  <c:v>0</c:v>
                </c:pt>
                <c:pt idx="44911">
                  <c:v>32</c:v>
                </c:pt>
                <c:pt idx="44912">
                  <c:v>0</c:v>
                </c:pt>
                <c:pt idx="44913">
                  <c:v>20</c:v>
                </c:pt>
                <c:pt idx="44914">
                  <c:v>1</c:v>
                </c:pt>
                <c:pt idx="44915">
                  <c:v>23</c:v>
                </c:pt>
                <c:pt idx="44916">
                  <c:v>1</c:v>
                </c:pt>
                <c:pt idx="44917">
                  <c:v>39</c:v>
                </c:pt>
                <c:pt idx="44918">
                  <c:v>0</c:v>
                </c:pt>
                <c:pt idx="44919">
                  <c:v>23</c:v>
                </c:pt>
                <c:pt idx="44920">
                  <c:v>0</c:v>
                </c:pt>
                <c:pt idx="44921">
                  <c:v>48</c:v>
                </c:pt>
                <c:pt idx="44922">
                  <c:v>0</c:v>
                </c:pt>
                <c:pt idx="44923">
                  <c:v>32</c:v>
                </c:pt>
                <c:pt idx="44924">
                  <c:v>0</c:v>
                </c:pt>
                <c:pt idx="44925">
                  <c:v>46</c:v>
                </c:pt>
                <c:pt idx="44926">
                  <c:v>0</c:v>
                </c:pt>
                <c:pt idx="44927">
                  <c:v>25</c:v>
                </c:pt>
                <c:pt idx="44928">
                  <c:v>1</c:v>
                </c:pt>
                <c:pt idx="44929">
                  <c:v>47</c:v>
                </c:pt>
                <c:pt idx="44930">
                  <c:v>0</c:v>
                </c:pt>
                <c:pt idx="44931">
                  <c:v>31</c:v>
                </c:pt>
                <c:pt idx="44932">
                  <c:v>0</c:v>
                </c:pt>
                <c:pt idx="44933">
                  <c:v>45</c:v>
                </c:pt>
                <c:pt idx="44934">
                  <c:v>0</c:v>
                </c:pt>
                <c:pt idx="44935">
                  <c:v>30</c:v>
                </c:pt>
                <c:pt idx="44936">
                  <c:v>0</c:v>
                </c:pt>
                <c:pt idx="44937">
                  <c:v>37</c:v>
                </c:pt>
                <c:pt idx="44938">
                  <c:v>0</c:v>
                </c:pt>
                <c:pt idx="44939">
                  <c:v>31</c:v>
                </c:pt>
                <c:pt idx="44940">
                  <c:v>0</c:v>
                </c:pt>
                <c:pt idx="44941">
                  <c:v>46</c:v>
                </c:pt>
                <c:pt idx="44942">
                  <c:v>0</c:v>
                </c:pt>
                <c:pt idx="44943">
                  <c:v>37</c:v>
                </c:pt>
                <c:pt idx="44944">
                  <c:v>0</c:v>
                </c:pt>
                <c:pt idx="44945">
                  <c:v>13</c:v>
                </c:pt>
                <c:pt idx="44946">
                  <c:v>0</c:v>
                </c:pt>
                <c:pt idx="44947">
                  <c:v>55</c:v>
                </c:pt>
                <c:pt idx="44948">
                  <c:v>1</c:v>
                </c:pt>
                <c:pt idx="44949">
                  <c:v>20</c:v>
                </c:pt>
                <c:pt idx="44950">
                  <c:v>1</c:v>
                </c:pt>
                <c:pt idx="44951">
                  <c:v>51</c:v>
                </c:pt>
                <c:pt idx="44952">
                  <c:v>0</c:v>
                </c:pt>
                <c:pt idx="44953">
                  <c:v>30</c:v>
                </c:pt>
                <c:pt idx="44954">
                  <c:v>0</c:v>
                </c:pt>
                <c:pt idx="44955">
                  <c:v>11</c:v>
                </c:pt>
                <c:pt idx="44956">
                  <c:v>0</c:v>
                </c:pt>
                <c:pt idx="44957">
                  <c:v>42</c:v>
                </c:pt>
                <c:pt idx="44958">
                  <c:v>0</c:v>
                </c:pt>
                <c:pt idx="44959">
                  <c:v>22</c:v>
                </c:pt>
                <c:pt idx="44960">
                  <c:v>1</c:v>
                </c:pt>
                <c:pt idx="44961">
                  <c:v>50</c:v>
                </c:pt>
                <c:pt idx="44962">
                  <c:v>2</c:v>
                </c:pt>
                <c:pt idx="44963">
                  <c:v>25</c:v>
                </c:pt>
                <c:pt idx="44964">
                  <c:v>1</c:v>
                </c:pt>
                <c:pt idx="44965">
                  <c:v>24</c:v>
                </c:pt>
                <c:pt idx="44966">
                  <c:v>0</c:v>
                </c:pt>
                <c:pt idx="44967">
                  <c:v>5</c:v>
                </c:pt>
                <c:pt idx="44968">
                  <c:v>1</c:v>
                </c:pt>
                <c:pt idx="44969">
                  <c:v>57</c:v>
                </c:pt>
                <c:pt idx="44970">
                  <c:v>6</c:v>
                </c:pt>
                <c:pt idx="44971">
                  <c:v>55</c:v>
                </c:pt>
                <c:pt idx="44972">
                  <c:v>3</c:v>
                </c:pt>
                <c:pt idx="44973">
                  <c:v>30</c:v>
                </c:pt>
                <c:pt idx="44974">
                  <c:v>1</c:v>
                </c:pt>
                <c:pt idx="44975">
                  <c:v>16</c:v>
                </c:pt>
                <c:pt idx="44976">
                  <c:v>3</c:v>
                </c:pt>
                <c:pt idx="44977">
                  <c:v>48</c:v>
                </c:pt>
                <c:pt idx="44978">
                  <c:v>0</c:v>
                </c:pt>
                <c:pt idx="44979">
                  <c:v>21</c:v>
                </c:pt>
                <c:pt idx="44980">
                  <c:v>0</c:v>
                </c:pt>
                <c:pt idx="44981">
                  <c:v>32</c:v>
                </c:pt>
                <c:pt idx="44982">
                  <c:v>0</c:v>
                </c:pt>
                <c:pt idx="44983">
                  <c:v>25</c:v>
                </c:pt>
                <c:pt idx="44984">
                  <c:v>2</c:v>
                </c:pt>
                <c:pt idx="44985">
                  <c:v>40</c:v>
                </c:pt>
                <c:pt idx="44986">
                  <c:v>5</c:v>
                </c:pt>
                <c:pt idx="44987">
                  <c:v>29</c:v>
                </c:pt>
                <c:pt idx="44988">
                  <c:v>7</c:v>
                </c:pt>
                <c:pt idx="44989">
                  <c:v>27</c:v>
                </c:pt>
                <c:pt idx="44990">
                  <c:v>2</c:v>
                </c:pt>
                <c:pt idx="44991">
                  <c:v>46</c:v>
                </c:pt>
                <c:pt idx="44992">
                  <c:v>4</c:v>
                </c:pt>
                <c:pt idx="44993">
                  <c:v>55</c:v>
                </c:pt>
                <c:pt idx="44994">
                  <c:v>12</c:v>
                </c:pt>
                <c:pt idx="44995">
                  <c:v>53</c:v>
                </c:pt>
                <c:pt idx="44996">
                  <c:v>7</c:v>
                </c:pt>
                <c:pt idx="44997">
                  <c:v>50</c:v>
                </c:pt>
                <c:pt idx="44998">
                  <c:v>3</c:v>
                </c:pt>
                <c:pt idx="44999">
                  <c:v>29</c:v>
                </c:pt>
                <c:pt idx="45000">
                  <c:v>4</c:v>
                </c:pt>
                <c:pt idx="45001">
                  <c:v>47</c:v>
                </c:pt>
                <c:pt idx="45002">
                  <c:v>8</c:v>
                </c:pt>
                <c:pt idx="45003">
                  <c:v>30</c:v>
                </c:pt>
                <c:pt idx="45004">
                  <c:v>1</c:v>
                </c:pt>
                <c:pt idx="45005">
                  <c:v>39</c:v>
                </c:pt>
                <c:pt idx="45006">
                  <c:v>2</c:v>
                </c:pt>
                <c:pt idx="45007">
                  <c:v>26</c:v>
                </c:pt>
                <c:pt idx="45008">
                  <c:v>0</c:v>
                </c:pt>
                <c:pt idx="45009">
                  <c:v>31</c:v>
                </c:pt>
                <c:pt idx="45010">
                  <c:v>0</c:v>
                </c:pt>
                <c:pt idx="45011">
                  <c:v>42</c:v>
                </c:pt>
                <c:pt idx="45012">
                  <c:v>0</c:v>
                </c:pt>
                <c:pt idx="45013">
                  <c:v>34</c:v>
                </c:pt>
                <c:pt idx="45014">
                  <c:v>3</c:v>
                </c:pt>
                <c:pt idx="45015">
                  <c:v>55</c:v>
                </c:pt>
                <c:pt idx="45016">
                  <c:v>3</c:v>
                </c:pt>
                <c:pt idx="45017">
                  <c:v>36</c:v>
                </c:pt>
                <c:pt idx="45018">
                  <c:v>3</c:v>
                </c:pt>
                <c:pt idx="45019">
                  <c:v>20</c:v>
                </c:pt>
                <c:pt idx="45020">
                  <c:v>3</c:v>
                </c:pt>
                <c:pt idx="45021">
                  <c:v>31</c:v>
                </c:pt>
                <c:pt idx="45022">
                  <c:v>0</c:v>
                </c:pt>
                <c:pt idx="45023">
                  <c:v>21</c:v>
                </c:pt>
                <c:pt idx="45024">
                  <c:v>1</c:v>
                </c:pt>
                <c:pt idx="45025">
                  <c:v>28</c:v>
                </c:pt>
                <c:pt idx="45026">
                  <c:v>3</c:v>
                </c:pt>
                <c:pt idx="45027">
                  <c:v>11</c:v>
                </c:pt>
                <c:pt idx="45028">
                  <c:v>1</c:v>
                </c:pt>
                <c:pt idx="45029">
                  <c:v>7</c:v>
                </c:pt>
                <c:pt idx="45030">
                  <c:v>1</c:v>
                </c:pt>
                <c:pt idx="45031">
                  <c:v>12</c:v>
                </c:pt>
                <c:pt idx="45032">
                  <c:v>2</c:v>
                </c:pt>
                <c:pt idx="45033">
                  <c:v>6</c:v>
                </c:pt>
                <c:pt idx="45034">
                  <c:v>1</c:v>
                </c:pt>
                <c:pt idx="45035">
                  <c:v>22</c:v>
                </c:pt>
                <c:pt idx="45036">
                  <c:v>3</c:v>
                </c:pt>
                <c:pt idx="45037">
                  <c:v>27</c:v>
                </c:pt>
                <c:pt idx="45038">
                  <c:v>2</c:v>
                </c:pt>
                <c:pt idx="45039">
                  <c:v>33</c:v>
                </c:pt>
                <c:pt idx="45040">
                  <c:v>0</c:v>
                </c:pt>
                <c:pt idx="45041">
                  <c:v>25</c:v>
                </c:pt>
                <c:pt idx="45042">
                  <c:v>0</c:v>
                </c:pt>
                <c:pt idx="45043">
                  <c:v>15</c:v>
                </c:pt>
                <c:pt idx="45044">
                  <c:v>0</c:v>
                </c:pt>
                <c:pt idx="45045">
                  <c:v>20</c:v>
                </c:pt>
                <c:pt idx="45046">
                  <c:v>0</c:v>
                </c:pt>
                <c:pt idx="45047">
                  <c:v>35</c:v>
                </c:pt>
                <c:pt idx="45048">
                  <c:v>1</c:v>
                </c:pt>
                <c:pt idx="45049">
                  <c:v>33</c:v>
                </c:pt>
                <c:pt idx="45050">
                  <c:v>1</c:v>
                </c:pt>
                <c:pt idx="45051">
                  <c:v>39</c:v>
                </c:pt>
                <c:pt idx="45052">
                  <c:v>0</c:v>
                </c:pt>
                <c:pt idx="45053">
                  <c:v>27</c:v>
                </c:pt>
                <c:pt idx="45054">
                  <c:v>1</c:v>
                </c:pt>
                <c:pt idx="45055">
                  <c:v>24</c:v>
                </c:pt>
                <c:pt idx="45056">
                  <c:v>0</c:v>
                </c:pt>
                <c:pt idx="45057">
                  <c:v>19</c:v>
                </c:pt>
                <c:pt idx="45058">
                  <c:v>0</c:v>
                </c:pt>
                <c:pt idx="45059">
                  <c:v>21</c:v>
                </c:pt>
                <c:pt idx="45060">
                  <c:v>0</c:v>
                </c:pt>
                <c:pt idx="45061">
                  <c:v>26</c:v>
                </c:pt>
                <c:pt idx="45062">
                  <c:v>1</c:v>
                </c:pt>
                <c:pt idx="45063">
                  <c:v>29</c:v>
                </c:pt>
                <c:pt idx="45064">
                  <c:v>0</c:v>
                </c:pt>
                <c:pt idx="45065">
                  <c:v>34</c:v>
                </c:pt>
                <c:pt idx="45066">
                  <c:v>0</c:v>
                </c:pt>
                <c:pt idx="45067">
                  <c:v>12</c:v>
                </c:pt>
                <c:pt idx="45068">
                  <c:v>1</c:v>
                </c:pt>
                <c:pt idx="45069">
                  <c:v>24</c:v>
                </c:pt>
                <c:pt idx="45070">
                  <c:v>1</c:v>
                </c:pt>
                <c:pt idx="45071">
                  <c:v>40</c:v>
                </c:pt>
                <c:pt idx="45072">
                  <c:v>2</c:v>
                </c:pt>
                <c:pt idx="45073">
                  <c:v>30</c:v>
                </c:pt>
                <c:pt idx="45074">
                  <c:v>0</c:v>
                </c:pt>
                <c:pt idx="45075">
                  <c:v>15</c:v>
                </c:pt>
                <c:pt idx="45076">
                  <c:v>1</c:v>
                </c:pt>
                <c:pt idx="45077">
                  <c:v>18</c:v>
                </c:pt>
                <c:pt idx="45078">
                  <c:v>0</c:v>
                </c:pt>
                <c:pt idx="45079">
                  <c:v>8</c:v>
                </c:pt>
                <c:pt idx="45080">
                  <c:v>0</c:v>
                </c:pt>
                <c:pt idx="45081">
                  <c:v>24</c:v>
                </c:pt>
                <c:pt idx="45082">
                  <c:v>0</c:v>
                </c:pt>
                <c:pt idx="45083">
                  <c:v>14</c:v>
                </c:pt>
                <c:pt idx="45084">
                  <c:v>2</c:v>
                </c:pt>
                <c:pt idx="45085">
                  <c:v>35</c:v>
                </c:pt>
                <c:pt idx="45086">
                  <c:v>1</c:v>
                </c:pt>
                <c:pt idx="45087">
                  <c:v>15</c:v>
                </c:pt>
                <c:pt idx="45088">
                  <c:v>0</c:v>
                </c:pt>
                <c:pt idx="45089">
                  <c:v>26</c:v>
                </c:pt>
                <c:pt idx="45090">
                  <c:v>1</c:v>
                </c:pt>
                <c:pt idx="45091">
                  <c:v>25</c:v>
                </c:pt>
                <c:pt idx="45092">
                  <c:v>1</c:v>
                </c:pt>
                <c:pt idx="45093">
                  <c:v>33</c:v>
                </c:pt>
                <c:pt idx="45094">
                  <c:v>0</c:v>
                </c:pt>
                <c:pt idx="45095">
                  <c:v>30</c:v>
                </c:pt>
                <c:pt idx="45096">
                  <c:v>0</c:v>
                </c:pt>
                <c:pt idx="45097">
                  <c:v>28</c:v>
                </c:pt>
                <c:pt idx="45098">
                  <c:v>0</c:v>
                </c:pt>
                <c:pt idx="45099">
                  <c:v>7</c:v>
                </c:pt>
                <c:pt idx="45100">
                  <c:v>0</c:v>
                </c:pt>
                <c:pt idx="45101">
                  <c:v>39</c:v>
                </c:pt>
                <c:pt idx="45102">
                  <c:v>11</c:v>
                </c:pt>
                <c:pt idx="45103">
                  <c:v>34</c:v>
                </c:pt>
                <c:pt idx="45104">
                  <c:v>1</c:v>
                </c:pt>
                <c:pt idx="45105">
                  <c:v>20</c:v>
                </c:pt>
                <c:pt idx="45106">
                  <c:v>2</c:v>
                </c:pt>
                <c:pt idx="45107">
                  <c:v>27</c:v>
                </c:pt>
                <c:pt idx="45108">
                  <c:v>0</c:v>
                </c:pt>
                <c:pt idx="45109">
                  <c:v>16</c:v>
                </c:pt>
                <c:pt idx="45110">
                  <c:v>0</c:v>
                </c:pt>
                <c:pt idx="45111">
                  <c:v>40</c:v>
                </c:pt>
                <c:pt idx="45112">
                  <c:v>4</c:v>
                </c:pt>
                <c:pt idx="45113">
                  <c:v>16</c:v>
                </c:pt>
                <c:pt idx="45114">
                  <c:v>0</c:v>
                </c:pt>
                <c:pt idx="45115">
                  <c:v>18</c:v>
                </c:pt>
                <c:pt idx="45116">
                  <c:v>1</c:v>
                </c:pt>
                <c:pt idx="45117">
                  <c:v>15</c:v>
                </c:pt>
                <c:pt idx="45118">
                  <c:v>0</c:v>
                </c:pt>
                <c:pt idx="45119">
                  <c:v>10</c:v>
                </c:pt>
                <c:pt idx="45120">
                  <c:v>0</c:v>
                </c:pt>
                <c:pt idx="45121">
                  <c:v>33</c:v>
                </c:pt>
                <c:pt idx="45122">
                  <c:v>16</c:v>
                </c:pt>
                <c:pt idx="45123">
                  <c:v>37</c:v>
                </c:pt>
                <c:pt idx="45124">
                  <c:v>37</c:v>
                </c:pt>
                <c:pt idx="45125">
                  <c:v>65</c:v>
                </c:pt>
                <c:pt idx="45126">
                  <c:v>1</c:v>
                </c:pt>
                <c:pt idx="45127">
                  <c:v>19</c:v>
                </c:pt>
                <c:pt idx="45128">
                  <c:v>0</c:v>
                </c:pt>
                <c:pt idx="45129">
                  <c:v>23</c:v>
                </c:pt>
                <c:pt idx="45130">
                  <c:v>0</c:v>
                </c:pt>
                <c:pt idx="45131">
                  <c:v>40</c:v>
                </c:pt>
                <c:pt idx="45132">
                  <c:v>0</c:v>
                </c:pt>
                <c:pt idx="45133">
                  <c:v>31</c:v>
                </c:pt>
                <c:pt idx="45134">
                  <c:v>4</c:v>
                </c:pt>
                <c:pt idx="45135">
                  <c:v>34</c:v>
                </c:pt>
                <c:pt idx="45136">
                  <c:v>1</c:v>
                </c:pt>
                <c:pt idx="45137">
                  <c:v>47</c:v>
                </c:pt>
                <c:pt idx="45138">
                  <c:v>0</c:v>
                </c:pt>
                <c:pt idx="45139">
                  <c:v>36</c:v>
                </c:pt>
                <c:pt idx="45140">
                  <c:v>0</c:v>
                </c:pt>
                <c:pt idx="45141">
                  <c:v>48</c:v>
                </c:pt>
                <c:pt idx="45142">
                  <c:v>0</c:v>
                </c:pt>
                <c:pt idx="45143">
                  <c:v>21</c:v>
                </c:pt>
                <c:pt idx="45144">
                  <c:v>0</c:v>
                </c:pt>
                <c:pt idx="45145">
                  <c:v>24</c:v>
                </c:pt>
                <c:pt idx="45146">
                  <c:v>0</c:v>
                </c:pt>
                <c:pt idx="45147">
                  <c:v>6</c:v>
                </c:pt>
                <c:pt idx="45148">
                  <c:v>0</c:v>
                </c:pt>
                <c:pt idx="45149">
                  <c:v>28</c:v>
                </c:pt>
                <c:pt idx="45150">
                  <c:v>0</c:v>
                </c:pt>
                <c:pt idx="45151">
                  <c:v>43</c:v>
                </c:pt>
                <c:pt idx="45152">
                  <c:v>0</c:v>
                </c:pt>
                <c:pt idx="45153">
                  <c:v>28</c:v>
                </c:pt>
                <c:pt idx="45154">
                  <c:v>0</c:v>
                </c:pt>
                <c:pt idx="45155">
                  <c:v>16</c:v>
                </c:pt>
                <c:pt idx="45156">
                  <c:v>0</c:v>
                </c:pt>
                <c:pt idx="45157">
                  <c:v>24</c:v>
                </c:pt>
                <c:pt idx="45158">
                  <c:v>0</c:v>
                </c:pt>
                <c:pt idx="45159">
                  <c:v>37</c:v>
                </c:pt>
                <c:pt idx="45160">
                  <c:v>0</c:v>
                </c:pt>
                <c:pt idx="45161">
                  <c:v>44</c:v>
                </c:pt>
                <c:pt idx="45162">
                  <c:v>22</c:v>
                </c:pt>
                <c:pt idx="45163">
                  <c:v>27</c:v>
                </c:pt>
                <c:pt idx="45164">
                  <c:v>0</c:v>
                </c:pt>
                <c:pt idx="45165">
                  <c:v>33</c:v>
                </c:pt>
                <c:pt idx="45166">
                  <c:v>1</c:v>
                </c:pt>
                <c:pt idx="45167">
                  <c:v>20</c:v>
                </c:pt>
                <c:pt idx="45168">
                  <c:v>0</c:v>
                </c:pt>
                <c:pt idx="45169">
                  <c:v>47</c:v>
                </c:pt>
                <c:pt idx="45170">
                  <c:v>0</c:v>
                </c:pt>
                <c:pt idx="45171">
                  <c:v>24</c:v>
                </c:pt>
                <c:pt idx="45172">
                  <c:v>0</c:v>
                </c:pt>
                <c:pt idx="45173">
                  <c:v>27</c:v>
                </c:pt>
                <c:pt idx="45174">
                  <c:v>0</c:v>
                </c:pt>
                <c:pt idx="45175">
                  <c:v>18</c:v>
                </c:pt>
                <c:pt idx="45176">
                  <c:v>0</c:v>
                </c:pt>
                <c:pt idx="45177">
                  <c:v>25</c:v>
                </c:pt>
                <c:pt idx="45178">
                  <c:v>0</c:v>
                </c:pt>
                <c:pt idx="45179">
                  <c:v>13</c:v>
                </c:pt>
                <c:pt idx="45180">
                  <c:v>0</c:v>
                </c:pt>
                <c:pt idx="45181">
                  <c:v>35</c:v>
                </c:pt>
                <c:pt idx="45182">
                  <c:v>1</c:v>
                </c:pt>
                <c:pt idx="45183">
                  <c:v>10</c:v>
                </c:pt>
                <c:pt idx="45184">
                  <c:v>4</c:v>
                </c:pt>
                <c:pt idx="45185">
                  <c:v>24</c:v>
                </c:pt>
                <c:pt idx="45186">
                  <c:v>3</c:v>
                </c:pt>
                <c:pt idx="45187">
                  <c:v>23</c:v>
                </c:pt>
                <c:pt idx="45188">
                  <c:v>0</c:v>
                </c:pt>
                <c:pt idx="45189">
                  <c:v>11</c:v>
                </c:pt>
                <c:pt idx="45190">
                  <c:v>3</c:v>
                </c:pt>
                <c:pt idx="45191">
                  <c:v>30</c:v>
                </c:pt>
                <c:pt idx="45192">
                  <c:v>1</c:v>
                </c:pt>
                <c:pt idx="45193">
                  <c:v>48</c:v>
                </c:pt>
                <c:pt idx="45194">
                  <c:v>0</c:v>
                </c:pt>
                <c:pt idx="45195">
                  <c:v>37</c:v>
                </c:pt>
                <c:pt idx="45196">
                  <c:v>2</c:v>
                </c:pt>
                <c:pt idx="45197">
                  <c:v>39</c:v>
                </c:pt>
                <c:pt idx="45198">
                  <c:v>2</c:v>
                </c:pt>
                <c:pt idx="45199">
                  <c:v>39</c:v>
                </c:pt>
                <c:pt idx="45200">
                  <c:v>7</c:v>
                </c:pt>
                <c:pt idx="45201">
                  <c:v>50</c:v>
                </c:pt>
                <c:pt idx="45202">
                  <c:v>8</c:v>
                </c:pt>
                <c:pt idx="45203">
                  <c:v>10</c:v>
                </c:pt>
                <c:pt idx="45204">
                  <c:v>1</c:v>
                </c:pt>
                <c:pt idx="45205">
                  <c:v>11</c:v>
                </c:pt>
                <c:pt idx="45206">
                  <c:v>7</c:v>
                </c:pt>
                <c:pt idx="45207">
                  <c:v>55</c:v>
                </c:pt>
                <c:pt idx="45208">
                  <c:v>2</c:v>
                </c:pt>
                <c:pt idx="45209">
                  <c:v>23</c:v>
                </c:pt>
                <c:pt idx="45210">
                  <c:v>6</c:v>
                </c:pt>
                <c:pt idx="45211">
                  <c:v>34</c:v>
                </c:pt>
                <c:pt idx="45212">
                  <c:v>2</c:v>
                </c:pt>
                <c:pt idx="45213">
                  <c:v>45</c:v>
                </c:pt>
                <c:pt idx="45214">
                  <c:v>0</c:v>
                </c:pt>
                <c:pt idx="45215">
                  <c:v>40</c:v>
                </c:pt>
                <c:pt idx="45216">
                  <c:v>1</c:v>
                </c:pt>
                <c:pt idx="45217">
                  <c:v>19</c:v>
                </c:pt>
                <c:pt idx="45218">
                  <c:v>0</c:v>
                </c:pt>
                <c:pt idx="45219">
                  <c:v>23</c:v>
                </c:pt>
                <c:pt idx="45220">
                  <c:v>0</c:v>
                </c:pt>
                <c:pt idx="45221">
                  <c:v>24</c:v>
                </c:pt>
                <c:pt idx="45222">
                  <c:v>18</c:v>
                </c:pt>
                <c:pt idx="45223">
                  <c:v>37</c:v>
                </c:pt>
                <c:pt idx="45224">
                  <c:v>37</c:v>
                </c:pt>
                <c:pt idx="45225">
                  <c:v>62</c:v>
                </c:pt>
                <c:pt idx="45226">
                  <c:v>0</c:v>
                </c:pt>
                <c:pt idx="45227">
                  <c:v>18</c:v>
                </c:pt>
                <c:pt idx="45228">
                  <c:v>0</c:v>
                </c:pt>
                <c:pt idx="45229">
                  <c:v>8</c:v>
                </c:pt>
                <c:pt idx="45230">
                  <c:v>0</c:v>
                </c:pt>
                <c:pt idx="45231">
                  <c:v>21</c:v>
                </c:pt>
                <c:pt idx="45232">
                  <c:v>3</c:v>
                </c:pt>
                <c:pt idx="45233">
                  <c:v>35</c:v>
                </c:pt>
                <c:pt idx="45234">
                  <c:v>0</c:v>
                </c:pt>
                <c:pt idx="45235">
                  <c:v>28</c:v>
                </c:pt>
                <c:pt idx="45236">
                  <c:v>2</c:v>
                </c:pt>
                <c:pt idx="45237">
                  <c:v>17</c:v>
                </c:pt>
                <c:pt idx="45238">
                  <c:v>0</c:v>
                </c:pt>
                <c:pt idx="45239">
                  <c:v>17</c:v>
                </c:pt>
                <c:pt idx="45240">
                  <c:v>0</c:v>
                </c:pt>
                <c:pt idx="45241">
                  <c:v>34</c:v>
                </c:pt>
                <c:pt idx="45242">
                  <c:v>0</c:v>
                </c:pt>
                <c:pt idx="45243">
                  <c:v>49</c:v>
                </c:pt>
                <c:pt idx="45244">
                  <c:v>0</c:v>
                </c:pt>
                <c:pt idx="45245">
                  <c:v>39</c:v>
                </c:pt>
                <c:pt idx="45246">
                  <c:v>2</c:v>
                </c:pt>
                <c:pt idx="45247">
                  <c:v>22</c:v>
                </c:pt>
                <c:pt idx="45248">
                  <c:v>0</c:v>
                </c:pt>
                <c:pt idx="45249">
                  <c:v>21</c:v>
                </c:pt>
                <c:pt idx="45250">
                  <c:v>2</c:v>
                </c:pt>
                <c:pt idx="45251">
                  <c:v>37</c:v>
                </c:pt>
                <c:pt idx="45252">
                  <c:v>1</c:v>
                </c:pt>
                <c:pt idx="45253">
                  <c:v>38</c:v>
                </c:pt>
                <c:pt idx="45254">
                  <c:v>8</c:v>
                </c:pt>
                <c:pt idx="45255">
                  <c:v>51</c:v>
                </c:pt>
                <c:pt idx="45256">
                  <c:v>4</c:v>
                </c:pt>
                <c:pt idx="45257">
                  <c:v>45</c:v>
                </c:pt>
                <c:pt idx="45258">
                  <c:v>0</c:v>
                </c:pt>
                <c:pt idx="45259">
                  <c:v>43</c:v>
                </c:pt>
                <c:pt idx="45260">
                  <c:v>0</c:v>
                </c:pt>
                <c:pt idx="45261">
                  <c:v>44</c:v>
                </c:pt>
                <c:pt idx="45262">
                  <c:v>0</c:v>
                </c:pt>
                <c:pt idx="45263">
                  <c:v>43</c:v>
                </c:pt>
                <c:pt idx="45264">
                  <c:v>1</c:v>
                </c:pt>
                <c:pt idx="45265">
                  <c:v>27</c:v>
                </c:pt>
                <c:pt idx="45266">
                  <c:v>0</c:v>
                </c:pt>
                <c:pt idx="45267">
                  <c:v>31</c:v>
                </c:pt>
                <c:pt idx="45268">
                  <c:v>0</c:v>
                </c:pt>
                <c:pt idx="45269">
                  <c:v>28</c:v>
                </c:pt>
                <c:pt idx="45270">
                  <c:v>0</c:v>
                </c:pt>
                <c:pt idx="45271">
                  <c:v>33</c:v>
                </c:pt>
                <c:pt idx="45272">
                  <c:v>0</c:v>
                </c:pt>
                <c:pt idx="45273">
                  <c:v>38</c:v>
                </c:pt>
                <c:pt idx="45274">
                  <c:v>0</c:v>
                </c:pt>
                <c:pt idx="45275">
                  <c:v>22</c:v>
                </c:pt>
                <c:pt idx="45276">
                  <c:v>0</c:v>
                </c:pt>
                <c:pt idx="45277">
                  <c:v>44</c:v>
                </c:pt>
                <c:pt idx="45278">
                  <c:v>0</c:v>
                </c:pt>
                <c:pt idx="45279">
                  <c:v>25</c:v>
                </c:pt>
                <c:pt idx="45280">
                  <c:v>0</c:v>
                </c:pt>
                <c:pt idx="45281">
                  <c:v>40</c:v>
                </c:pt>
                <c:pt idx="45282">
                  <c:v>1</c:v>
                </c:pt>
                <c:pt idx="45283">
                  <c:v>21</c:v>
                </c:pt>
                <c:pt idx="45284">
                  <c:v>0</c:v>
                </c:pt>
                <c:pt idx="45285">
                  <c:v>15</c:v>
                </c:pt>
                <c:pt idx="45286">
                  <c:v>0</c:v>
                </c:pt>
                <c:pt idx="45287">
                  <c:v>19</c:v>
                </c:pt>
                <c:pt idx="45288">
                  <c:v>0</c:v>
                </c:pt>
                <c:pt idx="45289">
                  <c:v>22</c:v>
                </c:pt>
                <c:pt idx="45290">
                  <c:v>2</c:v>
                </c:pt>
                <c:pt idx="45291">
                  <c:v>15</c:v>
                </c:pt>
                <c:pt idx="45292">
                  <c:v>0</c:v>
                </c:pt>
                <c:pt idx="45293">
                  <c:v>14</c:v>
                </c:pt>
                <c:pt idx="45294">
                  <c:v>0</c:v>
                </c:pt>
                <c:pt idx="45295">
                  <c:v>20</c:v>
                </c:pt>
                <c:pt idx="45296">
                  <c:v>1</c:v>
                </c:pt>
                <c:pt idx="45297">
                  <c:v>28</c:v>
                </c:pt>
                <c:pt idx="45298">
                  <c:v>1</c:v>
                </c:pt>
                <c:pt idx="45299">
                  <c:v>22</c:v>
                </c:pt>
                <c:pt idx="45300">
                  <c:v>0</c:v>
                </c:pt>
                <c:pt idx="45301">
                  <c:v>33</c:v>
                </c:pt>
                <c:pt idx="45302">
                  <c:v>0</c:v>
                </c:pt>
                <c:pt idx="45303">
                  <c:v>12</c:v>
                </c:pt>
                <c:pt idx="45304">
                  <c:v>0</c:v>
                </c:pt>
                <c:pt idx="45305">
                  <c:v>25</c:v>
                </c:pt>
                <c:pt idx="45306">
                  <c:v>0</c:v>
                </c:pt>
                <c:pt idx="45307">
                  <c:v>22</c:v>
                </c:pt>
                <c:pt idx="45308">
                  <c:v>1</c:v>
                </c:pt>
                <c:pt idx="45309">
                  <c:v>18</c:v>
                </c:pt>
                <c:pt idx="45310">
                  <c:v>1</c:v>
                </c:pt>
                <c:pt idx="45311">
                  <c:v>28</c:v>
                </c:pt>
                <c:pt idx="45312">
                  <c:v>2</c:v>
                </c:pt>
                <c:pt idx="45313">
                  <c:v>19</c:v>
                </c:pt>
                <c:pt idx="45314">
                  <c:v>1</c:v>
                </c:pt>
                <c:pt idx="45315">
                  <c:v>20</c:v>
                </c:pt>
                <c:pt idx="45316">
                  <c:v>0</c:v>
                </c:pt>
                <c:pt idx="45317">
                  <c:v>27</c:v>
                </c:pt>
                <c:pt idx="45318">
                  <c:v>0</c:v>
                </c:pt>
                <c:pt idx="45319">
                  <c:v>23</c:v>
                </c:pt>
                <c:pt idx="45320">
                  <c:v>0</c:v>
                </c:pt>
                <c:pt idx="45321">
                  <c:v>24</c:v>
                </c:pt>
                <c:pt idx="45322">
                  <c:v>0</c:v>
                </c:pt>
                <c:pt idx="45323">
                  <c:v>25</c:v>
                </c:pt>
                <c:pt idx="45324">
                  <c:v>1</c:v>
                </c:pt>
                <c:pt idx="45325">
                  <c:v>16</c:v>
                </c:pt>
                <c:pt idx="45326">
                  <c:v>0</c:v>
                </c:pt>
                <c:pt idx="45327">
                  <c:v>8</c:v>
                </c:pt>
                <c:pt idx="45328">
                  <c:v>0</c:v>
                </c:pt>
                <c:pt idx="45329">
                  <c:v>12</c:v>
                </c:pt>
                <c:pt idx="45330">
                  <c:v>3</c:v>
                </c:pt>
                <c:pt idx="45331">
                  <c:v>33</c:v>
                </c:pt>
                <c:pt idx="45332">
                  <c:v>0</c:v>
                </c:pt>
                <c:pt idx="45333">
                  <c:v>15</c:v>
                </c:pt>
                <c:pt idx="45334">
                  <c:v>1</c:v>
                </c:pt>
                <c:pt idx="45335">
                  <c:v>43</c:v>
                </c:pt>
                <c:pt idx="45336">
                  <c:v>0</c:v>
                </c:pt>
                <c:pt idx="45337">
                  <c:v>22</c:v>
                </c:pt>
                <c:pt idx="45338">
                  <c:v>0</c:v>
                </c:pt>
                <c:pt idx="45339">
                  <c:v>13</c:v>
                </c:pt>
                <c:pt idx="45340">
                  <c:v>0</c:v>
                </c:pt>
                <c:pt idx="45341">
                  <c:v>24</c:v>
                </c:pt>
                <c:pt idx="45342">
                  <c:v>0</c:v>
                </c:pt>
                <c:pt idx="45343">
                  <c:v>12</c:v>
                </c:pt>
                <c:pt idx="45344">
                  <c:v>0</c:v>
                </c:pt>
                <c:pt idx="45345">
                  <c:v>7</c:v>
                </c:pt>
                <c:pt idx="45346">
                  <c:v>0</c:v>
                </c:pt>
                <c:pt idx="45347">
                  <c:v>9</c:v>
                </c:pt>
                <c:pt idx="45348">
                  <c:v>0</c:v>
                </c:pt>
                <c:pt idx="45349">
                  <c:v>10</c:v>
                </c:pt>
                <c:pt idx="45350">
                  <c:v>0</c:v>
                </c:pt>
                <c:pt idx="45351">
                  <c:v>6</c:v>
                </c:pt>
                <c:pt idx="45352">
                  <c:v>1</c:v>
                </c:pt>
                <c:pt idx="45353">
                  <c:v>19</c:v>
                </c:pt>
                <c:pt idx="45354">
                  <c:v>0</c:v>
                </c:pt>
                <c:pt idx="45355">
                  <c:v>23</c:v>
                </c:pt>
                <c:pt idx="45356">
                  <c:v>1</c:v>
                </c:pt>
                <c:pt idx="45357">
                  <c:v>19</c:v>
                </c:pt>
                <c:pt idx="45358">
                  <c:v>0</c:v>
                </c:pt>
                <c:pt idx="45359">
                  <c:v>23</c:v>
                </c:pt>
                <c:pt idx="45360">
                  <c:v>1</c:v>
                </c:pt>
                <c:pt idx="45361">
                  <c:v>45</c:v>
                </c:pt>
                <c:pt idx="45362">
                  <c:v>8</c:v>
                </c:pt>
                <c:pt idx="45363">
                  <c:v>19</c:v>
                </c:pt>
                <c:pt idx="45364">
                  <c:v>0</c:v>
                </c:pt>
                <c:pt idx="45365">
                  <c:v>22</c:v>
                </c:pt>
                <c:pt idx="45366">
                  <c:v>0</c:v>
                </c:pt>
                <c:pt idx="45367">
                  <c:v>20</c:v>
                </c:pt>
                <c:pt idx="45368">
                  <c:v>0</c:v>
                </c:pt>
                <c:pt idx="45369">
                  <c:v>17</c:v>
                </c:pt>
                <c:pt idx="45370">
                  <c:v>0</c:v>
                </c:pt>
                <c:pt idx="45371">
                  <c:v>28</c:v>
                </c:pt>
                <c:pt idx="45372">
                  <c:v>0</c:v>
                </c:pt>
                <c:pt idx="45373">
                  <c:v>21</c:v>
                </c:pt>
                <c:pt idx="45374">
                  <c:v>0</c:v>
                </c:pt>
                <c:pt idx="45375">
                  <c:v>21</c:v>
                </c:pt>
                <c:pt idx="45376">
                  <c:v>0</c:v>
                </c:pt>
                <c:pt idx="45377">
                  <c:v>32</c:v>
                </c:pt>
                <c:pt idx="45378">
                  <c:v>2</c:v>
                </c:pt>
                <c:pt idx="45379">
                  <c:v>16</c:v>
                </c:pt>
                <c:pt idx="45380">
                  <c:v>1</c:v>
                </c:pt>
                <c:pt idx="45381">
                  <c:v>43</c:v>
                </c:pt>
                <c:pt idx="45382">
                  <c:v>3</c:v>
                </c:pt>
                <c:pt idx="45383">
                  <c:v>16</c:v>
                </c:pt>
                <c:pt idx="45384">
                  <c:v>0</c:v>
                </c:pt>
                <c:pt idx="45385">
                  <c:v>23</c:v>
                </c:pt>
                <c:pt idx="45386">
                  <c:v>0</c:v>
                </c:pt>
                <c:pt idx="45387">
                  <c:v>14</c:v>
                </c:pt>
                <c:pt idx="45388">
                  <c:v>1</c:v>
                </c:pt>
                <c:pt idx="45389">
                  <c:v>24</c:v>
                </c:pt>
                <c:pt idx="45390">
                  <c:v>1</c:v>
                </c:pt>
                <c:pt idx="45391">
                  <c:v>47</c:v>
                </c:pt>
                <c:pt idx="45392">
                  <c:v>3</c:v>
                </c:pt>
                <c:pt idx="45393">
                  <c:v>37</c:v>
                </c:pt>
                <c:pt idx="45394">
                  <c:v>1</c:v>
                </c:pt>
                <c:pt idx="45395">
                  <c:v>34</c:v>
                </c:pt>
                <c:pt idx="45396">
                  <c:v>1</c:v>
                </c:pt>
                <c:pt idx="45397">
                  <c:v>20</c:v>
                </c:pt>
                <c:pt idx="45398">
                  <c:v>0</c:v>
                </c:pt>
                <c:pt idx="45399">
                  <c:v>12</c:v>
                </c:pt>
                <c:pt idx="45400">
                  <c:v>0</c:v>
                </c:pt>
                <c:pt idx="45401">
                  <c:v>28</c:v>
                </c:pt>
                <c:pt idx="45402">
                  <c:v>2</c:v>
                </c:pt>
                <c:pt idx="45403">
                  <c:v>11</c:v>
                </c:pt>
                <c:pt idx="45404">
                  <c:v>1</c:v>
                </c:pt>
                <c:pt idx="45405">
                  <c:v>30</c:v>
                </c:pt>
                <c:pt idx="45406">
                  <c:v>1</c:v>
                </c:pt>
                <c:pt idx="45407">
                  <c:v>21</c:v>
                </c:pt>
                <c:pt idx="45408">
                  <c:v>0</c:v>
                </c:pt>
                <c:pt idx="45409">
                  <c:v>22</c:v>
                </c:pt>
                <c:pt idx="45410">
                  <c:v>0</c:v>
                </c:pt>
                <c:pt idx="45411">
                  <c:v>32</c:v>
                </c:pt>
                <c:pt idx="45412">
                  <c:v>0</c:v>
                </c:pt>
                <c:pt idx="45413">
                  <c:v>13</c:v>
                </c:pt>
                <c:pt idx="45414">
                  <c:v>0</c:v>
                </c:pt>
                <c:pt idx="45415">
                  <c:v>20</c:v>
                </c:pt>
                <c:pt idx="45416">
                  <c:v>1</c:v>
                </c:pt>
                <c:pt idx="45417">
                  <c:v>36</c:v>
                </c:pt>
                <c:pt idx="45418">
                  <c:v>0</c:v>
                </c:pt>
                <c:pt idx="45419">
                  <c:v>11</c:v>
                </c:pt>
                <c:pt idx="45420">
                  <c:v>0</c:v>
                </c:pt>
                <c:pt idx="45421">
                  <c:v>25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9</c:v>
                </c:pt>
                <c:pt idx="45426">
                  <c:v>0</c:v>
                </c:pt>
                <c:pt idx="45427">
                  <c:v>30</c:v>
                </c:pt>
                <c:pt idx="45428">
                  <c:v>1</c:v>
                </c:pt>
                <c:pt idx="45429">
                  <c:v>17</c:v>
                </c:pt>
                <c:pt idx="45430">
                  <c:v>0</c:v>
                </c:pt>
                <c:pt idx="45431">
                  <c:v>45</c:v>
                </c:pt>
                <c:pt idx="45432">
                  <c:v>1</c:v>
                </c:pt>
                <c:pt idx="45433">
                  <c:v>18</c:v>
                </c:pt>
                <c:pt idx="45434">
                  <c:v>2</c:v>
                </c:pt>
                <c:pt idx="45435">
                  <c:v>11</c:v>
                </c:pt>
                <c:pt idx="45436">
                  <c:v>3</c:v>
                </c:pt>
                <c:pt idx="45437">
                  <c:v>26</c:v>
                </c:pt>
                <c:pt idx="45438">
                  <c:v>3</c:v>
                </c:pt>
                <c:pt idx="45439">
                  <c:v>22</c:v>
                </c:pt>
                <c:pt idx="45440">
                  <c:v>0</c:v>
                </c:pt>
                <c:pt idx="45441">
                  <c:v>39</c:v>
                </c:pt>
                <c:pt idx="45442">
                  <c:v>3</c:v>
                </c:pt>
                <c:pt idx="45443">
                  <c:v>25</c:v>
                </c:pt>
                <c:pt idx="45444">
                  <c:v>1</c:v>
                </c:pt>
                <c:pt idx="45445">
                  <c:v>20</c:v>
                </c:pt>
                <c:pt idx="45446">
                  <c:v>0</c:v>
                </c:pt>
                <c:pt idx="45447">
                  <c:v>13</c:v>
                </c:pt>
                <c:pt idx="45448">
                  <c:v>0</c:v>
                </c:pt>
                <c:pt idx="45449">
                  <c:v>20</c:v>
                </c:pt>
                <c:pt idx="45450">
                  <c:v>1</c:v>
                </c:pt>
                <c:pt idx="45451">
                  <c:v>22</c:v>
                </c:pt>
                <c:pt idx="45452">
                  <c:v>1</c:v>
                </c:pt>
                <c:pt idx="45453">
                  <c:v>14</c:v>
                </c:pt>
                <c:pt idx="45454">
                  <c:v>0</c:v>
                </c:pt>
                <c:pt idx="45455">
                  <c:v>23</c:v>
                </c:pt>
                <c:pt idx="45456">
                  <c:v>1</c:v>
                </c:pt>
                <c:pt idx="45457">
                  <c:v>40</c:v>
                </c:pt>
                <c:pt idx="45458">
                  <c:v>1</c:v>
                </c:pt>
                <c:pt idx="45459">
                  <c:v>19</c:v>
                </c:pt>
                <c:pt idx="45460">
                  <c:v>0</c:v>
                </c:pt>
                <c:pt idx="45461">
                  <c:v>41</c:v>
                </c:pt>
                <c:pt idx="45462">
                  <c:v>39</c:v>
                </c:pt>
                <c:pt idx="45463">
                  <c:v>63</c:v>
                </c:pt>
                <c:pt idx="45464">
                  <c:v>36</c:v>
                </c:pt>
                <c:pt idx="45465">
                  <c:v>61</c:v>
                </c:pt>
                <c:pt idx="45466">
                  <c:v>0</c:v>
                </c:pt>
                <c:pt idx="45467">
                  <c:v>21</c:v>
                </c:pt>
                <c:pt idx="45468">
                  <c:v>1</c:v>
                </c:pt>
                <c:pt idx="45469">
                  <c:v>34</c:v>
                </c:pt>
                <c:pt idx="45470">
                  <c:v>0</c:v>
                </c:pt>
                <c:pt idx="45471">
                  <c:v>21</c:v>
                </c:pt>
                <c:pt idx="45472">
                  <c:v>3</c:v>
                </c:pt>
                <c:pt idx="45473">
                  <c:v>16</c:v>
                </c:pt>
                <c:pt idx="45474">
                  <c:v>0</c:v>
                </c:pt>
                <c:pt idx="45475">
                  <c:v>35</c:v>
                </c:pt>
                <c:pt idx="45476">
                  <c:v>0</c:v>
                </c:pt>
                <c:pt idx="45477">
                  <c:v>25</c:v>
                </c:pt>
                <c:pt idx="45478">
                  <c:v>0</c:v>
                </c:pt>
                <c:pt idx="45479">
                  <c:v>29</c:v>
                </c:pt>
                <c:pt idx="45480">
                  <c:v>0</c:v>
                </c:pt>
                <c:pt idx="45481">
                  <c:v>38</c:v>
                </c:pt>
                <c:pt idx="45482">
                  <c:v>1</c:v>
                </c:pt>
                <c:pt idx="45483">
                  <c:v>16</c:v>
                </c:pt>
                <c:pt idx="45484">
                  <c:v>0</c:v>
                </c:pt>
                <c:pt idx="45485">
                  <c:v>34</c:v>
                </c:pt>
                <c:pt idx="45486">
                  <c:v>0</c:v>
                </c:pt>
                <c:pt idx="45487">
                  <c:v>20</c:v>
                </c:pt>
                <c:pt idx="45488">
                  <c:v>0</c:v>
                </c:pt>
                <c:pt idx="45489">
                  <c:v>23</c:v>
                </c:pt>
                <c:pt idx="45490">
                  <c:v>1</c:v>
                </c:pt>
                <c:pt idx="45491">
                  <c:v>33</c:v>
                </c:pt>
                <c:pt idx="45492">
                  <c:v>0</c:v>
                </c:pt>
                <c:pt idx="45493">
                  <c:v>14</c:v>
                </c:pt>
                <c:pt idx="45494">
                  <c:v>2</c:v>
                </c:pt>
                <c:pt idx="45495">
                  <c:v>18</c:v>
                </c:pt>
                <c:pt idx="45496">
                  <c:v>1</c:v>
                </c:pt>
                <c:pt idx="45497">
                  <c:v>30</c:v>
                </c:pt>
                <c:pt idx="45498">
                  <c:v>0</c:v>
                </c:pt>
                <c:pt idx="45499">
                  <c:v>14</c:v>
                </c:pt>
                <c:pt idx="45500">
                  <c:v>0</c:v>
                </c:pt>
                <c:pt idx="45501">
                  <c:v>28</c:v>
                </c:pt>
                <c:pt idx="45502">
                  <c:v>0</c:v>
                </c:pt>
                <c:pt idx="45503">
                  <c:v>9</c:v>
                </c:pt>
                <c:pt idx="45504">
                  <c:v>2</c:v>
                </c:pt>
                <c:pt idx="45505">
                  <c:v>20</c:v>
                </c:pt>
                <c:pt idx="45506">
                  <c:v>1</c:v>
                </c:pt>
                <c:pt idx="45507">
                  <c:v>11</c:v>
                </c:pt>
                <c:pt idx="45508">
                  <c:v>0</c:v>
                </c:pt>
                <c:pt idx="45509">
                  <c:v>12</c:v>
                </c:pt>
                <c:pt idx="45510">
                  <c:v>3</c:v>
                </c:pt>
                <c:pt idx="45511">
                  <c:v>37</c:v>
                </c:pt>
                <c:pt idx="45512">
                  <c:v>3</c:v>
                </c:pt>
                <c:pt idx="45513">
                  <c:v>9</c:v>
                </c:pt>
                <c:pt idx="45514">
                  <c:v>0</c:v>
                </c:pt>
                <c:pt idx="45515">
                  <c:v>25</c:v>
                </c:pt>
                <c:pt idx="45516">
                  <c:v>0</c:v>
                </c:pt>
                <c:pt idx="45517">
                  <c:v>5</c:v>
                </c:pt>
                <c:pt idx="45518">
                  <c:v>1</c:v>
                </c:pt>
                <c:pt idx="45519">
                  <c:v>16</c:v>
                </c:pt>
                <c:pt idx="45520">
                  <c:v>2</c:v>
                </c:pt>
                <c:pt idx="45521">
                  <c:v>40</c:v>
                </c:pt>
                <c:pt idx="45522">
                  <c:v>0</c:v>
                </c:pt>
                <c:pt idx="45523">
                  <c:v>30</c:v>
                </c:pt>
                <c:pt idx="45524">
                  <c:v>0</c:v>
                </c:pt>
                <c:pt idx="45525">
                  <c:v>30</c:v>
                </c:pt>
                <c:pt idx="45526">
                  <c:v>0</c:v>
                </c:pt>
                <c:pt idx="45527">
                  <c:v>28</c:v>
                </c:pt>
                <c:pt idx="45528">
                  <c:v>0</c:v>
                </c:pt>
                <c:pt idx="45529">
                  <c:v>31</c:v>
                </c:pt>
                <c:pt idx="45530">
                  <c:v>1</c:v>
                </c:pt>
                <c:pt idx="45531">
                  <c:v>18</c:v>
                </c:pt>
                <c:pt idx="45532">
                  <c:v>0</c:v>
                </c:pt>
                <c:pt idx="45533">
                  <c:v>13</c:v>
                </c:pt>
                <c:pt idx="45534">
                  <c:v>0</c:v>
                </c:pt>
                <c:pt idx="45535">
                  <c:v>26</c:v>
                </c:pt>
                <c:pt idx="45536">
                  <c:v>1</c:v>
                </c:pt>
                <c:pt idx="45537">
                  <c:v>18</c:v>
                </c:pt>
                <c:pt idx="45538">
                  <c:v>0</c:v>
                </c:pt>
                <c:pt idx="45539">
                  <c:v>11</c:v>
                </c:pt>
                <c:pt idx="45540">
                  <c:v>0</c:v>
                </c:pt>
                <c:pt idx="45541">
                  <c:v>35</c:v>
                </c:pt>
                <c:pt idx="45542">
                  <c:v>0</c:v>
                </c:pt>
                <c:pt idx="45543">
                  <c:v>32</c:v>
                </c:pt>
                <c:pt idx="45544">
                  <c:v>1</c:v>
                </c:pt>
                <c:pt idx="45545">
                  <c:v>20</c:v>
                </c:pt>
                <c:pt idx="45546">
                  <c:v>0</c:v>
                </c:pt>
                <c:pt idx="45547">
                  <c:v>31</c:v>
                </c:pt>
                <c:pt idx="45548">
                  <c:v>1</c:v>
                </c:pt>
                <c:pt idx="45549">
                  <c:v>18</c:v>
                </c:pt>
                <c:pt idx="45550">
                  <c:v>0</c:v>
                </c:pt>
                <c:pt idx="45551">
                  <c:v>16</c:v>
                </c:pt>
                <c:pt idx="45552">
                  <c:v>0</c:v>
                </c:pt>
                <c:pt idx="45553">
                  <c:v>35</c:v>
                </c:pt>
                <c:pt idx="45554">
                  <c:v>1</c:v>
                </c:pt>
                <c:pt idx="45555">
                  <c:v>21</c:v>
                </c:pt>
                <c:pt idx="45556">
                  <c:v>0</c:v>
                </c:pt>
                <c:pt idx="45557">
                  <c:v>26</c:v>
                </c:pt>
                <c:pt idx="45558">
                  <c:v>0</c:v>
                </c:pt>
                <c:pt idx="45559">
                  <c:v>26</c:v>
                </c:pt>
                <c:pt idx="45560">
                  <c:v>0</c:v>
                </c:pt>
                <c:pt idx="45561">
                  <c:v>34</c:v>
                </c:pt>
                <c:pt idx="45562">
                  <c:v>2</c:v>
                </c:pt>
                <c:pt idx="45563">
                  <c:v>31</c:v>
                </c:pt>
                <c:pt idx="45564">
                  <c:v>1</c:v>
                </c:pt>
                <c:pt idx="45565">
                  <c:v>18</c:v>
                </c:pt>
                <c:pt idx="45566">
                  <c:v>0</c:v>
                </c:pt>
                <c:pt idx="45567">
                  <c:v>13</c:v>
                </c:pt>
                <c:pt idx="45568">
                  <c:v>0</c:v>
                </c:pt>
                <c:pt idx="45569">
                  <c:v>3</c:v>
                </c:pt>
                <c:pt idx="45570">
                  <c:v>0</c:v>
                </c:pt>
                <c:pt idx="45571">
                  <c:v>22</c:v>
                </c:pt>
                <c:pt idx="45572">
                  <c:v>0</c:v>
                </c:pt>
                <c:pt idx="45573">
                  <c:v>23</c:v>
                </c:pt>
                <c:pt idx="45574">
                  <c:v>1</c:v>
                </c:pt>
                <c:pt idx="45575">
                  <c:v>15</c:v>
                </c:pt>
                <c:pt idx="45576">
                  <c:v>0</c:v>
                </c:pt>
                <c:pt idx="45577">
                  <c:v>13</c:v>
                </c:pt>
                <c:pt idx="45578">
                  <c:v>0</c:v>
                </c:pt>
                <c:pt idx="45579">
                  <c:v>22</c:v>
                </c:pt>
                <c:pt idx="45580">
                  <c:v>0</c:v>
                </c:pt>
                <c:pt idx="45581">
                  <c:v>35</c:v>
                </c:pt>
                <c:pt idx="45582">
                  <c:v>31</c:v>
                </c:pt>
                <c:pt idx="45583">
                  <c:v>59</c:v>
                </c:pt>
                <c:pt idx="45584">
                  <c:v>36</c:v>
                </c:pt>
                <c:pt idx="45585">
                  <c:v>65</c:v>
                </c:pt>
                <c:pt idx="45586">
                  <c:v>13</c:v>
                </c:pt>
                <c:pt idx="45587">
                  <c:v>0</c:v>
                </c:pt>
                <c:pt idx="45588">
                  <c:v>0</c:v>
                </c:pt>
                <c:pt idx="45589">
                  <c:v>3</c:v>
                </c:pt>
                <c:pt idx="45590">
                  <c:v>0</c:v>
                </c:pt>
                <c:pt idx="45591">
                  <c:v>16</c:v>
                </c:pt>
                <c:pt idx="45592">
                  <c:v>1</c:v>
                </c:pt>
                <c:pt idx="45593">
                  <c:v>17</c:v>
                </c:pt>
                <c:pt idx="45594">
                  <c:v>1</c:v>
                </c:pt>
                <c:pt idx="45595">
                  <c:v>12</c:v>
                </c:pt>
                <c:pt idx="45596">
                  <c:v>0</c:v>
                </c:pt>
                <c:pt idx="45597">
                  <c:v>24</c:v>
                </c:pt>
                <c:pt idx="45598">
                  <c:v>0</c:v>
                </c:pt>
                <c:pt idx="45599">
                  <c:v>27</c:v>
                </c:pt>
                <c:pt idx="45600">
                  <c:v>0</c:v>
                </c:pt>
                <c:pt idx="45601">
                  <c:v>24</c:v>
                </c:pt>
                <c:pt idx="45602">
                  <c:v>1</c:v>
                </c:pt>
                <c:pt idx="45603">
                  <c:v>35</c:v>
                </c:pt>
                <c:pt idx="45604">
                  <c:v>0</c:v>
                </c:pt>
                <c:pt idx="45605">
                  <c:v>5</c:v>
                </c:pt>
                <c:pt idx="45606">
                  <c:v>1</c:v>
                </c:pt>
                <c:pt idx="45607">
                  <c:v>21</c:v>
                </c:pt>
                <c:pt idx="45608">
                  <c:v>0</c:v>
                </c:pt>
                <c:pt idx="45609">
                  <c:v>9</c:v>
                </c:pt>
                <c:pt idx="45610">
                  <c:v>0</c:v>
                </c:pt>
                <c:pt idx="45611">
                  <c:v>34</c:v>
                </c:pt>
                <c:pt idx="45612">
                  <c:v>0</c:v>
                </c:pt>
                <c:pt idx="45613">
                  <c:v>18</c:v>
                </c:pt>
                <c:pt idx="45614">
                  <c:v>0</c:v>
                </c:pt>
                <c:pt idx="45615">
                  <c:v>36</c:v>
                </c:pt>
                <c:pt idx="45616">
                  <c:v>0</c:v>
                </c:pt>
                <c:pt idx="45617">
                  <c:v>16</c:v>
                </c:pt>
                <c:pt idx="45618">
                  <c:v>0</c:v>
                </c:pt>
                <c:pt idx="45619">
                  <c:v>1</c:v>
                </c:pt>
                <c:pt idx="45620">
                  <c:v>0</c:v>
                </c:pt>
                <c:pt idx="45621">
                  <c:v>9</c:v>
                </c:pt>
                <c:pt idx="45622">
                  <c:v>3</c:v>
                </c:pt>
                <c:pt idx="45623">
                  <c:v>13</c:v>
                </c:pt>
                <c:pt idx="45624">
                  <c:v>1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0</c:v>
                </c:pt>
                <c:pt idx="45629">
                  <c:v>0</c:v>
                </c:pt>
                <c:pt idx="45630">
                  <c:v>1</c:v>
                </c:pt>
                <c:pt idx="45631">
                  <c:v>16</c:v>
                </c:pt>
                <c:pt idx="45632">
                  <c:v>0</c:v>
                </c:pt>
                <c:pt idx="45633">
                  <c:v>13</c:v>
                </c:pt>
                <c:pt idx="45634">
                  <c:v>0</c:v>
                </c:pt>
                <c:pt idx="45635">
                  <c:v>0</c:v>
                </c:pt>
                <c:pt idx="45636">
                  <c:v>0</c:v>
                </c:pt>
                <c:pt idx="45637">
                  <c:v>1</c:v>
                </c:pt>
                <c:pt idx="45638">
                  <c:v>2</c:v>
                </c:pt>
                <c:pt idx="45639">
                  <c:v>0</c:v>
                </c:pt>
                <c:pt idx="45640">
                  <c:v>1</c:v>
                </c:pt>
                <c:pt idx="45641">
                  <c:v>6</c:v>
                </c:pt>
                <c:pt idx="45642">
                  <c:v>0</c:v>
                </c:pt>
                <c:pt idx="45643">
                  <c:v>15</c:v>
                </c:pt>
                <c:pt idx="45644">
                  <c:v>2</c:v>
                </c:pt>
                <c:pt idx="45645">
                  <c:v>3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2</c:v>
                </c:pt>
                <c:pt idx="45657">
                  <c:v>3</c:v>
                </c:pt>
                <c:pt idx="45658">
                  <c:v>0</c:v>
                </c:pt>
                <c:pt idx="45659">
                  <c:v>1</c:v>
                </c:pt>
                <c:pt idx="45660">
                  <c:v>0</c:v>
                </c:pt>
                <c:pt idx="45661">
                  <c:v>2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2</c:v>
                </c:pt>
                <c:pt idx="45666">
                  <c:v>0</c:v>
                </c:pt>
                <c:pt idx="45667">
                  <c:v>10</c:v>
                </c:pt>
                <c:pt idx="45668">
                  <c:v>1</c:v>
                </c:pt>
                <c:pt idx="45669">
                  <c:v>5</c:v>
                </c:pt>
                <c:pt idx="45670">
                  <c:v>1</c:v>
                </c:pt>
                <c:pt idx="45671">
                  <c:v>23</c:v>
                </c:pt>
                <c:pt idx="45672">
                  <c:v>1</c:v>
                </c:pt>
                <c:pt idx="45673">
                  <c:v>9</c:v>
                </c:pt>
                <c:pt idx="45674">
                  <c:v>0</c:v>
                </c:pt>
                <c:pt idx="45675">
                  <c:v>5</c:v>
                </c:pt>
                <c:pt idx="45676">
                  <c:v>1</c:v>
                </c:pt>
                <c:pt idx="45677">
                  <c:v>6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21</c:v>
                </c:pt>
                <c:pt idx="45682">
                  <c:v>1</c:v>
                </c:pt>
                <c:pt idx="45683">
                  <c:v>0</c:v>
                </c:pt>
                <c:pt idx="45684">
                  <c:v>0</c:v>
                </c:pt>
                <c:pt idx="45685">
                  <c:v>19</c:v>
                </c:pt>
                <c:pt idx="45686">
                  <c:v>1</c:v>
                </c:pt>
                <c:pt idx="45687">
                  <c:v>14</c:v>
                </c:pt>
                <c:pt idx="45688">
                  <c:v>1</c:v>
                </c:pt>
                <c:pt idx="45689">
                  <c:v>2</c:v>
                </c:pt>
                <c:pt idx="45690">
                  <c:v>0</c:v>
                </c:pt>
                <c:pt idx="45691">
                  <c:v>15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36</c:v>
                </c:pt>
                <c:pt idx="45696">
                  <c:v>0</c:v>
                </c:pt>
                <c:pt idx="45697">
                  <c:v>14</c:v>
                </c:pt>
                <c:pt idx="45698">
                  <c:v>0</c:v>
                </c:pt>
                <c:pt idx="45699">
                  <c:v>20</c:v>
                </c:pt>
                <c:pt idx="45700">
                  <c:v>1</c:v>
                </c:pt>
                <c:pt idx="45701">
                  <c:v>37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4</c:v>
                </c:pt>
                <c:pt idx="45706">
                  <c:v>0</c:v>
                </c:pt>
                <c:pt idx="45707">
                  <c:v>1</c:v>
                </c:pt>
                <c:pt idx="45708">
                  <c:v>2</c:v>
                </c:pt>
                <c:pt idx="45709">
                  <c:v>17</c:v>
                </c:pt>
                <c:pt idx="45710">
                  <c:v>1</c:v>
                </c:pt>
                <c:pt idx="45711">
                  <c:v>15</c:v>
                </c:pt>
                <c:pt idx="45712">
                  <c:v>1</c:v>
                </c:pt>
                <c:pt idx="45713">
                  <c:v>11</c:v>
                </c:pt>
                <c:pt idx="45714">
                  <c:v>3</c:v>
                </c:pt>
                <c:pt idx="45715">
                  <c:v>24</c:v>
                </c:pt>
                <c:pt idx="45716">
                  <c:v>1</c:v>
                </c:pt>
                <c:pt idx="45717">
                  <c:v>12</c:v>
                </c:pt>
                <c:pt idx="45718">
                  <c:v>1</c:v>
                </c:pt>
                <c:pt idx="45719">
                  <c:v>18</c:v>
                </c:pt>
                <c:pt idx="45720">
                  <c:v>0</c:v>
                </c:pt>
                <c:pt idx="45721">
                  <c:v>31</c:v>
                </c:pt>
                <c:pt idx="45722">
                  <c:v>0</c:v>
                </c:pt>
                <c:pt idx="45723">
                  <c:v>26</c:v>
                </c:pt>
                <c:pt idx="45724">
                  <c:v>0</c:v>
                </c:pt>
                <c:pt idx="45725">
                  <c:v>17</c:v>
                </c:pt>
                <c:pt idx="45726">
                  <c:v>0</c:v>
                </c:pt>
                <c:pt idx="45727">
                  <c:v>12</c:v>
                </c:pt>
                <c:pt idx="45728">
                  <c:v>0</c:v>
                </c:pt>
                <c:pt idx="45729">
                  <c:v>17</c:v>
                </c:pt>
                <c:pt idx="45730">
                  <c:v>0</c:v>
                </c:pt>
                <c:pt idx="45731">
                  <c:v>20</c:v>
                </c:pt>
                <c:pt idx="45732">
                  <c:v>1</c:v>
                </c:pt>
                <c:pt idx="45733">
                  <c:v>25</c:v>
                </c:pt>
                <c:pt idx="45734">
                  <c:v>0</c:v>
                </c:pt>
                <c:pt idx="45735">
                  <c:v>24</c:v>
                </c:pt>
                <c:pt idx="45736">
                  <c:v>0</c:v>
                </c:pt>
                <c:pt idx="45737">
                  <c:v>9</c:v>
                </c:pt>
                <c:pt idx="45738">
                  <c:v>0</c:v>
                </c:pt>
                <c:pt idx="45739">
                  <c:v>36</c:v>
                </c:pt>
                <c:pt idx="45740">
                  <c:v>0</c:v>
                </c:pt>
                <c:pt idx="45741">
                  <c:v>22</c:v>
                </c:pt>
                <c:pt idx="45742">
                  <c:v>0</c:v>
                </c:pt>
                <c:pt idx="45743">
                  <c:v>15</c:v>
                </c:pt>
                <c:pt idx="45744">
                  <c:v>0</c:v>
                </c:pt>
                <c:pt idx="45745">
                  <c:v>17</c:v>
                </c:pt>
                <c:pt idx="45746">
                  <c:v>0</c:v>
                </c:pt>
                <c:pt idx="45747">
                  <c:v>15</c:v>
                </c:pt>
                <c:pt idx="45748">
                  <c:v>1</c:v>
                </c:pt>
                <c:pt idx="45749">
                  <c:v>39</c:v>
                </c:pt>
                <c:pt idx="45750">
                  <c:v>0</c:v>
                </c:pt>
                <c:pt idx="45751">
                  <c:v>63</c:v>
                </c:pt>
                <c:pt idx="45752">
                  <c:v>7</c:v>
                </c:pt>
                <c:pt idx="45753">
                  <c:v>18</c:v>
                </c:pt>
                <c:pt idx="45754">
                  <c:v>1</c:v>
                </c:pt>
                <c:pt idx="45755">
                  <c:v>50</c:v>
                </c:pt>
                <c:pt idx="45756">
                  <c:v>1</c:v>
                </c:pt>
                <c:pt idx="45757">
                  <c:v>21</c:v>
                </c:pt>
                <c:pt idx="45758">
                  <c:v>0</c:v>
                </c:pt>
                <c:pt idx="45759">
                  <c:v>1</c:v>
                </c:pt>
                <c:pt idx="45760">
                  <c:v>0</c:v>
                </c:pt>
                <c:pt idx="45761">
                  <c:v>38</c:v>
                </c:pt>
                <c:pt idx="45762">
                  <c:v>0</c:v>
                </c:pt>
                <c:pt idx="45763">
                  <c:v>31</c:v>
                </c:pt>
                <c:pt idx="45764">
                  <c:v>0</c:v>
                </c:pt>
                <c:pt idx="45765">
                  <c:v>16</c:v>
                </c:pt>
                <c:pt idx="45766">
                  <c:v>0</c:v>
                </c:pt>
                <c:pt idx="45767">
                  <c:v>14</c:v>
                </c:pt>
                <c:pt idx="45768">
                  <c:v>0</c:v>
                </c:pt>
                <c:pt idx="45769">
                  <c:v>10</c:v>
                </c:pt>
                <c:pt idx="45770">
                  <c:v>0</c:v>
                </c:pt>
                <c:pt idx="45771">
                  <c:v>28</c:v>
                </c:pt>
                <c:pt idx="45772">
                  <c:v>0</c:v>
                </c:pt>
                <c:pt idx="45773">
                  <c:v>36</c:v>
                </c:pt>
                <c:pt idx="45774">
                  <c:v>0</c:v>
                </c:pt>
                <c:pt idx="45775">
                  <c:v>46</c:v>
                </c:pt>
                <c:pt idx="45776">
                  <c:v>0</c:v>
                </c:pt>
                <c:pt idx="45777">
                  <c:v>28</c:v>
                </c:pt>
                <c:pt idx="45778">
                  <c:v>0</c:v>
                </c:pt>
                <c:pt idx="45779">
                  <c:v>27</c:v>
                </c:pt>
                <c:pt idx="45780">
                  <c:v>0</c:v>
                </c:pt>
                <c:pt idx="45781">
                  <c:v>47</c:v>
                </c:pt>
                <c:pt idx="45782">
                  <c:v>1</c:v>
                </c:pt>
                <c:pt idx="45783">
                  <c:v>14</c:v>
                </c:pt>
                <c:pt idx="45784">
                  <c:v>2</c:v>
                </c:pt>
                <c:pt idx="45785">
                  <c:v>40</c:v>
                </c:pt>
                <c:pt idx="45786">
                  <c:v>0</c:v>
                </c:pt>
                <c:pt idx="45787">
                  <c:v>23</c:v>
                </c:pt>
                <c:pt idx="45788">
                  <c:v>2</c:v>
                </c:pt>
                <c:pt idx="45789">
                  <c:v>34</c:v>
                </c:pt>
                <c:pt idx="45790">
                  <c:v>2</c:v>
                </c:pt>
                <c:pt idx="45791">
                  <c:v>33</c:v>
                </c:pt>
                <c:pt idx="45792">
                  <c:v>4</c:v>
                </c:pt>
                <c:pt idx="45793">
                  <c:v>25</c:v>
                </c:pt>
                <c:pt idx="45794">
                  <c:v>1</c:v>
                </c:pt>
                <c:pt idx="45795">
                  <c:v>34</c:v>
                </c:pt>
                <c:pt idx="45796">
                  <c:v>0</c:v>
                </c:pt>
                <c:pt idx="45797">
                  <c:v>33</c:v>
                </c:pt>
                <c:pt idx="45798">
                  <c:v>0</c:v>
                </c:pt>
                <c:pt idx="45799">
                  <c:v>7</c:v>
                </c:pt>
                <c:pt idx="45800">
                  <c:v>2</c:v>
                </c:pt>
                <c:pt idx="45801">
                  <c:v>35</c:v>
                </c:pt>
                <c:pt idx="45802">
                  <c:v>1</c:v>
                </c:pt>
                <c:pt idx="45803">
                  <c:v>33</c:v>
                </c:pt>
                <c:pt idx="45804">
                  <c:v>0</c:v>
                </c:pt>
                <c:pt idx="45805">
                  <c:v>37</c:v>
                </c:pt>
                <c:pt idx="45806">
                  <c:v>0</c:v>
                </c:pt>
                <c:pt idx="45807">
                  <c:v>19</c:v>
                </c:pt>
                <c:pt idx="45808">
                  <c:v>0</c:v>
                </c:pt>
                <c:pt idx="45809">
                  <c:v>26</c:v>
                </c:pt>
                <c:pt idx="45810">
                  <c:v>1</c:v>
                </c:pt>
                <c:pt idx="45811">
                  <c:v>53</c:v>
                </c:pt>
                <c:pt idx="45812">
                  <c:v>1</c:v>
                </c:pt>
                <c:pt idx="45813">
                  <c:v>41</c:v>
                </c:pt>
                <c:pt idx="45814">
                  <c:v>5</c:v>
                </c:pt>
                <c:pt idx="45815">
                  <c:v>29</c:v>
                </c:pt>
                <c:pt idx="45816">
                  <c:v>1</c:v>
                </c:pt>
                <c:pt idx="45817">
                  <c:v>24</c:v>
                </c:pt>
                <c:pt idx="45818">
                  <c:v>0</c:v>
                </c:pt>
                <c:pt idx="45819">
                  <c:v>31</c:v>
                </c:pt>
                <c:pt idx="45820">
                  <c:v>0</c:v>
                </c:pt>
                <c:pt idx="45821">
                  <c:v>40</c:v>
                </c:pt>
                <c:pt idx="45822">
                  <c:v>1</c:v>
                </c:pt>
                <c:pt idx="45823">
                  <c:v>20</c:v>
                </c:pt>
                <c:pt idx="45824">
                  <c:v>1</c:v>
                </c:pt>
                <c:pt idx="45825">
                  <c:v>46</c:v>
                </c:pt>
                <c:pt idx="45826">
                  <c:v>2</c:v>
                </c:pt>
                <c:pt idx="45827">
                  <c:v>38</c:v>
                </c:pt>
                <c:pt idx="45828">
                  <c:v>0</c:v>
                </c:pt>
                <c:pt idx="45829">
                  <c:v>18</c:v>
                </c:pt>
                <c:pt idx="45830">
                  <c:v>12</c:v>
                </c:pt>
                <c:pt idx="45831">
                  <c:v>26</c:v>
                </c:pt>
                <c:pt idx="45832">
                  <c:v>22</c:v>
                </c:pt>
                <c:pt idx="45833">
                  <c:v>45</c:v>
                </c:pt>
                <c:pt idx="45834">
                  <c:v>1</c:v>
                </c:pt>
                <c:pt idx="45835">
                  <c:v>33</c:v>
                </c:pt>
                <c:pt idx="45836">
                  <c:v>1</c:v>
                </c:pt>
                <c:pt idx="45837">
                  <c:v>26</c:v>
                </c:pt>
                <c:pt idx="45838">
                  <c:v>0</c:v>
                </c:pt>
                <c:pt idx="45839">
                  <c:v>17</c:v>
                </c:pt>
                <c:pt idx="45840">
                  <c:v>2</c:v>
                </c:pt>
                <c:pt idx="45841">
                  <c:v>28</c:v>
                </c:pt>
                <c:pt idx="45842">
                  <c:v>15</c:v>
                </c:pt>
                <c:pt idx="45843">
                  <c:v>28</c:v>
                </c:pt>
                <c:pt idx="45844">
                  <c:v>10</c:v>
                </c:pt>
                <c:pt idx="45845">
                  <c:v>45</c:v>
                </c:pt>
                <c:pt idx="45846">
                  <c:v>5</c:v>
                </c:pt>
                <c:pt idx="45847">
                  <c:v>37</c:v>
                </c:pt>
                <c:pt idx="45848">
                  <c:v>3</c:v>
                </c:pt>
                <c:pt idx="45849">
                  <c:v>16</c:v>
                </c:pt>
                <c:pt idx="45850">
                  <c:v>2</c:v>
                </c:pt>
                <c:pt idx="45851">
                  <c:v>26</c:v>
                </c:pt>
                <c:pt idx="45852">
                  <c:v>3</c:v>
                </c:pt>
                <c:pt idx="45853">
                  <c:v>27</c:v>
                </c:pt>
                <c:pt idx="45854">
                  <c:v>3</c:v>
                </c:pt>
                <c:pt idx="45855">
                  <c:v>17</c:v>
                </c:pt>
                <c:pt idx="45856">
                  <c:v>0</c:v>
                </c:pt>
                <c:pt idx="45857">
                  <c:v>29</c:v>
                </c:pt>
                <c:pt idx="45858">
                  <c:v>0</c:v>
                </c:pt>
                <c:pt idx="45859">
                  <c:v>19</c:v>
                </c:pt>
                <c:pt idx="45860">
                  <c:v>0</c:v>
                </c:pt>
                <c:pt idx="45861">
                  <c:v>38</c:v>
                </c:pt>
                <c:pt idx="45862">
                  <c:v>3</c:v>
                </c:pt>
                <c:pt idx="45863">
                  <c:v>32</c:v>
                </c:pt>
                <c:pt idx="45864">
                  <c:v>0</c:v>
                </c:pt>
                <c:pt idx="45865">
                  <c:v>9</c:v>
                </c:pt>
                <c:pt idx="45866">
                  <c:v>0</c:v>
                </c:pt>
                <c:pt idx="45867">
                  <c:v>19</c:v>
                </c:pt>
                <c:pt idx="45868">
                  <c:v>0</c:v>
                </c:pt>
                <c:pt idx="45869">
                  <c:v>29</c:v>
                </c:pt>
                <c:pt idx="45870">
                  <c:v>0</c:v>
                </c:pt>
                <c:pt idx="45871">
                  <c:v>28</c:v>
                </c:pt>
                <c:pt idx="45872">
                  <c:v>0</c:v>
                </c:pt>
                <c:pt idx="45873">
                  <c:v>14</c:v>
                </c:pt>
                <c:pt idx="45874">
                  <c:v>0</c:v>
                </c:pt>
                <c:pt idx="45875">
                  <c:v>36</c:v>
                </c:pt>
                <c:pt idx="45876">
                  <c:v>0</c:v>
                </c:pt>
                <c:pt idx="45877">
                  <c:v>20</c:v>
                </c:pt>
                <c:pt idx="45878">
                  <c:v>0</c:v>
                </c:pt>
                <c:pt idx="45879">
                  <c:v>16</c:v>
                </c:pt>
                <c:pt idx="45880">
                  <c:v>2</c:v>
                </c:pt>
                <c:pt idx="45881">
                  <c:v>36</c:v>
                </c:pt>
                <c:pt idx="45882">
                  <c:v>2</c:v>
                </c:pt>
                <c:pt idx="45883">
                  <c:v>22</c:v>
                </c:pt>
                <c:pt idx="45884">
                  <c:v>1</c:v>
                </c:pt>
                <c:pt idx="45885">
                  <c:v>25</c:v>
                </c:pt>
                <c:pt idx="45886">
                  <c:v>1</c:v>
                </c:pt>
                <c:pt idx="45887">
                  <c:v>24</c:v>
                </c:pt>
                <c:pt idx="45888">
                  <c:v>0</c:v>
                </c:pt>
                <c:pt idx="45889">
                  <c:v>20</c:v>
                </c:pt>
                <c:pt idx="45890">
                  <c:v>0</c:v>
                </c:pt>
                <c:pt idx="45891">
                  <c:v>49</c:v>
                </c:pt>
                <c:pt idx="45892">
                  <c:v>0</c:v>
                </c:pt>
                <c:pt idx="45893">
                  <c:v>41</c:v>
                </c:pt>
                <c:pt idx="45894">
                  <c:v>0</c:v>
                </c:pt>
                <c:pt idx="45895">
                  <c:v>32</c:v>
                </c:pt>
                <c:pt idx="45896">
                  <c:v>1</c:v>
                </c:pt>
                <c:pt idx="45897">
                  <c:v>28</c:v>
                </c:pt>
                <c:pt idx="45898">
                  <c:v>0</c:v>
                </c:pt>
                <c:pt idx="45899">
                  <c:v>34</c:v>
                </c:pt>
                <c:pt idx="45900">
                  <c:v>0</c:v>
                </c:pt>
                <c:pt idx="45901">
                  <c:v>35</c:v>
                </c:pt>
                <c:pt idx="45902">
                  <c:v>0</c:v>
                </c:pt>
                <c:pt idx="45903">
                  <c:v>40</c:v>
                </c:pt>
                <c:pt idx="45904">
                  <c:v>0</c:v>
                </c:pt>
                <c:pt idx="45905">
                  <c:v>21</c:v>
                </c:pt>
                <c:pt idx="45906">
                  <c:v>2</c:v>
                </c:pt>
                <c:pt idx="45907">
                  <c:v>27</c:v>
                </c:pt>
                <c:pt idx="45908">
                  <c:v>1</c:v>
                </c:pt>
                <c:pt idx="45909">
                  <c:v>28</c:v>
                </c:pt>
                <c:pt idx="45910">
                  <c:v>1</c:v>
                </c:pt>
                <c:pt idx="45911">
                  <c:v>28</c:v>
                </c:pt>
                <c:pt idx="45912">
                  <c:v>0</c:v>
                </c:pt>
                <c:pt idx="45913">
                  <c:v>27</c:v>
                </c:pt>
                <c:pt idx="45914">
                  <c:v>0</c:v>
                </c:pt>
                <c:pt idx="45915">
                  <c:v>26</c:v>
                </c:pt>
                <c:pt idx="45916">
                  <c:v>0</c:v>
                </c:pt>
                <c:pt idx="45917">
                  <c:v>24</c:v>
                </c:pt>
                <c:pt idx="45918">
                  <c:v>0</c:v>
                </c:pt>
                <c:pt idx="45919">
                  <c:v>28</c:v>
                </c:pt>
                <c:pt idx="45920">
                  <c:v>1</c:v>
                </c:pt>
                <c:pt idx="45921">
                  <c:v>50</c:v>
                </c:pt>
                <c:pt idx="45922">
                  <c:v>2</c:v>
                </c:pt>
                <c:pt idx="45923">
                  <c:v>14</c:v>
                </c:pt>
                <c:pt idx="45924">
                  <c:v>0</c:v>
                </c:pt>
                <c:pt idx="45925">
                  <c:v>32</c:v>
                </c:pt>
                <c:pt idx="45926">
                  <c:v>1</c:v>
                </c:pt>
                <c:pt idx="45927">
                  <c:v>25</c:v>
                </c:pt>
                <c:pt idx="45928">
                  <c:v>1</c:v>
                </c:pt>
                <c:pt idx="45929">
                  <c:v>4</c:v>
                </c:pt>
                <c:pt idx="45930">
                  <c:v>0</c:v>
                </c:pt>
                <c:pt idx="45931">
                  <c:v>25</c:v>
                </c:pt>
                <c:pt idx="45932">
                  <c:v>2</c:v>
                </c:pt>
                <c:pt idx="45933">
                  <c:v>27</c:v>
                </c:pt>
                <c:pt idx="45934">
                  <c:v>0</c:v>
                </c:pt>
                <c:pt idx="45935">
                  <c:v>10</c:v>
                </c:pt>
                <c:pt idx="45936">
                  <c:v>1</c:v>
                </c:pt>
                <c:pt idx="45937">
                  <c:v>13</c:v>
                </c:pt>
                <c:pt idx="45938">
                  <c:v>0</c:v>
                </c:pt>
                <c:pt idx="45939">
                  <c:v>9</c:v>
                </c:pt>
                <c:pt idx="45940">
                  <c:v>0</c:v>
                </c:pt>
                <c:pt idx="45941">
                  <c:v>29</c:v>
                </c:pt>
                <c:pt idx="45942">
                  <c:v>0</c:v>
                </c:pt>
                <c:pt idx="45943">
                  <c:v>5</c:v>
                </c:pt>
                <c:pt idx="45944">
                  <c:v>0</c:v>
                </c:pt>
                <c:pt idx="45945">
                  <c:v>9</c:v>
                </c:pt>
                <c:pt idx="45946">
                  <c:v>0</c:v>
                </c:pt>
                <c:pt idx="45947">
                  <c:v>19</c:v>
                </c:pt>
                <c:pt idx="45948">
                  <c:v>0</c:v>
                </c:pt>
                <c:pt idx="45949">
                  <c:v>17</c:v>
                </c:pt>
                <c:pt idx="45950">
                  <c:v>0</c:v>
                </c:pt>
                <c:pt idx="45951">
                  <c:v>27</c:v>
                </c:pt>
                <c:pt idx="45952">
                  <c:v>0</c:v>
                </c:pt>
                <c:pt idx="45953">
                  <c:v>35</c:v>
                </c:pt>
                <c:pt idx="45954">
                  <c:v>1</c:v>
                </c:pt>
                <c:pt idx="45955">
                  <c:v>31</c:v>
                </c:pt>
                <c:pt idx="45956">
                  <c:v>0</c:v>
                </c:pt>
                <c:pt idx="45957">
                  <c:v>28</c:v>
                </c:pt>
                <c:pt idx="45958">
                  <c:v>0</c:v>
                </c:pt>
                <c:pt idx="45959">
                  <c:v>12</c:v>
                </c:pt>
                <c:pt idx="45960">
                  <c:v>1</c:v>
                </c:pt>
                <c:pt idx="45961">
                  <c:v>23</c:v>
                </c:pt>
                <c:pt idx="45962">
                  <c:v>0</c:v>
                </c:pt>
                <c:pt idx="45963">
                  <c:v>1</c:v>
                </c:pt>
                <c:pt idx="45964">
                  <c:v>0</c:v>
                </c:pt>
                <c:pt idx="45965">
                  <c:v>11</c:v>
                </c:pt>
                <c:pt idx="45966">
                  <c:v>1</c:v>
                </c:pt>
                <c:pt idx="45967">
                  <c:v>9</c:v>
                </c:pt>
                <c:pt idx="45968">
                  <c:v>1</c:v>
                </c:pt>
                <c:pt idx="45969">
                  <c:v>12</c:v>
                </c:pt>
                <c:pt idx="45970">
                  <c:v>1</c:v>
                </c:pt>
                <c:pt idx="45971">
                  <c:v>24</c:v>
                </c:pt>
                <c:pt idx="45972">
                  <c:v>4</c:v>
                </c:pt>
                <c:pt idx="45973">
                  <c:v>25</c:v>
                </c:pt>
                <c:pt idx="45974">
                  <c:v>0</c:v>
                </c:pt>
                <c:pt idx="45975">
                  <c:v>22</c:v>
                </c:pt>
                <c:pt idx="45976">
                  <c:v>0</c:v>
                </c:pt>
                <c:pt idx="45977">
                  <c:v>29</c:v>
                </c:pt>
                <c:pt idx="45978">
                  <c:v>0</c:v>
                </c:pt>
                <c:pt idx="45979">
                  <c:v>18</c:v>
                </c:pt>
                <c:pt idx="45980">
                  <c:v>1</c:v>
                </c:pt>
                <c:pt idx="45981">
                  <c:v>27</c:v>
                </c:pt>
                <c:pt idx="45982">
                  <c:v>0</c:v>
                </c:pt>
                <c:pt idx="45983">
                  <c:v>27</c:v>
                </c:pt>
                <c:pt idx="45984">
                  <c:v>1</c:v>
                </c:pt>
                <c:pt idx="45985">
                  <c:v>17</c:v>
                </c:pt>
                <c:pt idx="45986">
                  <c:v>0</c:v>
                </c:pt>
                <c:pt idx="45987">
                  <c:v>15</c:v>
                </c:pt>
                <c:pt idx="45988">
                  <c:v>0</c:v>
                </c:pt>
                <c:pt idx="45989">
                  <c:v>41</c:v>
                </c:pt>
                <c:pt idx="45990">
                  <c:v>0</c:v>
                </c:pt>
                <c:pt idx="45991">
                  <c:v>20</c:v>
                </c:pt>
                <c:pt idx="45992">
                  <c:v>0</c:v>
                </c:pt>
                <c:pt idx="45993">
                  <c:v>33</c:v>
                </c:pt>
                <c:pt idx="45994">
                  <c:v>0</c:v>
                </c:pt>
                <c:pt idx="45995">
                  <c:v>34</c:v>
                </c:pt>
                <c:pt idx="45996">
                  <c:v>1</c:v>
                </c:pt>
                <c:pt idx="45997">
                  <c:v>7</c:v>
                </c:pt>
                <c:pt idx="45998">
                  <c:v>0</c:v>
                </c:pt>
                <c:pt idx="45999">
                  <c:v>15</c:v>
                </c:pt>
                <c:pt idx="46000">
                  <c:v>1</c:v>
                </c:pt>
                <c:pt idx="46001">
                  <c:v>35</c:v>
                </c:pt>
                <c:pt idx="46002">
                  <c:v>0</c:v>
                </c:pt>
                <c:pt idx="46003">
                  <c:v>23</c:v>
                </c:pt>
                <c:pt idx="46004">
                  <c:v>1</c:v>
                </c:pt>
                <c:pt idx="46005">
                  <c:v>4</c:v>
                </c:pt>
                <c:pt idx="46006">
                  <c:v>0</c:v>
                </c:pt>
                <c:pt idx="46007">
                  <c:v>20</c:v>
                </c:pt>
                <c:pt idx="46008">
                  <c:v>0</c:v>
                </c:pt>
                <c:pt idx="46009">
                  <c:v>0</c:v>
                </c:pt>
                <c:pt idx="46010">
                  <c:v>0</c:v>
                </c:pt>
                <c:pt idx="46011">
                  <c:v>24</c:v>
                </c:pt>
                <c:pt idx="46012">
                  <c:v>0</c:v>
                </c:pt>
                <c:pt idx="46013">
                  <c:v>9</c:v>
                </c:pt>
                <c:pt idx="46014">
                  <c:v>0</c:v>
                </c:pt>
                <c:pt idx="46015">
                  <c:v>21</c:v>
                </c:pt>
                <c:pt idx="46016">
                  <c:v>0</c:v>
                </c:pt>
                <c:pt idx="46017">
                  <c:v>38</c:v>
                </c:pt>
                <c:pt idx="46018">
                  <c:v>0</c:v>
                </c:pt>
                <c:pt idx="46019">
                  <c:v>7</c:v>
                </c:pt>
                <c:pt idx="46020">
                  <c:v>0</c:v>
                </c:pt>
                <c:pt idx="46021">
                  <c:v>48</c:v>
                </c:pt>
                <c:pt idx="46022">
                  <c:v>12</c:v>
                </c:pt>
                <c:pt idx="46023">
                  <c:v>31</c:v>
                </c:pt>
                <c:pt idx="46024">
                  <c:v>0</c:v>
                </c:pt>
                <c:pt idx="46025">
                  <c:v>19</c:v>
                </c:pt>
                <c:pt idx="46026">
                  <c:v>1</c:v>
                </c:pt>
                <c:pt idx="46027">
                  <c:v>19</c:v>
                </c:pt>
                <c:pt idx="46028">
                  <c:v>0</c:v>
                </c:pt>
                <c:pt idx="46029">
                  <c:v>6</c:v>
                </c:pt>
                <c:pt idx="46030">
                  <c:v>0</c:v>
                </c:pt>
                <c:pt idx="46031">
                  <c:v>22</c:v>
                </c:pt>
                <c:pt idx="46032">
                  <c:v>2</c:v>
                </c:pt>
                <c:pt idx="46033">
                  <c:v>37</c:v>
                </c:pt>
                <c:pt idx="46034">
                  <c:v>0</c:v>
                </c:pt>
                <c:pt idx="46035">
                  <c:v>44</c:v>
                </c:pt>
                <c:pt idx="46036">
                  <c:v>0</c:v>
                </c:pt>
                <c:pt idx="46037">
                  <c:v>28</c:v>
                </c:pt>
                <c:pt idx="46038">
                  <c:v>0</c:v>
                </c:pt>
                <c:pt idx="46039">
                  <c:v>8</c:v>
                </c:pt>
                <c:pt idx="46040">
                  <c:v>1</c:v>
                </c:pt>
                <c:pt idx="46041">
                  <c:v>28</c:v>
                </c:pt>
                <c:pt idx="46042">
                  <c:v>0</c:v>
                </c:pt>
                <c:pt idx="46043">
                  <c:v>11</c:v>
                </c:pt>
                <c:pt idx="46044">
                  <c:v>0</c:v>
                </c:pt>
                <c:pt idx="46045">
                  <c:v>29</c:v>
                </c:pt>
                <c:pt idx="46046">
                  <c:v>0</c:v>
                </c:pt>
                <c:pt idx="46047">
                  <c:v>23</c:v>
                </c:pt>
                <c:pt idx="46048">
                  <c:v>0</c:v>
                </c:pt>
                <c:pt idx="46049">
                  <c:v>26</c:v>
                </c:pt>
                <c:pt idx="46050">
                  <c:v>0</c:v>
                </c:pt>
                <c:pt idx="46051">
                  <c:v>25</c:v>
                </c:pt>
                <c:pt idx="46052">
                  <c:v>0</c:v>
                </c:pt>
                <c:pt idx="46053">
                  <c:v>20</c:v>
                </c:pt>
                <c:pt idx="46054">
                  <c:v>0</c:v>
                </c:pt>
                <c:pt idx="46055">
                  <c:v>32</c:v>
                </c:pt>
                <c:pt idx="46056">
                  <c:v>0</c:v>
                </c:pt>
                <c:pt idx="46057">
                  <c:v>18</c:v>
                </c:pt>
                <c:pt idx="46058">
                  <c:v>1</c:v>
                </c:pt>
                <c:pt idx="46059">
                  <c:v>14</c:v>
                </c:pt>
                <c:pt idx="46060">
                  <c:v>1</c:v>
                </c:pt>
                <c:pt idx="46061">
                  <c:v>40</c:v>
                </c:pt>
                <c:pt idx="46062">
                  <c:v>1</c:v>
                </c:pt>
                <c:pt idx="46063">
                  <c:v>36</c:v>
                </c:pt>
                <c:pt idx="46064">
                  <c:v>0</c:v>
                </c:pt>
                <c:pt idx="46065">
                  <c:v>21</c:v>
                </c:pt>
                <c:pt idx="46066">
                  <c:v>1</c:v>
                </c:pt>
                <c:pt idx="46067">
                  <c:v>28</c:v>
                </c:pt>
                <c:pt idx="46068">
                  <c:v>0</c:v>
                </c:pt>
                <c:pt idx="46069">
                  <c:v>30</c:v>
                </c:pt>
                <c:pt idx="46070">
                  <c:v>2</c:v>
                </c:pt>
                <c:pt idx="46071">
                  <c:v>43</c:v>
                </c:pt>
                <c:pt idx="46072">
                  <c:v>1</c:v>
                </c:pt>
                <c:pt idx="46073">
                  <c:v>31</c:v>
                </c:pt>
                <c:pt idx="46074">
                  <c:v>1</c:v>
                </c:pt>
                <c:pt idx="46075">
                  <c:v>42</c:v>
                </c:pt>
                <c:pt idx="46076">
                  <c:v>2</c:v>
                </c:pt>
                <c:pt idx="46077">
                  <c:v>34</c:v>
                </c:pt>
                <c:pt idx="46078">
                  <c:v>0</c:v>
                </c:pt>
                <c:pt idx="46079">
                  <c:v>27</c:v>
                </c:pt>
                <c:pt idx="46080">
                  <c:v>2</c:v>
                </c:pt>
                <c:pt idx="46081">
                  <c:v>29</c:v>
                </c:pt>
                <c:pt idx="46082">
                  <c:v>0</c:v>
                </c:pt>
                <c:pt idx="46083">
                  <c:v>34</c:v>
                </c:pt>
                <c:pt idx="46084">
                  <c:v>1</c:v>
                </c:pt>
                <c:pt idx="46085">
                  <c:v>29</c:v>
                </c:pt>
                <c:pt idx="46086">
                  <c:v>0</c:v>
                </c:pt>
                <c:pt idx="46087">
                  <c:v>23</c:v>
                </c:pt>
                <c:pt idx="46088">
                  <c:v>1</c:v>
                </c:pt>
                <c:pt idx="46089">
                  <c:v>14</c:v>
                </c:pt>
                <c:pt idx="46090">
                  <c:v>1</c:v>
                </c:pt>
                <c:pt idx="46091">
                  <c:v>36</c:v>
                </c:pt>
                <c:pt idx="46092">
                  <c:v>1</c:v>
                </c:pt>
                <c:pt idx="46093">
                  <c:v>31</c:v>
                </c:pt>
                <c:pt idx="46094">
                  <c:v>0</c:v>
                </c:pt>
                <c:pt idx="46095">
                  <c:v>12</c:v>
                </c:pt>
                <c:pt idx="46096">
                  <c:v>2</c:v>
                </c:pt>
                <c:pt idx="46097">
                  <c:v>13</c:v>
                </c:pt>
                <c:pt idx="46098">
                  <c:v>2</c:v>
                </c:pt>
                <c:pt idx="46099">
                  <c:v>21</c:v>
                </c:pt>
                <c:pt idx="46100">
                  <c:v>1</c:v>
                </c:pt>
                <c:pt idx="46101">
                  <c:v>53</c:v>
                </c:pt>
                <c:pt idx="46102">
                  <c:v>4</c:v>
                </c:pt>
                <c:pt idx="46103">
                  <c:v>21</c:v>
                </c:pt>
                <c:pt idx="46104">
                  <c:v>0</c:v>
                </c:pt>
                <c:pt idx="46105">
                  <c:v>46</c:v>
                </c:pt>
                <c:pt idx="46106">
                  <c:v>1</c:v>
                </c:pt>
                <c:pt idx="46107">
                  <c:v>15</c:v>
                </c:pt>
                <c:pt idx="46108">
                  <c:v>0</c:v>
                </c:pt>
                <c:pt idx="46109">
                  <c:v>25</c:v>
                </c:pt>
                <c:pt idx="46110">
                  <c:v>1</c:v>
                </c:pt>
                <c:pt idx="46111">
                  <c:v>24</c:v>
                </c:pt>
                <c:pt idx="46112">
                  <c:v>0</c:v>
                </c:pt>
                <c:pt idx="46113">
                  <c:v>18</c:v>
                </c:pt>
                <c:pt idx="46114">
                  <c:v>0</c:v>
                </c:pt>
                <c:pt idx="46115">
                  <c:v>38</c:v>
                </c:pt>
                <c:pt idx="46116">
                  <c:v>3</c:v>
                </c:pt>
                <c:pt idx="46117">
                  <c:v>24</c:v>
                </c:pt>
                <c:pt idx="46118">
                  <c:v>1</c:v>
                </c:pt>
                <c:pt idx="46119">
                  <c:v>5</c:v>
                </c:pt>
                <c:pt idx="46120">
                  <c:v>0</c:v>
                </c:pt>
                <c:pt idx="46121">
                  <c:v>24</c:v>
                </c:pt>
                <c:pt idx="46122">
                  <c:v>0</c:v>
                </c:pt>
                <c:pt idx="46123">
                  <c:v>16</c:v>
                </c:pt>
                <c:pt idx="46124">
                  <c:v>0</c:v>
                </c:pt>
                <c:pt idx="46125">
                  <c:v>4</c:v>
                </c:pt>
                <c:pt idx="46126">
                  <c:v>0</c:v>
                </c:pt>
                <c:pt idx="46127">
                  <c:v>0</c:v>
                </c:pt>
                <c:pt idx="46128">
                  <c:v>0</c:v>
                </c:pt>
                <c:pt idx="46129">
                  <c:v>43</c:v>
                </c:pt>
                <c:pt idx="46130">
                  <c:v>0</c:v>
                </c:pt>
                <c:pt idx="46131">
                  <c:v>24</c:v>
                </c:pt>
                <c:pt idx="46132">
                  <c:v>0</c:v>
                </c:pt>
                <c:pt idx="46133">
                  <c:v>23</c:v>
                </c:pt>
                <c:pt idx="46134">
                  <c:v>2</c:v>
                </c:pt>
                <c:pt idx="46135">
                  <c:v>33</c:v>
                </c:pt>
                <c:pt idx="46136">
                  <c:v>0</c:v>
                </c:pt>
                <c:pt idx="46137">
                  <c:v>37</c:v>
                </c:pt>
                <c:pt idx="46138">
                  <c:v>0</c:v>
                </c:pt>
                <c:pt idx="46139">
                  <c:v>24</c:v>
                </c:pt>
                <c:pt idx="46140">
                  <c:v>0</c:v>
                </c:pt>
                <c:pt idx="46141">
                  <c:v>36</c:v>
                </c:pt>
                <c:pt idx="46142">
                  <c:v>0</c:v>
                </c:pt>
                <c:pt idx="46143">
                  <c:v>6</c:v>
                </c:pt>
                <c:pt idx="46144">
                  <c:v>0</c:v>
                </c:pt>
                <c:pt idx="46145">
                  <c:v>11</c:v>
                </c:pt>
                <c:pt idx="46146">
                  <c:v>0</c:v>
                </c:pt>
                <c:pt idx="46147">
                  <c:v>29</c:v>
                </c:pt>
                <c:pt idx="46148">
                  <c:v>0</c:v>
                </c:pt>
                <c:pt idx="46149">
                  <c:v>22</c:v>
                </c:pt>
                <c:pt idx="46150">
                  <c:v>0</c:v>
                </c:pt>
                <c:pt idx="46151">
                  <c:v>11</c:v>
                </c:pt>
                <c:pt idx="46152">
                  <c:v>2</c:v>
                </c:pt>
                <c:pt idx="46153">
                  <c:v>10</c:v>
                </c:pt>
                <c:pt idx="46154">
                  <c:v>0</c:v>
                </c:pt>
                <c:pt idx="46155">
                  <c:v>20</c:v>
                </c:pt>
                <c:pt idx="46156">
                  <c:v>1</c:v>
                </c:pt>
                <c:pt idx="46157">
                  <c:v>13</c:v>
                </c:pt>
                <c:pt idx="46158">
                  <c:v>0</c:v>
                </c:pt>
                <c:pt idx="46159">
                  <c:v>11</c:v>
                </c:pt>
                <c:pt idx="46160">
                  <c:v>0</c:v>
                </c:pt>
                <c:pt idx="46161">
                  <c:v>22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23</c:v>
                </c:pt>
                <c:pt idx="46166">
                  <c:v>0</c:v>
                </c:pt>
                <c:pt idx="46167">
                  <c:v>17</c:v>
                </c:pt>
                <c:pt idx="46168">
                  <c:v>2</c:v>
                </c:pt>
                <c:pt idx="46169">
                  <c:v>20</c:v>
                </c:pt>
                <c:pt idx="46170">
                  <c:v>1</c:v>
                </c:pt>
                <c:pt idx="46171">
                  <c:v>19</c:v>
                </c:pt>
                <c:pt idx="46172">
                  <c:v>0</c:v>
                </c:pt>
                <c:pt idx="46173">
                  <c:v>24</c:v>
                </c:pt>
                <c:pt idx="46174">
                  <c:v>0</c:v>
                </c:pt>
                <c:pt idx="46175">
                  <c:v>21</c:v>
                </c:pt>
                <c:pt idx="46176">
                  <c:v>0</c:v>
                </c:pt>
                <c:pt idx="46177">
                  <c:v>32</c:v>
                </c:pt>
                <c:pt idx="46178">
                  <c:v>0</c:v>
                </c:pt>
                <c:pt idx="46179">
                  <c:v>1</c:v>
                </c:pt>
                <c:pt idx="46180">
                  <c:v>4</c:v>
                </c:pt>
                <c:pt idx="46181">
                  <c:v>59</c:v>
                </c:pt>
                <c:pt idx="46182">
                  <c:v>38</c:v>
                </c:pt>
                <c:pt idx="46183">
                  <c:v>43</c:v>
                </c:pt>
                <c:pt idx="46184">
                  <c:v>0</c:v>
                </c:pt>
                <c:pt idx="46185">
                  <c:v>35</c:v>
                </c:pt>
                <c:pt idx="46186">
                  <c:v>1</c:v>
                </c:pt>
                <c:pt idx="46187">
                  <c:v>14</c:v>
                </c:pt>
                <c:pt idx="46188">
                  <c:v>0</c:v>
                </c:pt>
                <c:pt idx="46189">
                  <c:v>6</c:v>
                </c:pt>
                <c:pt idx="46190">
                  <c:v>0</c:v>
                </c:pt>
                <c:pt idx="46191">
                  <c:v>33</c:v>
                </c:pt>
                <c:pt idx="46192">
                  <c:v>0</c:v>
                </c:pt>
                <c:pt idx="46193">
                  <c:v>41</c:v>
                </c:pt>
                <c:pt idx="46194">
                  <c:v>0</c:v>
                </c:pt>
                <c:pt idx="46195">
                  <c:v>36</c:v>
                </c:pt>
                <c:pt idx="46196">
                  <c:v>0</c:v>
                </c:pt>
                <c:pt idx="46197">
                  <c:v>37</c:v>
                </c:pt>
                <c:pt idx="46198">
                  <c:v>0</c:v>
                </c:pt>
                <c:pt idx="46199">
                  <c:v>30</c:v>
                </c:pt>
                <c:pt idx="46200">
                  <c:v>0</c:v>
                </c:pt>
                <c:pt idx="46201">
                  <c:v>23</c:v>
                </c:pt>
                <c:pt idx="46202">
                  <c:v>0</c:v>
                </c:pt>
                <c:pt idx="46203">
                  <c:v>7</c:v>
                </c:pt>
                <c:pt idx="46204">
                  <c:v>0</c:v>
                </c:pt>
                <c:pt idx="46205">
                  <c:v>13</c:v>
                </c:pt>
                <c:pt idx="46206">
                  <c:v>0</c:v>
                </c:pt>
                <c:pt idx="46207">
                  <c:v>13</c:v>
                </c:pt>
                <c:pt idx="46208">
                  <c:v>0</c:v>
                </c:pt>
                <c:pt idx="46209">
                  <c:v>14</c:v>
                </c:pt>
                <c:pt idx="46210">
                  <c:v>0</c:v>
                </c:pt>
                <c:pt idx="46211">
                  <c:v>26</c:v>
                </c:pt>
                <c:pt idx="46212">
                  <c:v>0</c:v>
                </c:pt>
                <c:pt idx="46213">
                  <c:v>34</c:v>
                </c:pt>
                <c:pt idx="46214">
                  <c:v>0</c:v>
                </c:pt>
                <c:pt idx="46215">
                  <c:v>14</c:v>
                </c:pt>
                <c:pt idx="46216">
                  <c:v>0</c:v>
                </c:pt>
                <c:pt idx="46217">
                  <c:v>23</c:v>
                </c:pt>
                <c:pt idx="46218">
                  <c:v>0</c:v>
                </c:pt>
                <c:pt idx="46219">
                  <c:v>41</c:v>
                </c:pt>
                <c:pt idx="46220">
                  <c:v>0</c:v>
                </c:pt>
                <c:pt idx="46221">
                  <c:v>16</c:v>
                </c:pt>
                <c:pt idx="46222">
                  <c:v>0</c:v>
                </c:pt>
                <c:pt idx="46223">
                  <c:v>19</c:v>
                </c:pt>
                <c:pt idx="46224">
                  <c:v>0</c:v>
                </c:pt>
                <c:pt idx="46225">
                  <c:v>7</c:v>
                </c:pt>
                <c:pt idx="46226">
                  <c:v>0</c:v>
                </c:pt>
                <c:pt idx="46227">
                  <c:v>12</c:v>
                </c:pt>
                <c:pt idx="46228">
                  <c:v>1</c:v>
                </c:pt>
                <c:pt idx="46229">
                  <c:v>13</c:v>
                </c:pt>
                <c:pt idx="46230">
                  <c:v>1</c:v>
                </c:pt>
                <c:pt idx="46231">
                  <c:v>21</c:v>
                </c:pt>
                <c:pt idx="46232">
                  <c:v>0</c:v>
                </c:pt>
                <c:pt idx="46233">
                  <c:v>32</c:v>
                </c:pt>
                <c:pt idx="46234">
                  <c:v>1</c:v>
                </c:pt>
                <c:pt idx="46235">
                  <c:v>37</c:v>
                </c:pt>
                <c:pt idx="46236">
                  <c:v>0</c:v>
                </c:pt>
                <c:pt idx="46237">
                  <c:v>24</c:v>
                </c:pt>
                <c:pt idx="46238">
                  <c:v>1</c:v>
                </c:pt>
                <c:pt idx="46239">
                  <c:v>19</c:v>
                </c:pt>
                <c:pt idx="46240">
                  <c:v>0</c:v>
                </c:pt>
                <c:pt idx="46241">
                  <c:v>28</c:v>
                </c:pt>
                <c:pt idx="46242">
                  <c:v>0</c:v>
                </c:pt>
                <c:pt idx="46243">
                  <c:v>18</c:v>
                </c:pt>
                <c:pt idx="46244">
                  <c:v>1</c:v>
                </c:pt>
                <c:pt idx="46245">
                  <c:v>4</c:v>
                </c:pt>
                <c:pt idx="46246">
                  <c:v>1</c:v>
                </c:pt>
                <c:pt idx="46247">
                  <c:v>31</c:v>
                </c:pt>
                <c:pt idx="46248">
                  <c:v>0</c:v>
                </c:pt>
                <c:pt idx="46249">
                  <c:v>20</c:v>
                </c:pt>
                <c:pt idx="46250">
                  <c:v>3</c:v>
                </c:pt>
                <c:pt idx="46251">
                  <c:v>26</c:v>
                </c:pt>
                <c:pt idx="46252">
                  <c:v>0</c:v>
                </c:pt>
                <c:pt idx="46253">
                  <c:v>13</c:v>
                </c:pt>
                <c:pt idx="46254">
                  <c:v>0</c:v>
                </c:pt>
                <c:pt idx="46255">
                  <c:v>25</c:v>
                </c:pt>
                <c:pt idx="46256">
                  <c:v>1</c:v>
                </c:pt>
                <c:pt idx="46257">
                  <c:v>22</c:v>
                </c:pt>
                <c:pt idx="46258">
                  <c:v>1</c:v>
                </c:pt>
                <c:pt idx="46259">
                  <c:v>10</c:v>
                </c:pt>
                <c:pt idx="46260">
                  <c:v>1</c:v>
                </c:pt>
                <c:pt idx="46261">
                  <c:v>21</c:v>
                </c:pt>
                <c:pt idx="46262">
                  <c:v>0</c:v>
                </c:pt>
                <c:pt idx="46263">
                  <c:v>17</c:v>
                </c:pt>
                <c:pt idx="46264">
                  <c:v>0</c:v>
                </c:pt>
                <c:pt idx="46265">
                  <c:v>27</c:v>
                </c:pt>
                <c:pt idx="46266">
                  <c:v>1</c:v>
                </c:pt>
                <c:pt idx="46267">
                  <c:v>13</c:v>
                </c:pt>
                <c:pt idx="46268">
                  <c:v>0</c:v>
                </c:pt>
                <c:pt idx="46269">
                  <c:v>31</c:v>
                </c:pt>
                <c:pt idx="46270">
                  <c:v>0</c:v>
                </c:pt>
                <c:pt idx="46271">
                  <c:v>22</c:v>
                </c:pt>
                <c:pt idx="46272">
                  <c:v>1</c:v>
                </c:pt>
                <c:pt idx="46273">
                  <c:v>20</c:v>
                </c:pt>
                <c:pt idx="46274">
                  <c:v>0</c:v>
                </c:pt>
                <c:pt idx="46275">
                  <c:v>25</c:v>
                </c:pt>
                <c:pt idx="46276">
                  <c:v>0</c:v>
                </c:pt>
                <c:pt idx="46277">
                  <c:v>44</c:v>
                </c:pt>
                <c:pt idx="46278">
                  <c:v>0</c:v>
                </c:pt>
                <c:pt idx="46279">
                  <c:v>24</c:v>
                </c:pt>
                <c:pt idx="46280">
                  <c:v>0</c:v>
                </c:pt>
                <c:pt idx="46281">
                  <c:v>24</c:v>
                </c:pt>
                <c:pt idx="46282">
                  <c:v>0</c:v>
                </c:pt>
                <c:pt idx="46283">
                  <c:v>9</c:v>
                </c:pt>
                <c:pt idx="46284">
                  <c:v>0</c:v>
                </c:pt>
                <c:pt idx="46285">
                  <c:v>16</c:v>
                </c:pt>
                <c:pt idx="46286">
                  <c:v>0</c:v>
                </c:pt>
                <c:pt idx="46287">
                  <c:v>25</c:v>
                </c:pt>
                <c:pt idx="46288">
                  <c:v>0</c:v>
                </c:pt>
                <c:pt idx="46289">
                  <c:v>18</c:v>
                </c:pt>
                <c:pt idx="46290">
                  <c:v>0</c:v>
                </c:pt>
                <c:pt idx="46291">
                  <c:v>11</c:v>
                </c:pt>
                <c:pt idx="46292">
                  <c:v>1</c:v>
                </c:pt>
                <c:pt idx="46293">
                  <c:v>15</c:v>
                </c:pt>
                <c:pt idx="46294">
                  <c:v>3</c:v>
                </c:pt>
                <c:pt idx="46295">
                  <c:v>21</c:v>
                </c:pt>
                <c:pt idx="46296">
                  <c:v>0</c:v>
                </c:pt>
                <c:pt idx="46297">
                  <c:v>34</c:v>
                </c:pt>
                <c:pt idx="46298">
                  <c:v>2</c:v>
                </c:pt>
                <c:pt idx="46299">
                  <c:v>14</c:v>
                </c:pt>
                <c:pt idx="46300">
                  <c:v>0</c:v>
                </c:pt>
                <c:pt idx="46301">
                  <c:v>23</c:v>
                </c:pt>
                <c:pt idx="46302">
                  <c:v>2</c:v>
                </c:pt>
                <c:pt idx="46303">
                  <c:v>23</c:v>
                </c:pt>
                <c:pt idx="46304">
                  <c:v>0</c:v>
                </c:pt>
                <c:pt idx="46305">
                  <c:v>22</c:v>
                </c:pt>
                <c:pt idx="46306">
                  <c:v>2</c:v>
                </c:pt>
                <c:pt idx="46307">
                  <c:v>30</c:v>
                </c:pt>
                <c:pt idx="46308">
                  <c:v>9</c:v>
                </c:pt>
                <c:pt idx="46309">
                  <c:v>46</c:v>
                </c:pt>
                <c:pt idx="46310">
                  <c:v>1</c:v>
                </c:pt>
                <c:pt idx="46311">
                  <c:v>25</c:v>
                </c:pt>
                <c:pt idx="46312">
                  <c:v>0</c:v>
                </c:pt>
                <c:pt idx="46313">
                  <c:v>16</c:v>
                </c:pt>
                <c:pt idx="46314">
                  <c:v>6</c:v>
                </c:pt>
                <c:pt idx="46315">
                  <c:v>39</c:v>
                </c:pt>
                <c:pt idx="46316">
                  <c:v>0</c:v>
                </c:pt>
                <c:pt idx="46317">
                  <c:v>23</c:v>
                </c:pt>
                <c:pt idx="46318">
                  <c:v>2</c:v>
                </c:pt>
                <c:pt idx="46319">
                  <c:v>19</c:v>
                </c:pt>
                <c:pt idx="46320">
                  <c:v>6</c:v>
                </c:pt>
                <c:pt idx="46321">
                  <c:v>33</c:v>
                </c:pt>
                <c:pt idx="46322">
                  <c:v>9</c:v>
                </c:pt>
                <c:pt idx="46323">
                  <c:v>50</c:v>
                </c:pt>
                <c:pt idx="46324">
                  <c:v>7</c:v>
                </c:pt>
                <c:pt idx="46325">
                  <c:v>14</c:v>
                </c:pt>
                <c:pt idx="46326">
                  <c:v>0</c:v>
                </c:pt>
                <c:pt idx="46327">
                  <c:v>12</c:v>
                </c:pt>
                <c:pt idx="46328">
                  <c:v>2</c:v>
                </c:pt>
                <c:pt idx="46329">
                  <c:v>15</c:v>
                </c:pt>
                <c:pt idx="46330">
                  <c:v>5</c:v>
                </c:pt>
                <c:pt idx="46331">
                  <c:v>49</c:v>
                </c:pt>
                <c:pt idx="46332">
                  <c:v>5</c:v>
                </c:pt>
                <c:pt idx="46333">
                  <c:v>34</c:v>
                </c:pt>
                <c:pt idx="46334">
                  <c:v>3</c:v>
                </c:pt>
                <c:pt idx="46335">
                  <c:v>7</c:v>
                </c:pt>
                <c:pt idx="46336">
                  <c:v>2</c:v>
                </c:pt>
                <c:pt idx="46337">
                  <c:v>24</c:v>
                </c:pt>
                <c:pt idx="46338">
                  <c:v>0</c:v>
                </c:pt>
                <c:pt idx="46339">
                  <c:v>17</c:v>
                </c:pt>
                <c:pt idx="46340">
                  <c:v>0</c:v>
                </c:pt>
                <c:pt idx="46341">
                  <c:v>18</c:v>
                </c:pt>
                <c:pt idx="46342">
                  <c:v>1</c:v>
                </c:pt>
                <c:pt idx="46343">
                  <c:v>3</c:v>
                </c:pt>
                <c:pt idx="46344">
                  <c:v>1</c:v>
                </c:pt>
                <c:pt idx="46345">
                  <c:v>10</c:v>
                </c:pt>
                <c:pt idx="46346">
                  <c:v>0</c:v>
                </c:pt>
                <c:pt idx="46347">
                  <c:v>23</c:v>
                </c:pt>
                <c:pt idx="46348">
                  <c:v>0</c:v>
                </c:pt>
                <c:pt idx="46349">
                  <c:v>24</c:v>
                </c:pt>
                <c:pt idx="46350">
                  <c:v>0</c:v>
                </c:pt>
                <c:pt idx="46351">
                  <c:v>16</c:v>
                </c:pt>
                <c:pt idx="46352">
                  <c:v>0</c:v>
                </c:pt>
                <c:pt idx="46353">
                  <c:v>27</c:v>
                </c:pt>
                <c:pt idx="46354">
                  <c:v>0</c:v>
                </c:pt>
                <c:pt idx="46355">
                  <c:v>20</c:v>
                </c:pt>
                <c:pt idx="46356">
                  <c:v>0</c:v>
                </c:pt>
                <c:pt idx="46357">
                  <c:v>19</c:v>
                </c:pt>
                <c:pt idx="46358">
                  <c:v>0</c:v>
                </c:pt>
                <c:pt idx="46359">
                  <c:v>35</c:v>
                </c:pt>
                <c:pt idx="46360">
                  <c:v>0</c:v>
                </c:pt>
                <c:pt idx="46361">
                  <c:v>33</c:v>
                </c:pt>
                <c:pt idx="46362">
                  <c:v>0</c:v>
                </c:pt>
                <c:pt idx="46363">
                  <c:v>23</c:v>
                </c:pt>
                <c:pt idx="46364">
                  <c:v>0</c:v>
                </c:pt>
                <c:pt idx="46365">
                  <c:v>33</c:v>
                </c:pt>
                <c:pt idx="46366">
                  <c:v>0</c:v>
                </c:pt>
                <c:pt idx="46367">
                  <c:v>28</c:v>
                </c:pt>
                <c:pt idx="46368">
                  <c:v>0</c:v>
                </c:pt>
                <c:pt idx="46369">
                  <c:v>25</c:v>
                </c:pt>
                <c:pt idx="46370">
                  <c:v>1</c:v>
                </c:pt>
                <c:pt idx="46371">
                  <c:v>14</c:v>
                </c:pt>
                <c:pt idx="46372">
                  <c:v>1</c:v>
                </c:pt>
                <c:pt idx="46373">
                  <c:v>15</c:v>
                </c:pt>
                <c:pt idx="46374">
                  <c:v>3</c:v>
                </c:pt>
                <c:pt idx="46375">
                  <c:v>30</c:v>
                </c:pt>
                <c:pt idx="46376">
                  <c:v>0</c:v>
                </c:pt>
                <c:pt idx="46377">
                  <c:v>36</c:v>
                </c:pt>
                <c:pt idx="46378">
                  <c:v>2</c:v>
                </c:pt>
                <c:pt idx="46379">
                  <c:v>20</c:v>
                </c:pt>
                <c:pt idx="46380">
                  <c:v>0</c:v>
                </c:pt>
                <c:pt idx="46381">
                  <c:v>55</c:v>
                </c:pt>
                <c:pt idx="46382">
                  <c:v>0</c:v>
                </c:pt>
                <c:pt idx="46383">
                  <c:v>10</c:v>
                </c:pt>
                <c:pt idx="46384">
                  <c:v>0</c:v>
                </c:pt>
                <c:pt idx="46385">
                  <c:v>23</c:v>
                </c:pt>
                <c:pt idx="46386">
                  <c:v>1</c:v>
                </c:pt>
                <c:pt idx="46387">
                  <c:v>19</c:v>
                </c:pt>
                <c:pt idx="46388">
                  <c:v>1</c:v>
                </c:pt>
                <c:pt idx="46389">
                  <c:v>19</c:v>
                </c:pt>
                <c:pt idx="46390">
                  <c:v>2</c:v>
                </c:pt>
                <c:pt idx="46391">
                  <c:v>30</c:v>
                </c:pt>
                <c:pt idx="46392">
                  <c:v>0</c:v>
                </c:pt>
                <c:pt idx="46393">
                  <c:v>13</c:v>
                </c:pt>
                <c:pt idx="46394">
                  <c:v>3</c:v>
                </c:pt>
                <c:pt idx="46395">
                  <c:v>32</c:v>
                </c:pt>
                <c:pt idx="46396">
                  <c:v>0</c:v>
                </c:pt>
                <c:pt idx="46397">
                  <c:v>33</c:v>
                </c:pt>
                <c:pt idx="46398">
                  <c:v>0</c:v>
                </c:pt>
                <c:pt idx="46399">
                  <c:v>28</c:v>
                </c:pt>
                <c:pt idx="46400">
                  <c:v>0</c:v>
                </c:pt>
                <c:pt idx="46401">
                  <c:v>46</c:v>
                </c:pt>
                <c:pt idx="46402">
                  <c:v>0</c:v>
                </c:pt>
                <c:pt idx="46403">
                  <c:v>27</c:v>
                </c:pt>
                <c:pt idx="46404">
                  <c:v>1</c:v>
                </c:pt>
                <c:pt idx="46405">
                  <c:v>17</c:v>
                </c:pt>
                <c:pt idx="46406">
                  <c:v>1</c:v>
                </c:pt>
                <c:pt idx="46407">
                  <c:v>32</c:v>
                </c:pt>
                <c:pt idx="46408">
                  <c:v>1</c:v>
                </c:pt>
                <c:pt idx="46409">
                  <c:v>24</c:v>
                </c:pt>
                <c:pt idx="46410">
                  <c:v>1</c:v>
                </c:pt>
                <c:pt idx="46411">
                  <c:v>40</c:v>
                </c:pt>
                <c:pt idx="46412">
                  <c:v>1</c:v>
                </c:pt>
                <c:pt idx="46413">
                  <c:v>38</c:v>
                </c:pt>
                <c:pt idx="46414">
                  <c:v>2</c:v>
                </c:pt>
                <c:pt idx="46415">
                  <c:v>30</c:v>
                </c:pt>
                <c:pt idx="46416">
                  <c:v>0</c:v>
                </c:pt>
                <c:pt idx="46417">
                  <c:v>51</c:v>
                </c:pt>
                <c:pt idx="46418">
                  <c:v>0</c:v>
                </c:pt>
                <c:pt idx="46419">
                  <c:v>37</c:v>
                </c:pt>
                <c:pt idx="46420">
                  <c:v>1</c:v>
                </c:pt>
                <c:pt idx="46421">
                  <c:v>68</c:v>
                </c:pt>
                <c:pt idx="46422">
                  <c:v>40</c:v>
                </c:pt>
                <c:pt idx="46423">
                  <c:v>44</c:v>
                </c:pt>
                <c:pt idx="46424">
                  <c:v>1</c:v>
                </c:pt>
                <c:pt idx="46425">
                  <c:v>34</c:v>
                </c:pt>
                <c:pt idx="46426">
                  <c:v>1</c:v>
                </c:pt>
                <c:pt idx="46427">
                  <c:v>57</c:v>
                </c:pt>
                <c:pt idx="46428">
                  <c:v>11</c:v>
                </c:pt>
                <c:pt idx="46429">
                  <c:v>42</c:v>
                </c:pt>
                <c:pt idx="46430">
                  <c:v>1</c:v>
                </c:pt>
                <c:pt idx="46431">
                  <c:v>41</c:v>
                </c:pt>
                <c:pt idx="46432">
                  <c:v>2</c:v>
                </c:pt>
                <c:pt idx="46433">
                  <c:v>33</c:v>
                </c:pt>
                <c:pt idx="46434">
                  <c:v>1</c:v>
                </c:pt>
                <c:pt idx="46435">
                  <c:v>36</c:v>
                </c:pt>
                <c:pt idx="46436">
                  <c:v>0</c:v>
                </c:pt>
                <c:pt idx="46437">
                  <c:v>38</c:v>
                </c:pt>
                <c:pt idx="46438">
                  <c:v>2</c:v>
                </c:pt>
                <c:pt idx="46439">
                  <c:v>23</c:v>
                </c:pt>
                <c:pt idx="46440">
                  <c:v>1</c:v>
                </c:pt>
                <c:pt idx="46441">
                  <c:v>65</c:v>
                </c:pt>
                <c:pt idx="46442">
                  <c:v>47</c:v>
                </c:pt>
                <c:pt idx="46443">
                  <c:v>75</c:v>
                </c:pt>
                <c:pt idx="46444">
                  <c:v>77</c:v>
                </c:pt>
                <c:pt idx="46445">
                  <c:v>114</c:v>
                </c:pt>
                <c:pt idx="46446">
                  <c:v>0</c:v>
                </c:pt>
                <c:pt idx="46447">
                  <c:v>43</c:v>
                </c:pt>
                <c:pt idx="46448">
                  <c:v>1</c:v>
                </c:pt>
                <c:pt idx="46449">
                  <c:v>15</c:v>
                </c:pt>
                <c:pt idx="46450">
                  <c:v>0</c:v>
                </c:pt>
                <c:pt idx="46451">
                  <c:v>61</c:v>
                </c:pt>
                <c:pt idx="46452">
                  <c:v>0</c:v>
                </c:pt>
                <c:pt idx="46453">
                  <c:v>21</c:v>
                </c:pt>
                <c:pt idx="46454">
                  <c:v>0</c:v>
                </c:pt>
                <c:pt idx="46455">
                  <c:v>40</c:v>
                </c:pt>
                <c:pt idx="46456">
                  <c:v>3</c:v>
                </c:pt>
                <c:pt idx="46457">
                  <c:v>48</c:v>
                </c:pt>
                <c:pt idx="46458">
                  <c:v>0</c:v>
                </c:pt>
                <c:pt idx="46459">
                  <c:v>47</c:v>
                </c:pt>
                <c:pt idx="46460">
                  <c:v>1</c:v>
                </c:pt>
                <c:pt idx="46461">
                  <c:v>33</c:v>
                </c:pt>
                <c:pt idx="46462">
                  <c:v>0</c:v>
                </c:pt>
                <c:pt idx="46463">
                  <c:v>44</c:v>
                </c:pt>
                <c:pt idx="46464">
                  <c:v>4</c:v>
                </c:pt>
                <c:pt idx="46465">
                  <c:v>31</c:v>
                </c:pt>
                <c:pt idx="46466">
                  <c:v>0</c:v>
                </c:pt>
                <c:pt idx="46467">
                  <c:v>41</c:v>
                </c:pt>
                <c:pt idx="46468">
                  <c:v>0</c:v>
                </c:pt>
                <c:pt idx="46469">
                  <c:v>24</c:v>
                </c:pt>
                <c:pt idx="46470">
                  <c:v>1</c:v>
                </c:pt>
                <c:pt idx="46471">
                  <c:v>31</c:v>
                </c:pt>
                <c:pt idx="46472">
                  <c:v>1</c:v>
                </c:pt>
                <c:pt idx="46473">
                  <c:v>34</c:v>
                </c:pt>
                <c:pt idx="46474">
                  <c:v>0</c:v>
                </c:pt>
                <c:pt idx="46475">
                  <c:v>28</c:v>
                </c:pt>
                <c:pt idx="46476">
                  <c:v>1</c:v>
                </c:pt>
                <c:pt idx="46477">
                  <c:v>13</c:v>
                </c:pt>
                <c:pt idx="46478">
                  <c:v>0</c:v>
                </c:pt>
                <c:pt idx="46479">
                  <c:v>20</c:v>
                </c:pt>
                <c:pt idx="46480">
                  <c:v>0</c:v>
                </c:pt>
                <c:pt idx="46481">
                  <c:v>39</c:v>
                </c:pt>
                <c:pt idx="46482">
                  <c:v>0</c:v>
                </c:pt>
                <c:pt idx="46483">
                  <c:v>18</c:v>
                </c:pt>
                <c:pt idx="46484">
                  <c:v>0</c:v>
                </c:pt>
                <c:pt idx="46485">
                  <c:v>20</c:v>
                </c:pt>
                <c:pt idx="46486">
                  <c:v>0</c:v>
                </c:pt>
                <c:pt idx="46487">
                  <c:v>24</c:v>
                </c:pt>
                <c:pt idx="46488">
                  <c:v>8</c:v>
                </c:pt>
                <c:pt idx="46489">
                  <c:v>30</c:v>
                </c:pt>
                <c:pt idx="46490">
                  <c:v>0</c:v>
                </c:pt>
                <c:pt idx="46491">
                  <c:v>42</c:v>
                </c:pt>
                <c:pt idx="46492">
                  <c:v>0</c:v>
                </c:pt>
                <c:pt idx="46493">
                  <c:v>24</c:v>
                </c:pt>
                <c:pt idx="46494">
                  <c:v>0</c:v>
                </c:pt>
                <c:pt idx="46495">
                  <c:v>24</c:v>
                </c:pt>
                <c:pt idx="46496">
                  <c:v>0</c:v>
                </c:pt>
                <c:pt idx="46497">
                  <c:v>34</c:v>
                </c:pt>
                <c:pt idx="46498">
                  <c:v>2</c:v>
                </c:pt>
                <c:pt idx="46499">
                  <c:v>10</c:v>
                </c:pt>
                <c:pt idx="46500">
                  <c:v>0</c:v>
                </c:pt>
                <c:pt idx="46501">
                  <c:v>30</c:v>
                </c:pt>
                <c:pt idx="46502">
                  <c:v>0</c:v>
                </c:pt>
                <c:pt idx="46503">
                  <c:v>22</c:v>
                </c:pt>
                <c:pt idx="46504">
                  <c:v>0</c:v>
                </c:pt>
                <c:pt idx="46505">
                  <c:v>22</c:v>
                </c:pt>
                <c:pt idx="46506">
                  <c:v>0</c:v>
                </c:pt>
                <c:pt idx="46507">
                  <c:v>33</c:v>
                </c:pt>
                <c:pt idx="46508">
                  <c:v>0</c:v>
                </c:pt>
                <c:pt idx="46509">
                  <c:v>35</c:v>
                </c:pt>
                <c:pt idx="46510">
                  <c:v>0</c:v>
                </c:pt>
                <c:pt idx="46511">
                  <c:v>39</c:v>
                </c:pt>
                <c:pt idx="46512">
                  <c:v>0</c:v>
                </c:pt>
                <c:pt idx="46513">
                  <c:v>27</c:v>
                </c:pt>
                <c:pt idx="46514">
                  <c:v>5</c:v>
                </c:pt>
                <c:pt idx="46515">
                  <c:v>34</c:v>
                </c:pt>
                <c:pt idx="46516">
                  <c:v>0</c:v>
                </c:pt>
                <c:pt idx="46517">
                  <c:v>23</c:v>
                </c:pt>
                <c:pt idx="46518">
                  <c:v>0</c:v>
                </c:pt>
                <c:pt idx="46519">
                  <c:v>22</c:v>
                </c:pt>
                <c:pt idx="46520">
                  <c:v>1</c:v>
                </c:pt>
                <c:pt idx="46521">
                  <c:v>36</c:v>
                </c:pt>
                <c:pt idx="46522">
                  <c:v>3</c:v>
                </c:pt>
                <c:pt idx="46523">
                  <c:v>12</c:v>
                </c:pt>
                <c:pt idx="46524">
                  <c:v>0</c:v>
                </c:pt>
                <c:pt idx="46525">
                  <c:v>28</c:v>
                </c:pt>
                <c:pt idx="46526">
                  <c:v>1</c:v>
                </c:pt>
                <c:pt idx="46527">
                  <c:v>10</c:v>
                </c:pt>
                <c:pt idx="46528">
                  <c:v>0</c:v>
                </c:pt>
                <c:pt idx="46529">
                  <c:v>21</c:v>
                </c:pt>
                <c:pt idx="46530">
                  <c:v>0</c:v>
                </c:pt>
                <c:pt idx="46531">
                  <c:v>31</c:v>
                </c:pt>
                <c:pt idx="46532">
                  <c:v>2</c:v>
                </c:pt>
                <c:pt idx="46533">
                  <c:v>8</c:v>
                </c:pt>
                <c:pt idx="46534">
                  <c:v>2</c:v>
                </c:pt>
                <c:pt idx="46535">
                  <c:v>12</c:v>
                </c:pt>
                <c:pt idx="46536">
                  <c:v>1</c:v>
                </c:pt>
                <c:pt idx="46537">
                  <c:v>18</c:v>
                </c:pt>
                <c:pt idx="46538">
                  <c:v>0</c:v>
                </c:pt>
                <c:pt idx="46539">
                  <c:v>15</c:v>
                </c:pt>
                <c:pt idx="46540">
                  <c:v>0</c:v>
                </c:pt>
                <c:pt idx="46541">
                  <c:v>27</c:v>
                </c:pt>
                <c:pt idx="46542">
                  <c:v>1</c:v>
                </c:pt>
                <c:pt idx="46543">
                  <c:v>18</c:v>
                </c:pt>
                <c:pt idx="46544">
                  <c:v>0</c:v>
                </c:pt>
                <c:pt idx="46545">
                  <c:v>21</c:v>
                </c:pt>
                <c:pt idx="46546">
                  <c:v>0</c:v>
                </c:pt>
                <c:pt idx="46547">
                  <c:v>26</c:v>
                </c:pt>
                <c:pt idx="46548">
                  <c:v>0</c:v>
                </c:pt>
                <c:pt idx="46549">
                  <c:v>37</c:v>
                </c:pt>
                <c:pt idx="46550">
                  <c:v>1</c:v>
                </c:pt>
                <c:pt idx="46551">
                  <c:v>41</c:v>
                </c:pt>
                <c:pt idx="46552">
                  <c:v>2</c:v>
                </c:pt>
                <c:pt idx="46553">
                  <c:v>24</c:v>
                </c:pt>
                <c:pt idx="46554">
                  <c:v>0</c:v>
                </c:pt>
                <c:pt idx="46555">
                  <c:v>41</c:v>
                </c:pt>
                <c:pt idx="46556">
                  <c:v>1</c:v>
                </c:pt>
                <c:pt idx="46557">
                  <c:v>43</c:v>
                </c:pt>
                <c:pt idx="46558">
                  <c:v>0</c:v>
                </c:pt>
                <c:pt idx="46559">
                  <c:v>45</c:v>
                </c:pt>
                <c:pt idx="46560">
                  <c:v>0</c:v>
                </c:pt>
                <c:pt idx="46561">
                  <c:v>32</c:v>
                </c:pt>
                <c:pt idx="46562">
                  <c:v>1</c:v>
                </c:pt>
                <c:pt idx="46563">
                  <c:v>33</c:v>
                </c:pt>
                <c:pt idx="46564">
                  <c:v>2</c:v>
                </c:pt>
                <c:pt idx="46565">
                  <c:v>55</c:v>
                </c:pt>
                <c:pt idx="46566">
                  <c:v>0</c:v>
                </c:pt>
                <c:pt idx="46567">
                  <c:v>33</c:v>
                </c:pt>
                <c:pt idx="46568">
                  <c:v>0</c:v>
                </c:pt>
                <c:pt idx="46569">
                  <c:v>26</c:v>
                </c:pt>
                <c:pt idx="46570">
                  <c:v>0</c:v>
                </c:pt>
                <c:pt idx="46571">
                  <c:v>23</c:v>
                </c:pt>
                <c:pt idx="46572">
                  <c:v>2</c:v>
                </c:pt>
                <c:pt idx="46573">
                  <c:v>20</c:v>
                </c:pt>
                <c:pt idx="46574">
                  <c:v>3</c:v>
                </c:pt>
                <c:pt idx="46575">
                  <c:v>24</c:v>
                </c:pt>
                <c:pt idx="46576">
                  <c:v>1</c:v>
                </c:pt>
                <c:pt idx="46577">
                  <c:v>33</c:v>
                </c:pt>
                <c:pt idx="46578">
                  <c:v>0</c:v>
                </c:pt>
                <c:pt idx="46579">
                  <c:v>25</c:v>
                </c:pt>
                <c:pt idx="46580">
                  <c:v>0</c:v>
                </c:pt>
                <c:pt idx="46581">
                  <c:v>51</c:v>
                </c:pt>
                <c:pt idx="46582">
                  <c:v>5</c:v>
                </c:pt>
                <c:pt idx="46583">
                  <c:v>35</c:v>
                </c:pt>
                <c:pt idx="46584">
                  <c:v>0</c:v>
                </c:pt>
                <c:pt idx="46585">
                  <c:v>40</c:v>
                </c:pt>
                <c:pt idx="46586">
                  <c:v>0</c:v>
                </c:pt>
                <c:pt idx="46587">
                  <c:v>20</c:v>
                </c:pt>
                <c:pt idx="46588">
                  <c:v>0</c:v>
                </c:pt>
                <c:pt idx="46589">
                  <c:v>27</c:v>
                </c:pt>
                <c:pt idx="46590">
                  <c:v>0</c:v>
                </c:pt>
                <c:pt idx="46591">
                  <c:v>35</c:v>
                </c:pt>
                <c:pt idx="46592">
                  <c:v>1</c:v>
                </c:pt>
                <c:pt idx="46593">
                  <c:v>11</c:v>
                </c:pt>
                <c:pt idx="46594">
                  <c:v>2</c:v>
                </c:pt>
                <c:pt idx="46595">
                  <c:v>35</c:v>
                </c:pt>
                <c:pt idx="46596">
                  <c:v>1</c:v>
                </c:pt>
                <c:pt idx="46597">
                  <c:v>11</c:v>
                </c:pt>
                <c:pt idx="46598">
                  <c:v>1</c:v>
                </c:pt>
                <c:pt idx="46599">
                  <c:v>43</c:v>
                </c:pt>
                <c:pt idx="46600">
                  <c:v>3</c:v>
                </c:pt>
                <c:pt idx="46601">
                  <c:v>65</c:v>
                </c:pt>
                <c:pt idx="46602">
                  <c:v>20</c:v>
                </c:pt>
                <c:pt idx="46603">
                  <c:v>62</c:v>
                </c:pt>
                <c:pt idx="46604">
                  <c:v>4</c:v>
                </c:pt>
                <c:pt idx="46605">
                  <c:v>60</c:v>
                </c:pt>
                <c:pt idx="46606">
                  <c:v>6</c:v>
                </c:pt>
                <c:pt idx="46607">
                  <c:v>42</c:v>
                </c:pt>
                <c:pt idx="46608">
                  <c:v>1</c:v>
                </c:pt>
                <c:pt idx="46609">
                  <c:v>36</c:v>
                </c:pt>
                <c:pt idx="46610">
                  <c:v>0</c:v>
                </c:pt>
                <c:pt idx="46611">
                  <c:v>27</c:v>
                </c:pt>
                <c:pt idx="46612">
                  <c:v>0</c:v>
                </c:pt>
                <c:pt idx="46613">
                  <c:v>37</c:v>
                </c:pt>
                <c:pt idx="46614">
                  <c:v>3</c:v>
                </c:pt>
                <c:pt idx="46615">
                  <c:v>36</c:v>
                </c:pt>
                <c:pt idx="46616">
                  <c:v>0</c:v>
                </c:pt>
                <c:pt idx="46617">
                  <c:v>45</c:v>
                </c:pt>
                <c:pt idx="46618">
                  <c:v>1</c:v>
                </c:pt>
                <c:pt idx="46619">
                  <c:v>24</c:v>
                </c:pt>
                <c:pt idx="46620">
                  <c:v>6</c:v>
                </c:pt>
                <c:pt idx="46621">
                  <c:v>34</c:v>
                </c:pt>
                <c:pt idx="46622">
                  <c:v>0</c:v>
                </c:pt>
                <c:pt idx="46623">
                  <c:v>48</c:v>
                </c:pt>
                <c:pt idx="46624">
                  <c:v>0</c:v>
                </c:pt>
                <c:pt idx="46625">
                  <c:v>39</c:v>
                </c:pt>
                <c:pt idx="46626">
                  <c:v>0</c:v>
                </c:pt>
                <c:pt idx="46627">
                  <c:v>9</c:v>
                </c:pt>
                <c:pt idx="46628">
                  <c:v>1</c:v>
                </c:pt>
                <c:pt idx="46629">
                  <c:v>20</c:v>
                </c:pt>
                <c:pt idx="46630">
                  <c:v>0</c:v>
                </c:pt>
                <c:pt idx="46631">
                  <c:v>30</c:v>
                </c:pt>
                <c:pt idx="46632">
                  <c:v>1</c:v>
                </c:pt>
                <c:pt idx="46633">
                  <c:v>22</c:v>
                </c:pt>
                <c:pt idx="46634">
                  <c:v>0</c:v>
                </c:pt>
                <c:pt idx="46635">
                  <c:v>35</c:v>
                </c:pt>
                <c:pt idx="46636">
                  <c:v>0</c:v>
                </c:pt>
                <c:pt idx="46637">
                  <c:v>18</c:v>
                </c:pt>
                <c:pt idx="46638">
                  <c:v>0</c:v>
                </c:pt>
                <c:pt idx="46639">
                  <c:v>39</c:v>
                </c:pt>
                <c:pt idx="46640">
                  <c:v>0</c:v>
                </c:pt>
                <c:pt idx="46641">
                  <c:v>42</c:v>
                </c:pt>
                <c:pt idx="46642">
                  <c:v>1</c:v>
                </c:pt>
                <c:pt idx="46643">
                  <c:v>54</c:v>
                </c:pt>
                <c:pt idx="46644">
                  <c:v>1</c:v>
                </c:pt>
                <c:pt idx="46645">
                  <c:v>32</c:v>
                </c:pt>
                <c:pt idx="46646">
                  <c:v>0</c:v>
                </c:pt>
                <c:pt idx="46647">
                  <c:v>14</c:v>
                </c:pt>
                <c:pt idx="46648">
                  <c:v>5</c:v>
                </c:pt>
                <c:pt idx="46649">
                  <c:v>33</c:v>
                </c:pt>
                <c:pt idx="46650">
                  <c:v>2</c:v>
                </c:pt>
                <c:pt idx="46651">
                  <c:v>16</c:v>
                </c:pt>
                <c:pt idx="46652">
                  <c:v>1</c:v>
                </c:pt>
                <c:pt idx="46653">
                  <c:v>56</c:v>
                </c:pt>
                <c:pt idx="46654">
                  <c:v>0</c:v>
                </c:pt>
                <c:pt idx="46655">
                  <c:v>31</c:v>
                </c:pt>
                <c:pt idx="46656">
                  <c:v>0</c:v>
                </c:pt>
                <c:pt idx="46657">
                  <c:v>33</c:v>
                </c:pt>
                <c:pt idx="46658">
                  <c:v>2</c:v>
                </c:pt>
                <c:pt idx="46659">
                  <c:v>27</c:v>
                </c:pt>
                <c:pt idx="46660">
                  <c:v>0</c:v>
                </c:pt>
                <c:pt idx="46661">
                  <c:v>72</c:v>
                </c:pt>
                <c:pt idx="46662">
                  <c:v>37</c:v>
                </c:pt>
                <c:pt idx="46663">
                  <c:v>54</c:v>
                </c:pt>
                <c:pt idx="46664">
                  <c:v>0</c:v>
                </c:pt>
                <c:pt idx="46665">
                  <c:v>49</c:v>
                </c:pt>
                <c:pt idx="46666">
                  <c:v>0</c:v>
                </c:pt>
                <c:pt idx="46667">
                  <c:v>41</c:v>
                </c:pt>
                <c:pt idx="46668">
                  <c:v>2</c:v>
                </c:pt>
                <c:pt idx="46669">
                  <c:v>28</c:v>
                </c:pt>
                <c:pt idx="46670">
                  <c:v>0</c:v>
                </c:pt>
                <c:pt idx="46671">
                  <c:v>43</c:v>
                </c:pt>
                <c:pt idx="46672">
                  <c:v>0</c:v>
                </c:pt>
                <c:pt idx="46673">
                  <c:v>33</c:v>
                </c:pt>
                <c:pt idx="46674">
                  <c:v>1</c:v>
                </c:pt>
                <c:pt idx="46675">
                  <c:v>36</c:v>
                </c:pt>
                <c:pt idx="46676">
                  <c:v>1</c:v>
                </c:pt>
                <c:pt idx="46677">
                  <c:v>27</c:v>
                </c:pt>
                <c:pt idx="46678">
                  <c:v>0</c:v>
                </c:pt>
                <c:pt idx="46679">
                  <c:v>35</c:v>
                </c:pt>
                <c:pt idx="46680">
                  <c:v>0</c:v>
                </c:pt>
                <c:pt idx="46681">
                  <c:v>43</c:v>
                </c:pt>
                <c:pt idx="46682">
                  <c:v>1</c:v>
                </c:pt>
                <c:pt idx="46683">
                  <c:v>43</c:v>
                </c:pt>
                <c:pt idx="46684">
                  <c:v>1</c:v>
                </c:pt>
                <c:pt idx="46685">
                  <c:v>24</c:v>
                </c:pt>
                <c:pt idx="46686">
                  <c:v>0</c:v>
                </c:pt>
                <c:pt idx="46687">
                  <c:v>11</c:v>
                </c:pt>
                <c:pt idx="46688">
                  <c:v>1</c:v>
                </c:pt>
                <c:pt idx="46689">
                  <c:v>33</c:v>
                </c:pt>
                <c:pt idx="46690">
                  <c:v>0</c:v>
                </c:pt>
                <c:pt idx="46691">
                  <c:v>44</c:v>
                </c:pt>
                <c:pt idx="46692">
                  <c:v>1</c:v>
                </c:pt>
                <c:pt idx="46693">
                  <c:v>26</c:v>
                </c:pt>
                <c:pt idx="46694">
                  <c:v>1</c:v>
                </c:pt>
                <c:pt idx="46695">
                  <c:v>21</c:v>
                </c:pt>
                <c:pt idx="46696">
                  <c:v>0</c:v>
                </c:pt>
                <c:pt idx="46697">
                  <c:v>29</c:v>
                </c:pt>
                <c:pt idx="46698">
                  <c:v>0</c:v>
                </c:pt>
                <c:pt idx="46699">
                  <c:v>28</c:v>
                </c:pt>
                <c:pt idx="46700">
                  <c:v>0</c:v>
                </c:pt>
                <c:pt idx="46701">
                  <c:v>42</c:v>
                </c:pt>
                <c:pt idx="46702">
                  <c:v>0</c:v>
                </c:pt>
                <c:pt idx="46703">
                  <c:v>31</c:v>
                </c:pt>
                <c:pt idx="46704">
                  <c:v>0</c:v>
                </c:pt>
                <c:pt idx="46705">
                  <c:v>34</c:v>
                </c:pt>
                <c:pt idx="46706">
                  <c:v>0</c:v>
                </c:pt>
                <c:pt idx="46707">
                  <c:v>23</c:v>
                </c:pt>
                <c:pt idx="46708">
                  <c:v>0</c:v>
                </c:pt>
                <c:pt idx="46709">
                  <c:v>22</c:v>
                </c:pt>
                <c:pt idx="46710">
                  <c:v>0</c:v>
                </c:pt>
                <c:pt idx="46711">
                  <c:v>42</c:v>
                </c:pt>
                <c:pt idx="46712">
                  <c:v>1</c:v>
                </c:pt>
                <c:pt idx="46713">
                  <c:v>25</c:v>
                </c:pt>
                <c:pt idx="46714">
                  <c:v>0</c:v>
                </c:pt>
                <c:pt idx="46715">
                  <c:v>7</c:v>
                </c:pt>
                <c:pt idx="46716">
                  <c:v>1</c:v>
                </c:pt>
                <c:pt idx="46717">
                  <c:v>28</c:v>
                </c:pt>
                <c:pt idx="46718">
                  <c:v>1</c:v>
                </c:pt>
                <c:pt idx="46719">
                  <c:v>18</c:v>
                </c:pt>
                <c:pt idx="46720">
                  <c:v>4</c:v>
                </c:pt>
                <c:pt idx="46721">
                  <c:v>55</c:v>
                </c:pt>
                <c:pt idx="46722">
                  <c:v>4</c:v>
                </c:pt>
                <c:pt idx="46723">
                  <c:v>14</c:v>
                </c:pt>
                <c:pt idx="46724">
                  <c:v>1</c:v>
                </c:pt>
                <c:pt idx="46725">
                  <c:v>13</c:v>
                </c:pt>
                <c:pt idx="46726">
                  <c:v>2</c:v>
                </c:pt>
                <c:pt idx="46727">
                  <c:v>10</c:v>
                </c:pt>
                <c:pt idx="46728">
                  <c:v>2</c:v>
                </c:pt>
                <c:pt idx="46729">
                  <c:v>9</c:v>
                </c:pt>
                <c:pt idx="46730">
                  <c:v>1</c:v>
                </c:pt>
                <c:pt idx="46731">
                  <c:v>22</c:v>
                </c:pt>
                <c:pt idx="46732">
                  <c:v>2</c:v>
                </c:pt>
                <c:pt idx="46733">
                  <c:v>12</c:v>
                </c:pt>
                <c:pt idx="46734">
                  <c:v>0</c:v>
                </c:pt>
                <c:pt idx="46735">
                  <c:v>11</c:v>
                </c:pt>
                <c:pt idx="46736">
                  <c:v>2</c:v>
                </c:pt>
                <c:pt idx="46737">
                  <c:v>15</c:v>
                </c:pt>
                <c:pt idx="46738">
                  <c:v>1</c:v>
                </c:pt>
                <c:pt idx="46739">
                  <c:v>31</c:v>
                </c:pt>
                <c:pt idx="46740">
                  <c:v>0</c:v>
                </c:pt>
                <c:pt idx="46741">
                  <c:v>33</c:v>
                </c:pt>
                <c:pt idx="46742">
                  <c:v>0</c:v>
                </c:pt>
                <c:pt idx="46743">
                  <c:v>17</c:v>
                </c:pt>
                <c:pt idx="46744">
                  <c:v>0</c:v>
                </c:pt>
                <c:pt idx="46745">
                  <c:v>17</c:v>
                </c:pt>
                <c:pt idx="46746">
                  <c:v>0</c:v>
                </c:pt>
                <c:pt idx="46747">
                  <c:v>18</c:v>
                </c:pt>
                <c:pt idx="46748">
                  <c:v>0</c:v>
                </c:pt>
                <c:pt idx="46749">
                  <c:v>9</c:v>
                </c:pt>
                <c:pt idx="46750">
                  <c:v>2</c:v>
                </c:pt>
                <c:pt idx="46751">
                  <c:v>26</c:v>
                </c:pt>
                <c:pt idx="46752">
                  <c:v>0</c:v>
                </c:pt>
                <c:pt idx="46753">
                  <c:v>37</c:v>
                </c:pt>
                <c:pt idx="46754">
                  <c:v>2</c:v>
                </c:pt>
                <c:pt idx="46755">
                  <c:v>23</c:v>
                </c:pt>
                <c:pt idx="46756">
                  <c:v>0</c:v>
                </c:pt>
                <c:pt idx="46757">
                  <c:v>25</c:v>
                </c:pt>
                <c:pt idx="46758">
                  <c:v>0</c:v>
                </c:pt>
                <c:pt idx="46759">
                  <c:v>8</c:v>
                </c:pt>
                <c:pt idx="46760">
                  <c:v>1</c:v>
                </c:pt>
                <c:pt idx="46761">
                  <c:v>29</c:v>
                </c:pt>
                <c:pt idx="46762">
                  <c:v>0</c:v>
                </c:pt>
                <c:pt idx="46763">
                  <c:v>34</c:v>
                </c:pt>
                <c:pt idx="46764">
                  <c:v>1</c:v>
                </c:pt>
                <c:pt idx="46765">
                  <c:v>26</c:v>
                </c:pt>
                <c:pt idx="46766">
                  <c:v>0</c:v>
                </c:pt>
                <c:pt idx="46767">
                  <c:v>16</c:v>
                </c:pt>
                <c:pt idx="46768">
                  <c:v>4</c:v>
                </c:pt>
                <c:pt idx="46769">
                  <c:v>15</c:v>
                </c:pt>
                <c:pt idx="46770">
                  <c:v>3</c:v>
                </c:pt>
                <c:pt idx="46771">
                  <c:v>33</c:v>
                </c:pt>
                <c:pt idx="46772">
                  <c:v>0</c:v>
                </c:pt>
                <c:pt idx="46773">
                  <c:v>11</c:v>
                </c:pt>
                <c:pt idx="46774">
                  <c:v>0</c:v>
                </c:pt>
                <c:pt idx="46775">
                  <c:v>23</c:v>
                </c:pt>
                <c:pt idx="46776">
                  <c:v>0</c:v>
                </c:pt>
                <c:pt idx="46777">
                  <c:v>15</c:v>
                </c:pt>
                <c:pt idx="46778">
                  <c:v>1</c:v>
                </c:pt>
                <c:pt idx="46779">
                  <c:v>11</c:v>
                </c:pt>
                <c:pt idx="46780">
                  <c:v>1</c:v>
                </c:pt>
                <c:pt idx="46781">
                  <c:v>28</c:v>
                </c:pt>
                <c:pt idx="46782">
                  <c:v>0</c:v>
                </c:pt>
                <c:pt idx="46783">
                  <c:v>20</c:v>
                </c:pt>
                <c:pt idx="46784">
                  <c:v>0</c:v>
                </c:pt>
                <c:pt idx="46785">
                  <c:v>7</c:v>
                </c:pt>
                <c:pt idx="46786">
                  <c:v>1</c:v>
                </c:pt>
                <c:pt idx="46787">
                  <c:v>22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9</c:v>
                </c:pt>
                <c:pt idx="46792">
                  <c:v>0</c:v>
                </c:pt>
                <c:pt idx="46793">
                  <c:v>25</c:v>
                </c:pt>
                <c:pt idx="46794">
                  <c:v>0</c:v>
                </c:pt>
                <c:pt idx="46795">
                  <c:v>27</c:v>
                </c:pt>
                <c:pt idx="46796">
                  <c:v>1</c:v>
                </c:pt>
                <c:pt idx="46797">
                  <c:v>13</c:v>
                </c:pt>
                <c:pt idx="46798">
                  <c:v>0</c:v>
                </c:pt>
                <c:pt idx="46799">
                  <c:v>26</c:v>
                </c:pt>
                <c:pt idx="46800">
                  <c:v>1</c:v>
                </c:pt>
                <c:pt idx="46801">
                  <c:v>55</c:v>
                </c:pt>
                <c:pt idx="46802">
                  <c:v>0</c:v>
                </c:pt>
                <c:pt idx="46803">
                  <c:v>31</c:v>
                </c:pt>
                <c:pt idx="46804">
                  <c:v>0</c:v>
                </c:pt>
                <c:pt idx="46805">
                  <c:v>31</c:v>
                </c:pt>
                <c:pt idx="46806">
                  <c:v>0</c:v>
                </c:pt>
                <c:pt idx="46807">
                  <c:v>23</c:v>
                </c:pt>
                <c:pt idx="46808">
                  <c:v>0</c:v>
                </c:pt>
                <c:pt idx="46809">
                  <c:v>19</c:v>
                </c:pt>
                <c:pt idx="46810">
                  <c:v>1</c:v>
                </c:pt>
                <c:pt idx="46811">
                  <c:v>27</c:v>
                </c:pt>
                <c:pt idx="46812">
                  <c:v>0</c:v>
                </c:pt>
                <c:pt idx="46813">
                  <c:v>13</c:v>
                </c:pt>
                <c:pt idx="46814">
                  <c:v>1</c:v>
                </c:pt>
                <c:pt idx="46815">
                  <c:v>11</c:v>
                </c:pt>
                <c:pt idx="46816">
                  <c:v>1</c:v>
                </c:pt>
                <c:pt idx="46817">
                  <c:v>36</c:v>
                </c:pt>
                <c:pt idx="46818">
                  <c:v>2</c:v>
                </c:pt>
                <c:pt idx="46819">
                  <c:v>37</c:v>
                </c:pt>
                <c:pt idx="46820">
                  <c:v>0</c:v>
                </c:pt>
                <c:pt idx="46821">
                  <c:v>31</c:v>
                </c:pt>
                <c:pt idx="46822">
                  <c:v>0</c:v>
                </c:pt>
                <c:pt idx="46823">
                  <c:v>22</c:v>
                </c:pt>
                <c:pt idx="46824">
                  <c:v>1</c:v>
                </c:pt>
                <c:pt idx="46825">
                  <c:v>25</c:v>
                </c:pt>
                <c:pt idx="46826">
                  <c:v>0</c:v>
                </c:pt>
                <c:pt idx="46827">
                  <c:v>14</c:v>
                </c:pt>
                <c:pt idx="46828">
                  <c:v>1</c:v>
                </c:pt>
                <c:pt idx="46829">
                  <c:v>2</c:v>
                </c:pt>
                <c:pt idx="46830">
                  <c:v>0</c:v>
                </c:pt>
                <c:pt idx="46831">
                  <c:v>15</c:v>
                </c:pt>
                <c:pt idx="46832">
                  <c:v>0</c:v>
                </c:pt>
                <c:pt idx="46833">
                  <c:v>19</c:v>
                </c:pt>
                <c:pt idx="46834">
                  <c:v>0</c:v>
                </c:pt>
                <c:pt idx="46835">
                  <c:v>11</c:v>
                </c:pt>
                <c:pt idx="46836">
                  <c:v>0</c:v>
                </c:pt>
                <c:pt idx="46837">
                  <c:v>22</c:v>
                </c:pt>
                <c:pt idx="46838">
                  <c:v>0</c:v>
                </c:pt>
                <c:pt idx="46839">
                  <c:v>7</c:v>
                </c:pt>
                <c:pt idx="46840">
                  <c:v>0</c:v>
                </c:pt>
                <c:pt idx="46841">
                  <c:v>38</c:v>
                </c:pt>
                <c:pt idx="46842">
                  <c:v>0</c:v>
                </c:pt>
                <c:pt idx="46843">
                  <c:v>21</c:v>
                </c:pt>
                <c:pt idx="46844">
                  <c:v>3</c:v>
                </c:pt>
                <c:pt idx="46845">
                  <c:v>19</c:v>
                </c:pt>
                <c:pt idx="46846">
                  <c:v>1</c:v>
                </c:pt>
                <c:pt idx="46847">
                  <c:v>11</c:v>
                </c:pt>
                <c:pt idx="46848">
                  <c:v>0</c:v>
                </c:pt>
                <c:pt idx="46849">
                  <c:v>37</c:v>
                </c:pt>
                <c:pt idx="46850">
                  <c:v>0</c:v>
                </c:pt>
                <c:pt idx="46851">
                  <c:v>21</c:v>
                </c:pt>
                <c:pt idx="46852">
                  <c:v>0</c:v>
                </c:pt>
                <c:pt idx="46853">
                  <c:v>14</c:v>
                </c:pt>
                <c:pt idx="46854">
                  <c:v>0</c:v>
                </c:pt>
                <c:pt idx="46855">
                  <c:v>4</c:v>
                </c:pt>
                <c:pt idx="46856">
                  <c:v>0</c:v>
                </c:pt>
                <c:pt idx="46857">
                  <c:v>25</c:v>
                </c:pt>
                <c:pt idx="46858">
                  <c:v>0</c:v>
                </c:pt>
                <c:pt idx="46859">
                  <c:v>16</c:v>
                </c:pt>
                <c:pt idx="46860">
                  <c:v>0</c:v>
                </c:pt>
                <c:pt idx="46861">
                  <c:v>22</c:v>
                </c:pt>
                <c:pt idx="46862">
                  <c:v>1</c:v>
                </c:pt>
                <c:pt idx="46863">
                  <c:v>22</c:v>
                </c:pt>
                <c:pt idx="46864">
                  <c:v>0</c:v>
                </c:pt>
                <c:pt idx="46865">
                  <c:v>21</c:v>
                </c:pt>
                <c:pt idx="46866">
                  <c:v>0</c:v>
                </c:pt>
                <c:pt idx="46867">
                  <c:v>11</c:v>
                </c:pt>
                <c:pt idx="46868">
                  <c:v>0</c:v>
                </c:pt>
                <c:pt idx="46869">
                  <c:v>24</c:v>
                </c:pt>
                <c:pt idx="46870">
                  <c:v>0</c:v>
                </c:pt>
                <c:pt idx="46871">
                  <c:v>28</c:v>
                </c:pt>
                <c:pt idx="46872">
                  <c:v>0</c:v>
                </c:pt>
                <c:pt idx="46873">
                  <c:v>29</c:v>
                </c:pt>
                <c:pt idx="46874">
                  <c:v>1</c:v>
                </c:pt>
                <c:pt idx="46875">
                  <c:v>18</c:v>
                </c:pt>
                <c:pt idx="46876">
                  <c:v>0</c:v>
                </c:pt>
                <c:pt idx="46877">
                  <c:v>36</c:v>
                </c:pt>
                <c:pt idx="46878">
                  <c:v>0</c:v>
                </c:pt>
                <c:pt idx="46879">
                  <c:v>11</c:v>
                </c:pt>
                <c:pt idx="46880">
                  <c:v>0</c:v>
                </c:pt>
                <c:pt idx="46881">
                  <c:v>47</c:v>
                </c:pt>
                <c:pt idx="46882">
                  <c:v>0</c:v>
                </c:pt>
                <c:pt idx="46883">
                  <c:v>21</c:v>
                </c:pt>
                <c:pt idx="46884">
                  <c:v>2</c:v>
                </c:pt>
                <c:pt idx="46885">
                  <c:v>23</c:v>
                </c:pt>
                <c:pt idx="46886">
                  <c:v>3</c:v>
                </c:pt>
                <c:pt idx="46887">
                  <c:v>10</c:v>
                </c:pt>
                <c:pt idx="46888">
                  <c:v>0</c:v>
                </c:pt>
                <c:pt idx="46889">
                  <c:v>27</c:v>
                </c:pt>
                <c:pt idx="46890">
                  <c:v>0</c:v>
                </c:pt>
                <c:pt idx="46891">
                  <c:v>26</c:v>
                </c:pt>
                <c:pt idx="46892">
                  <c:v>1</c:v>
                </c:pt>
                <c:pt idx="46893">
                  <c:v>36</c:v>
                </c:pt>
                <c:pt idx="46894">
                  <c:v>3</c:v>
                </c:pt>
                <c:pt idx="46895">
                  <c:v>24</c:v>
                </c:pt>
                <c:pt idx="46896">
                  <c:v>1</c:v>
                </c:pt>
                <c:pt idx="46897">
                  <c:v>21</c:v>
                </c:pt>
                <c:pt idx="46898">
                  <c:v>0</c:v>
                </c:pt>
                <c:pt idx="46899">
                  <c:v>2</c:v>
                </c:pt>
                <c:pt idx="46900">
                  <c:v>1</c:v>
                </c:pt>
                <c:pt idx="46901">
                  <c:v>41</c:v>
                </c:pt>
                <c:pt idx="46902">
                  <c:v>2</c:v>
                </c:pt>
                <c:pt idx="46903">
                  <c:v>32</c:v>
                </c:pt>
                <c:pt idx="46904">
                  <c:v>3</c:v>
                </c:pt>
                <c:pt idx="46905">
                  <c:v>30</c:v>
                </c:pt>
                <c:pt idx="46906">
                  <c:v>0</c:v>
                </c:pt>
                <c:pt idx="46907">
                  <c:v>23</c:v>
                </c:pt>
                <c:pt idx="46908">
                  <c:v>2</c:v>
                </c:pt>
                <c:pt idx="46909">
                  <c:v>31</c:v>
                </c:pt>
                <c:pt idx="46910">
                  <c:v>0</c:v>
                </c:pt>
                <c:pt idx="46911">
                  <c:v>15</c:v>
                </c:pt>
                <c:pt idx="46912">
                  <c:v>2</c:v>
                </c:pt>
                <c:pt idx="46913">
                  <c:v>34</c:v>
                </c:pt>
                <c:pt idx="46914">
                  <c:v>0</c:v>
                </c:pt>
                <c:pt idx="46915">
                  <c:v>17</c:v>
                </c:pt>
                <c:pt idx="46916">
                  <c:v>2</c:v>
                </c:pt>
                <c:pt idx="46917">
                  <c:v>18</c:v>
                </c:pt>
                <c:pt idx="46918">
                  <c:v>0</c:v>
                </c:pt>
                <c:pt idx="46919">
                  <c:v>23</c:v>
                </c:pt>
                <c:pt idx="46920">
                  <c:v>1</c:v>
                </c:pt>
                <c:pt idx="46921">
                  <c:v>21</c:v>
                </c:pt>
                <c:pt idx="46922">
                  <c:v>0</c:v>
                </c:pt>
                <c:pt idx="46923">
                  <c:v>28</c:v>
                </c:pt>
                <c:pt idx="46924">
                  <c:v>0</c:v>
                </c:pt>
                <c:pt idx="46925">
                  <c:v>18</c:v>
                </c:pt>
                <c:pt idx="46926">
                  <c:v>0</c:v>
                </c:pt>
                <c:pt idx="46927">
                  <c:v>22</c:v>
                </c:pt>
                <c:pt idx="46928">
                  <c:v>5</c:v>
                </c:pt>
                <c:pt idx="46929">
                  <c:v>24</c:v>
                </c:pt>
                <c:pt idx="46930">
                  <c:v>1</c:v>
                </c:pt>
                <c:pt idx="46931">
                  <c:v>22</c:v>
                </c:pt>
                <c:pt idx="46932">
                  <c:v>0</c:v>
                </c:pt>
                <c:pt idx="46933">
                  <c:v>14</c:v>
                </c:pt>
                <c:pt idx="46934">
                  <c:v>0</c:v>
                </c:pt>
                <c:pt idx="46935">
                  <c:v>10</c:v>
                </c:pt>
                <c:pt idx="46936">
                  <c:v>1</c:v>
                </c:pt>
                <c:pt idx="46937">
                  <c:v>13</c:v>
                </c:pt>
                <c:pt idx="46938">
                  <c:v>0</c:v>
                </c:pt>
                <c:pt idx="46939">
                  <c:v>19</c:v>
                </c:pt>
                <c:pt idx="46940">
                  <c:v>0</c:v>
                </c:pt>
                <c:pt idx="46941">
                  <c:v>25</c:v>
                </c:pt>
                <c:pt idx="46942">
                  <c:v>0</c:v>
                </c:pt>
                <c:pt idx="46943">
                  <c:v>29</c:v>
                </c:pt>
                <c:pt idx="46944">
                  <c:v>0</c:v>
                </c:pt>
                <c:pt idx="46945">
                  <c:v>3</c:v>
                </c:pt>
                <c:pt idx="46946">
                  <c:v>0</c:v>
                </c:pt>
                <c:pt idx="46947">
                  <c:v>5</c:v>
                </c:pt>
                <c:pt idx="46948">
                  <c:v>0</c:v>
                </c:pt>
                <c:pt idx="46949">
                  <c:v>3</c:v>
                </c:pt>
                <c:pt idx="46950">
                  <c:v>0</c:v>
                </c:pt>
                <c:pt idx="46951">
                  <c:v>17</c:v>
                </c:pt>
                <c:pt idx="46952">
                  <c:v>1</c:v>
                </c:pt>
                <c:pt idx="46953">
                  <c:v>8</c:v>
                </c:pt>
                <c:pt idx="46954">
                  <c:v>0</c:v>
                </c:pt>
                <c:pt idx="46955">
                  <c:v>17</c:v>
                </c:pt>
                <c:pt idx="46956">
                  <c:v>0</c:v>
                </c:pt>
                <c:pt idx="46957">
                  <c:v>16</c:v>
                </c:pt>
                <c:pt idx="46958">
                  <c:v>0</c:v>
                </c:pt>
                <c:pt idx="46959">
                  <c:v>0</c:v>
                </c:pt>
                <c:pt idx="46960">
                  <c:v>0</c:v>
                </c:pt>
                <c:pt idx="46961">
                  <c:v>16</c:v>
                </c:pt>
                <c:pt idx="46962">
                  <c:v>0</c:v>
                </c:pt>
                <c:pt idx="46963">
                  <c:v>10</c:v>
                </c:pt>
                <c:pt idx="46964">
                  <c:v>0</c:v>
                </c:pt>
                <c:pt idx="46965">
                  <c:v>12</c:v>
                </c:pt>
                <c:pt idx="46966">
                  <c:v>0</c:v>
                </c:pt>
                <c:pt idx="46967">
                  <c:v>21</c:v>
                </c:pt>
                <c:pt idx="46968">
                  <c:v>0</c:v>
                </c:pt>
                <c:pt idx="46969">
                  <c:v>9</c:v>
                </c:pt>
                <c:pt idx="46970">
                  <c:v>0</c:v>
                </c:pt>
                <c:pt idx="46971">
                  <c:v>8</c:v>
                </c:pt>
                <c:pt idx="46972">
                  <c:v>0</c:v>
                </c:pt>
                <c:pt idx="46973">
                  <c:v>23</c:v>
                </c:pt>
                <c:pt idx="46974">
                  <c:v>0</c:v>
                </c:pt>
                <c:pt idx="46975">
                  <c:v>12</c:v>
                </c:pt>
                <c:pt idx="46976">
                  <c:v>0</c:v>
                </c:pt>
                <c:pt idx="46977">
                  <c:v>9</c:v>
                </c:pt>
                <c:pt idx="46978">
                  <c:v>0</c:v>
                </c:pt>
                <c:pt idx="46979">
                  <c:v>12</c:v>
                </c:pt>
                <c:pt idx="46980">
                  <c:v>0</c:v>
                </c:pt>
                <c:pt idx="46981">
                  <c:v>29</c:v>
                </c:pt>
                <c:pt idx="46982">
                  <c:v>0</c:v>
                </c:pt>
                <c:pt idx="46983">
                  <c:v>13</c:v>
                </c:pt>
                <c:pt idx="46984">
                  <c:v>1</c:v>
                </c:pt>
                <c:pt idx="46985">
                  <c:v>13</c:v>
                </c:pt>
                <c:pt idx="46986">
                  <c:v>0</c:v>
                </c:pt>
                <c:pt idx="46987">
                  <c:v>6</c:v>
                </c:pt>
                <c:pt idx="46988">
                  <c:v>0</c:v>
                </c:pt>
                <c:pt idx="46989">
                  <c:v>23</c:v>
                </c:pt>
                <c:pt idx="46990">
                  <c:v>0</c:v>
                </c:pt>
                <c:pt idx="46991">
                  <c:v>24</c:v>
                </c:pt>
                <c:pt idx="46992">
                  <c:v>0</c:v>
                </c:pt>
                <c:pt idx="46993">
                  <c:v>18</c:v>
                </c:pt>
                <c:pt idx="46994">
                  <c:v>0</c:v>
                </c:pt>
                <c:pt idx="46995">
                  <c:v>1</c:v>
                </c:pt>
                <c:pt idx="46996">
                  <c:v>0</c:v>
                </c:pt>
                <c:pt idx="46997">
                  <c:v>25</c:v>
                </c:pt>
                <c:pt idx="46998">
                  <c:v>0</c:v>
                </c:pt>
                <c:pt idx="46999">
                  <c:v>8</c:v>
                </c:pt>
                <c:pt idx="47000">
                  <c:v>0</c:v>
                </c:pt>
                <c:pt idx="47001">
                  <c:v>29</c:v>
                </c:pt>
                <c:pt idx="47002">
                  <c:v>0</c:v>
                </c:pt>
                <c:pt idx="47003">
                  <c:v>21</c:v>
                </c:pt>
                <c:pt idx="47004">
                  <c:v>0</c:v>
                </c:pt>
                <c:pt idx="47005">
                  <c:v>3</c:v>
                </c:pt>
                <c:pt idx="47006">
                  <c:v>1</c:v>
                </c:pt>
                <c:pt idx="47007">
                  <c:v>9</c:v>
                </c:pt>
                <c:pt idx="47008">
                  <c:v>0</c:v>
                </c:pt>
                <c:pt idx="47009">
                  <c:v>3</c:v>
                </c:pt>
                <c:pt idx="47010">
                  <c:v>2</c:v>
                </c:pt>
                <c:pt idx="47011">
                  <c:v>24</c:v>
                </c:pt>
                <c:pt idx="47012">
                  <c:v>0</c:v>
                </c:pt>
                <c:pt idx="47013">
                  <c:v>12</c:v>
                </c:pt>
                <c:pt idx="47014">
                  <c:v>0</c:v>
                </c:pt>
                <c:pt idx="47015">
                  <c:v>15</c:v>
                </c:pt>
                <c:pt idx="47016">
                  <c:v>1</c:v>
                </c:pt>
                <c:pt idx="47017">
                  <c:v>0</c:v>
                </c:pt>
                <c:pt idx="47018">
                  <c:v>0</c:v>
                </c:pt>
                <c:pt idx="47019">
                  <c:v>21</c:v>
                </c:pt>
                <c:pt idx="47020">
                  <c:v>4</c:v>
                </c:pt>
                <c:pt idx="47021">
                  <c:v>27</c:v>
                </c:pt>
                <c:pt idx="47022">
                  <c:v>3</c:v>
                </c:pt>
                <c:pt idx="47023">
                  <c:v>20</c:v>
                </c:pt>
                <c:pt idx="47024">
                  <c:v>2</c:v>
                </c:pt>
                <c:pt idx="47025">
                  <c:v>28</c:v>
                </c:pt>
                <c:pt idx="47026">
                  <c:v>0</c:v>
                </c:pt>
                <c:pt idx="47027">
                  <c:v>10</c:v>
                </c:pt>
                <c:pt idx="47028">
                  <c:v>0</c:v>
                </c:pt>
                <c:pt idx="47029">
                  <c:v>16</c:v>
                </c:pt>
                <c:pt idx="47030">
                  <c:v>0</c:v>
                </c:pt>
                <c:pt idx="47031">
                  <c:v>18</c:v>
                </c:pt>
                <c:pt idx="47032">
                  <c:v>0</c:v>
                </c:pt>
                <c:pt idx="47033">
                  <c:v>12</c:v>
                </c:pt>
                <c:pt idx="47034">
                  <c:v>0</c:v>
                </c:pt>
                <c:pt idx="47035">
                  <c:v>16</c:v>
                </c:pt>
                <c:pt idx="47036">
                  <c:v>0</c:v>
                </c:pt>
                <c:pt idx="47037">
                  <c:v>36</c:v>
                </c:pt>
                <c:pt idx="47038">
                  <c:v>1</c:v>
                </c:pt>
                <c:pt idx="47039">
                  <c:v>35</c:v>
                </c:pt>
                <c:pt idx="47040">
                  <c:v>0</c:v>
                </c:pt>
                <c:pt idx="47041">
                  <c:v>39</c:v>
                </c:pt>
                <c:pt idx="47042">
                  <c:v>0</c:v>
                </c:pt>
                <c:pt idx="47043">
                  <c:v>15</c:v>
                </c:pt>
                <c:pt idx="47044">
                  <c:v>0</c:v>
                </c:pt>
                <c:pt idx="47045">
                  <c:v>27</c:v>
                </c:pt>
                <c:pt idx="47046">
                  <c:v>0</c:v>
                </c:pt>
                <c:pt idx="47047">
                  <c:v>35</c:v>
                </c:pt>
                <c:pt idx="47048">
                  <c:v>0</c:v>
                </c:pt>
                <c:pt idx="47049">
                  <c:v>25</c:v>
                </c:pt>
                <c:pt idx="47050">
                  <c:v>0</c:v>
                </c:pt>
                <c:pt idx="47051">
                  <c:v>25</c:v>
                </c:pt>
                <c:pt idx="47052">
                  <c:v>1</c:v>
                </c:pt>
                <c:pt idx="47053">
                  <c:v>27</c:v>
                </c:pt>
                <c:pt idx="47054">
                  <c:v>1</c:v>
                </c:pt>
                <c:pt idx="47055">
                  <c:v>31</c:v>
                </c:pt>
                <c:pt idx="47056">
                  <c:v>2</c:v>
                </c:pt>
                <c:pt idx="47057">
                  <c:v>25</c:v>
                </c:pt>
                <c:pt idx="47058">
                  <c:v>1</c:v>
                </c:pt>
                <c:pt idx="47059">
                  <c:v>21</c:v>
                </c:pt>
                <c:pt idx="47060">
                  <c:v>0</c:v>
                </c:pt>
                <c:pt idx="47061">
                  <c:v>46</c:v>
                </c:pt>
                <c:pt idx="47062">
                  <c:v>0</c:v>
                </c:pt>
                <c:pt idx="47063">
                  <c:v>29</c:v>
                </c:pt>
                <c:pt idx="47064">
                  <c:v>0</c:v>
                </c:pt>
                <c:pt idx="47065">
                  <c:v>29</c:v>
                </c:pt>
                <c:pt idx="47066">
                  <c:v>0</c:v>
                </c:pt>
                <c:pt idx="47067">
                  <c:v>13</c:v>
                </c:pt>
                <c:pt idx="47068">
                  <c:v>0</c:v>
                </c:pt>
                <c:pt idx="47069">
                  <c:v>10</c:v>
                </c:pt>
                <c:pt idx="47070">
                  <c:v>1</c:v>
                </c:pt>
                <c:pt idx="47071">
                  <c:v>10</c:v>
                </c:pt>
                <c:pt idx="47072">
                  <c:v>0</c:v>
                </c:pt>
                <c:pt idx="47073">
                  <c:v>7</c:v>
                </c:pt>
                <c:pt idx="47074">
                  <c:v>0</c:v>
                </c:pt>
                <c:pt idx="47075">
                  <c:v>24</c:v>
                </c:pt>
                <c:pt idx="47076">
                  <c:v>0</c:v>
                </c:pt>
                <c:pt idx="47077">
                  <c:v>9</c:v>
                </c:pt>
                <c:pt idx="47078">
                  <c:v>0</c:v>
                </c:pt>
                <c:pt idx="47079">
                  <c:v>12</c:v>
                </c:pt>
                <c:pt idx="47080">
                  <c:v>2</c:v>
                </c:pt>
                <c:pt idx="47081">
                  <c:v>26</c:v>
                </c:pt>
                <c:pt idx="47082">
                  <c:v>0</c:v>
                </c:pt>
                <c:pt idx="47083">
                  <c:v>25</c:v>
                </c:pt>
                <c:pt idx="47084">
                  <c:v>0</c:v>
                </c:pt>
                <c:pt idx="47085">
                  <c:v>9</c:v>
                </c:pt>
                <c:pt idx="47086">
                  <c:v>1</c:v>
                </c:pt>
                <c:pt idx="47087">
                  <c:v>17</c:v>
                </c:pt>
                <c:pt idx="47088">
                  <c:v>0</c:v>
                </c:pt>
                <c:pt idx="47089">
                  <c:v>13</c:v>
                </c:pt>
                <c:pt idx="47090">
                  <c:v>0</c:v>
                </c:pt>
                <c:pt idx="47091">
                  <c:v>27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28</c:v>
                </c:pt>
                <c:pt idx="47096">
                  <c:v>0</c:v>
                </c:pt>
                <c:pt idx="47097">
                  <c:v>2</c:v>
                </c:pt>
                <c:pt idx="47098">
                  <c:v>0</c:v>
                </c:pt>
                <c:pt idx="47099">
                  <c:v>2</c:v>
                </c:pt>
                <c:pt idx="47100">
                  <c:v>1</c:v>
                </c:pt>
                <c:pt idx="47101">
                  <c:v>9</c:v>
                </c:pt>
                <c:pt idx="47102">
                  <c:v>0</c:v>
                </c:pt>
                <c:pt idx="47103">
                  <c:v>1</c:v>
                </c:pt>
                <c:pt idx="47104">
                  <c:v>1</c:v>
                </c:pt>
                <c:pt idx="47105">
                  <c:v>16</c:v>
                </c:pt>
                <c:pt idx="47106">
                  <c:v>0</c:v>
                </c:pt>
                <c:pt idx="47107">
                  <c:v>10</c:v>
                </c:pt>
                <c:pt idx="47108">
                  <c:v>2</c:v>
                </c:pt>
                <c:pt idx="47109">
                  <c:v>13</c:v>
                </c:pt>
                <c:pt idx="47110">
                  <c:v>0</c:v>
                </c:pt>
                <c:pt idx="47111">
                  <c:v>7</c:v>
                </c:pt>
                <c:pt idx="47112">
                  <c:v>3</c:v>
                </c:pt>
                <c:pt idx="47113">
                  <c:v>23</c:v>
                </c:pt>
                <c:pt idx="47114">
                  <c:v>1</c:v>
                </c:pt>
                <c:pt idx="47115">
                  <c:v>13</c:v>
                </c:pt>
                <c:pt idx="47116">
                  <c:v>0</c:v>
                </c:pt>
                <c:pt idx="47117">
                  <c:v>1</c:v>
                </c:pt>
                <c:pt idx="47118">
                  <c:v>2</c:v>
                </c:pt>
                <c:pt idx="47119">
                  <c:v>5</c:v>
                </c:pt>
                <c:pt idx="47120">
                  <c:v>2</c:v>
                </c:pt>
                <c:pt idx="47121">
                  <c:v>22</c:v>
                </c:pt>
                <c:pt idx="47122">
                  <c:v>1</c:v>
                </c:pt>
                <c:pt idx="47123">
                  <c:v>5</c:v>
                </c:pt>
                <c:pt idx="47124">
                  <c:v>1</c:v>
                </c:pt>
                <c:pt idx="47125">
                  <c:v>1</c:v>
                </c:pt>
                <c:pt idx="47126">
                  <c:v>1</c:v>
                </c:pt>
                <c:pt idx="47127">
                  <c:v>0</c:v>
                </c:pt>
                <c:pt idx="47128">
                  <c:v>0</c:v>
                </c:pt>
                <c:pt idx="47129">
                  <c:v>5</c:v>
                </c:pt>
                <c:pt idx="47130">
                  <c:v>1</c:v>
                </c:pt>
                <c:pt idx="47131">
                  <c:v>16</c:v>
                </c:pt>
                <c:pt idx="47132">
                  <c:v>3</c:v>
                </c:pt>
                <c:pt idx="47133">
                  <c:v>1</c:v>
                </c:pt>
                <c:pt idx="47134">
                  <c:v>1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10</c:v>
                </c:pt>
                <c:pt idx="47140">
                  <c:v>0</c:v>
                </c:pt>
                <c:pt idx="47141">
                  <c:v>16</c:v>
                </c:pt>
                <c:pt idx="47142">
                  <c:v>0</c:v>
                </c:pt>
                <c:pt idx="47143">
                  <c:v>12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24</c:v>
                </c:pt>
                <c:pt idx="47148">
                  <c:v>0</c:v>
                </c:pt>
                <c:pt idx="47149">
                  <c:v>2</c:v>
                </c:pt>
                <c:pt idx="47150">
                  <c:v>1</c:v>
                </c:pt>
                <c:pt idx="47151">
                  <c:v>12</c:v>
                </c:pt>
                <c:pt idx="47152">
                  <c:v>0</c:v>
                </c:pt>
                <c:pt idx="47153">
                  <c:v>0</c:v>
                </c:pt>
                <c:pt idx="47154">
                  <c:v>1</c:v>
                </c:pt>
                <c:pt idx="47155">
                  <c:v>13</c:v>
                </c:pt>
                <c:pt idx="47156">
                  <c:v>1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20</c:v>
                </c:pt>
                <c:pt idx="47162">
                  <c:v>0</c:v>
                </c:pt>
                <c:pt idx="47163">
                  <c:v>6</c:v>
                </c:pt>
                <c:pt idx="47164">
                  <c:v>0</c:v>
                </c:pt>
                <c:pt idx="47165">
                  <c:v>34</c:v>
                </c:pt>
                <c:pt idx="47166">
                  <c:v>0</c:v>
                </c:pt>
                <c:pt idx="47167">
                  <c:v>16</c:v>
                </c:pt>
                <c:pt idx="47168">
                  <c:v>0</c:v>
                </c:pt>
                <c:pt idx="47169">
                  <c:v>11</c:v>
                </c:pt>
                <c:pt idx="47170">
                  <c:v>1</c:v>
                </c:pt>
                <c:pt idx="47171">
                  <c:v>15</c:v>
                </c:pt>
                <c:pt idx="47172">
                  <c:v>0</c:v>
                </c:pt>
                <c:pt idx="47173">
                  <c:v>12</c:v>
                </c:pt>
                <c:pt idx="47174">
                  <c:v>0</c:v>
                </c:pt>
                <c:pt idx="47175">
                  <c:v>3</c:v>
                </c:pt>
                <c:pt idx="47176">
                  <c:v>0</c:v>
                </c:pt>
                <c:pt idx="47177">
                  <c:v>21</c:v>
                </c:pt>
                <c:pt idx="47178">
                  <c:v>2</c:v>
                </c:pt>
                <c:pt idx="47179">
                  <c:v>5</c:v>
                </c:pt>
                <c:pt idx="47180">
                  <c:v>0</c:v>
                </c:pt>
                <c:pt idx="47181">
                  <c:v>21</c:v>
                </c:pt>
                <c:pt idx="47182">
                  <c:v>0</c:v>
                </c:pt>
                <c:pt idx="47183">
                  <c:v>7</c:v>
                </c:pt>
                <c:pt idx="47184">
                  <c:v>0</c:v>
                </c:pt>
                <c:pt idx="47185">
                  <c:v>5</c:v>
                </c:pt>
                <c:pt idx="47186">
                  <c:v>0</c:v>
                </c:pt>
                <c:pt idx="47187">
                  <c:v>4</c:v>
                </c:pt>
                <c:pt idx="47188">
                  <c:v>0</c:v>
                </c:pt>
                <c:pt idx="47189">
                  <c:v>12</c:v>
                </c:pt>
                <c:pt idx="47190">
                  <c:v>0</c:v>
                </c:pt>
                <c:pt idx="47191">
                  <c:v>19</c:v>
                </c:pt>
                <c:pt idx="47192">
                  <c:v>1</c:v>
                </c:pt>
                <c:pt idx="47193">
                  <c:v>14</c:v>
                </c:pt>
                <c:pt idx="47194">
                  <c:v>1</c:v>
                </c:pt>
                <c:pt idx="47195">
                  <c:v>27</c:v>
                </c:pt>
                <c:pt idx="47196">
                  <c:v>3</c:v>
                </c:pt>
                <c:pt idx="47197">
                  <c:v>27</c:v>
                </c:pt>
                <c:pt idx="47198">
                  <c:v>2</c:v>
                </c:pt>
                <c:pt idx="47199">
                  <c:v>7</c:v>
                </c:pt>
                <c:pt idx="47200">
                  <c:v>0</c:v>
                </c:pt>
                <c:pt idx="47201">
                  <c:v>32</c:v>
                </c:pt>
                <c:pt idx="47202">
                  <c:v>0</c:v>
                </c:pt>
                <c:pt idx="47203">
                  <c:v>3</c:v>
                </c:pt>
                <c:pt idx="47204">
                  <c:v>0</c:v>
                </c:pt>
                <c:pt idx="47205">
                  <c:v>16</c:v>
                </c:pt>
                <c:pt idx="47206">
                  <c:v>2</c:v>
                </c:pt>
                <c:pt idx="47207">
                  <c:v>10</c:v>
                </c:pt>
                <c:pt idx="47208">
                  <c:v>0</c:v>
                </c:pt>
                <c:pt idx="47209">
                  <c:v>15</c:v>
                </c:pt>
                <c:pt idx="47210">
                  <c:v>0</c:v>
                </c:pt>
                <c:pt idx="47211">
                  <c:v>14</c:v>
                </c:pt>
                <c:pt idx="47212">
                  <c:v>1</c:v>
                </c:pt>
                <c:pt idx="47213">
                  <c:v>18</c:v>
                </c:pt>
                <c:pt idx="47214">
                  <c:v>1</c:v>
                </c:pt>
                <c:pt idx="47215">
                  <c:v>12</c:v>
                </c:pt>
                <c:pt idx="47216">
                  <c:v>0</c:v>
                </c:pt>
                <c:pt idx="47217">
                  <c:v>29</c:v>
                </c:pt>
                <c:pt idx="47218">
                  <c:v>0</c:v>
                </c:pt>
                <c:pt idx="47219">
                  <c:v>19</c:v>
                </c:pt>
                <c:pt idx="47220">
                  <c:v>0</c:v>
                </c:pt>
                <c:pt idx="47221">
                  <c:v>30</c:v>
                </c:pt>
                <c:pt idx="47222">
                  <c:v>0</c:v>
                </c:pt>
                <c:pt idx="47223">
                  <c:v>22</c:v>
                </c:pt>
                <c:pt idx="47224">
                  <c:v>0</c:v>
                </c:pt>
                <c:pt idx="47225">
                  <c:v>15</c:v>
                </c:pt>
                <c:pt idx="47226">
                  <c:v>0</c:v>
                </c:pt>
                <c:pt idx="47227">
                  <c:v>19</c:v>
                </c:pt>
                <c:pt idx="47228">
                  <c:v>1</c:v>
                </c:pt>
                <c:pt idx="47229">
                  <c:v>24</c:v>
                </c:pt>
                <c:pt idx="47230">
                  <c:v>1</c:v>
                </c:pt>
                <c:pt idx="47231">
                  <c:v>26</c:v>
                </c:pt>
                <c:pt idx="47232">
                  <c:v>0</c:v>
                </c:pt>
                <c:pt idx="47233">
                  <c:v>16</c:v>
                </c:pt>
                <c:pt idx="47234">
                  <c:v>0</c:v>
                </c:pt>
                <c:pt idx="47235">
                  <c:v>26</c:v>
                </c:pt>
                <c:pt idx="47236">
                  <c:v>0</c:v>
                </c:pt>
                <c:pt idx="47237">
                  <c:v>21</c:v>
                </c:pt>
                <c:pt idx="47238">
                  <c:v>0</c:v>
                </c:pt>
                <c:pt idx="47239">
                  <c:v>10</c:v>
                </c:pt>
                <c:pt idx="47240">
                  <c:v>0</c:v>
                </c:pt>
                <c:pt idx="47241">
                  <c:v>39</c:v>
                </c:pt>
                <c:pt idx="47242">
                  <c:v>0</c:v>
                </c:pt>
                <c:pt idx="47243">
                  <c:v>10</c:v>
                </c:pt>
                <c:pt idx="47244">
                  <c:v>0</c:v>
                </c:pt>
                <c:pt idx="47245">
                  <c:v>1</c:v>
                </c:pt>
                <c:pt idx="47246">
                  <c:v>0</c:v>
                </c:pt>
                <c:pt idx="47247">
                  <c:v>10</c:v>
                </c:pt>
                <c:pt idx="47248">
                  <c:v>0</c:v>
                </c:pt>
                <c:pt idx="47249">
                  <c:v>33</c:v>
                </c:pt>
                <c:pt idx="47250">
                  <c:v>1</c:v>
                </c:pt>
                <c:pt idx="47251">
                  <c:v>30</c:v>
                </c:pt>
                <c:pt idx="47252">
                  <c:v>0</c:v>
                </c:pt>
                <c:pt idx="47253">
                  <c:v>44</c:v>
                </c:pt>
                <c:pt idx="47254">
                  <c:v>1</c:v>
                </c:pt>
                <c:pt idx="47255">
                  <c:v>33</c:v>
                </c:pt>
                <c:pt idx="47256">
                  <c:v>1</c:v>
                </c:pt>
                <c:pt idx="47257">
                  <c:v>22</c:v>
                </c:pt>
                <c:pt idx="47258">
                  <c:v>1</c:v>
                </c:pt>
                <c:pt idx="47259">
                  <c:v>30</c:v>
                </c:pt>
                <c:pt idx="47260">
                  <c:v>0</c:v>
                </c:pt>
                <c:pt idx="47261">
                  <c:v>41</c:v>
                </c:pt>
                <c:pt idx="47262">
                  <c:v>0</c:v>
                </c:pt>
                <c:pt idx="47263">
                  <c:v>27</c:v>
                </c:pt>
                <c:pt idx="47264">
                  <c:v>0</c:v>
                </c:pt>
                <c:pt idx="47265">
                  <c:v>20</c:v>
                </c:pt>
                <c:pt idx="47266">
                  <c:v>0</c:v>
                </c:pt>
                <c:pt idx="47267">
                  <c:v>21</c:v>
                </c:pt>
                <c:pt idx="47268">
                  <c:v>0</c:v>
                </c:pt>
                <c:pt idx="47269">
                  <c:v>23</c:v>
                </c:pt>
                <c:pt idx="47270">
                  <c:v>0</c:v>
                </c:pt>
                <c:pt idx="47271">
                  <c:v>34</c:v>
                </c:pt>
                <c:pt idx="47272">
                  <c:v>2</c:v>
                </c:pt>
                <c:pt idx="47273">
                  <c:v>26</c:v>
                </c:pt>
                <c:pt idx="47274">
                  <c:v>0</c:v>
                </c:pt>
                <c:pt idx="47275">
                  <c:v>23</c:v>
                </c:pt>
                <c:pt idx="47276">
                  <c:v>0</c:v>
                </c:pt>
                <c:pt idx="47277">
                  <c:v>38</c:v>
                </c:pt>
                <c:pt idx="47278">
                  <c:v>0</c:v>
                </c:pt>
                <c:pt idx="47279">
                  <c:v>33</c:v>
                </c:pt>
                <c:pt idx="47280">
                  <c:v>0</c:v>
                </c:pt>
                <c:pt idx="47281">
                  <c:v>30</c:v>
                </c:pt>
                <c:pt idx="47282">
                  <c:v>12</c:v>
                </c:pt>
                <c:pt idx="47283">
                  <c:v>41</c:v>
                </c:pt>
                <c:pt idx="47284">
                  <c:v>0</c:v>
                </c:pt>
                <c:pt idx="47285">
                  <c:v>35</c:v>
                </c:pt>
                <c:pt idx="47286">
                  <c:v>0</c:v>
                </c:pt>
                <c:pt idx="47287">
                  <c:v>27</c:v>
                </c:pt>
                <c:pt idx="47288">
                  <c:v>0</c:v>
                </c:pt>
                <c:pt idx="47289">
                  <c:v>29</c:v>
                </c:pt>
                <c:pt idx="47290">
                  <c:v>1</c:v>
                </c:pt>
                <c:pt idx="47291">
                  <c:v>20</c:v>
                </c:pt>
                <c:pt idx="47292">
                  <c:v>0</c:v>
                </c:pt>
                <c:pt idx="47293">
                  <c:v>32</c:v>
                </c:pt>
                <c:pt idx="47294">
                  <c:v>3</c:v>
                </c:pt>
                <c:pt idx="47295">
                  <c:v>32</c:v>
                </c:pt>
                <c:pt idx="47296">
                  <c:v>1</c:v>
                </c:pt>
                <c:pt idx="47297">
                  <c:v>39</c:v>
                </c:pt>
                <c:pt idx="47298">
                  <c:v>1</c:v>
                </c:pt>
                <c:pt idx="47299">
                  <c:v>29</c:v>
                </c:pt>
                <c:pt idx="47300">
                  <c:v>2</c:v>
                </c:pt>
                <c:pt idx="47301">
                  <c:v>58</c:v>
                </c:pt>
                <c:pt idx="47302">
                  <c:v>5</c:v>
                </c:pt>
                <c:pt idx="47303">
                  <c:v>38</c:v>
                </c:pt>
                <c:pt idx="47304">
                  <c:v>0</c:v>
                </c:pt>
                <c:pt idx="47305">
                  <c:v>32</c:v>
                </c:pt>
                <c:pt idx="47306">
                  <c:v>1</c:v>
                </c:pt>
                <c:pt idx="47307">
                  <c:v>29</c:v>
                </c:pt>
                <c:pt idx="47308">
                  <c:v>1</c:v>
                </c:pt>
                <c:pt idx="47309">
                  <c:v>31</c:v>
                </c:pt>
                <c:pt idx="47310">
                  <c:v>1</c:v>
                </c:pt>
                <c:pt idx="47311">
                  <c:v>24</c:v>
                </c:pt>
                <c:pt idx="47312">
                  <c:v>0</c:v>
                </c:pt>
                <c:pt idx="47313">
                  <c:v>24</c:v>
                </c:pt>
                <c:pt idx="47314">
                  <c:v>0</c:v>
                </c:pt>
                <c:pt idx="47315">
                  <c:v>23</c:v>
                </c:pt>
                <c:pt idx="47316">
                  <c:v>1</c:v>
                </c:pt>
                <c:pt idx="47317">
                  <c:v>6</c:v>
                </c:pt>
                <c:pt idx="47318">
                  <c:v>1</c:v>
                </c:pt>
                <c:pt idx="47319">
                  <c:v>18</c:v>
                </c:pt>
                <c:pt idx="47320">
                  <c:v>0</c:v>
                </c:pt>
                <c:pt idx="47321">
                  <c:v>25</c:v>
                </c:pt>
                <c:pt idx="47322">
                  <c:v>0</c:v>
                </c:pt>
                <c:pt idx="47323">
                  <c:v>31</c:v>
                </c:pt>
                <c:pt idx="47324">
                  <c:v>1</c:v>
                </c:pt>
                <c:pt idx="47325">
                  <c:v>10</c:v>
                </c:pt>
                <c:pt idx="47326">
                  <c:v>0</c:v>
                </c:pt>
                <c:pt idx="47327">
                  <c:v>33</c:v>
                </c:pt>
                <c:pt idx="47328">
                  <c:v>1</c:v>
                </c:pt>
                <c:pt idx="47329">
                  <c:v>37</c:v>
                </c:pt>
                <c:pt idx="47330">
                  <c:v>2</c:v>
                </c:pt>
                <c:pt idx="47331">
                  <c:v>38</c:v>
                </c:pt>
                <c:pt idx="47332">
                  <c:v>0</c:v>
                </c:pt>
                <c:pt idx="47333">
                  <c:v>23</c:v>
                </c:pt>
                <c:pt idx="47334">
                  <c:v>4</c:v>
                </c:pt>
                <c:pt idx="47335">
                  <c:v>51</c:v>
                </c:pt>
                <c:pt idx="47336">
                  <c:v>1</c:v>
                </c:pt>
                <c:pt idx="47337">
                  <c:v>16</c:v>
                </c:pt>
                <c:pt idx="47338">
                  <c:v>1</c:v>
                </c:pt>
                <c:pt idx="47339">
                  <c:v>18</c:v>
                </c:pt>
                <c:pt idx="47340">
                  <c:v>4</c:v>
                </c:pt>
                <c:pt idx="47341">
                  <c:v>36</c:v>
                </c:pt>
                <c:pt idx="47342">
                  <c:v>0</c:v>
                </c:pt>
                <c:pt idx="47343">
                  <c:v>21</c:v>
                </c:pt>
                <c:pt idx="47344">
                  <c:v>0</c:v>
                </c:pt>
                <c:pt idx="47345">
                  <c:v>33</c:v>
                </c:pt>
                <c:pt idx="47346">
                  <c:v>2</c:v>
                </c:pt>
                <c:pt idx="47347">
                  <c:v>16</c:v>
                </c:pt>
                <c:pt idx="47348">
                  <c:v>0</c:v>
                </c:pt>
                <c:pt idx="47349">
                  <c:v>17</c:v>
                </c:pt>
                <c:pt idx="47350">
                  <c:v>1</c:v>
                </c:pt>
                <c:pt idx="47351">
                  <c:v>30</c:v>
                </c:pt>
                <c:pt idx="47352">
                  <c:v>3</c:v>
                </c:pt>
                <c:pt idx="47353">
                  <c:v>22</c:v>
                </c:pt>
                <c:pt idx="47354">
                  <c:v>1</c:v>
                </c:pt>
                <c:pt idx="47355">
                  <c:v>21</c:v>
                </c:pt>
                <c:pt idx="47356">
                  <c:v>0</c:v>
                </c:pt>
                <c:pt idx="47357">
                  <c:v>37</c:v>
                </c:pt>
                <c:pt idx="47358">
                  <c:v>1</c:v>
                </c:pt>
                <c:pt idx="47359">
                  <c:v>20</c:v>
                </c:pt>
                <c:pt idx="47360">
                  <c:v>3</c:v>
                </c:pt>
                <c:pt idx="47361">
                  <c:v>47</c:v>
                </c:pt>
                <c:pt idx="47362">
                  <c:v>19</c:v>
                </c:pt>
                <c:pt idx="47363">
                  <c:v>35</c:v>
                </c:pt>
                <c:pt idx="47364">
                  <c:v>0</c:v>
                </c:pt>
                <c:pt idx="47365">
                  <c:v>41</c:v>
                </c:pt>
                <c:pt idx="47366">
                  <c:v>4</c:v>
                </c:pt>
                <c:pt idx="47367">
                  <c:v>37</c:v>
                </c:pt>
                <c:pt idx="47368">
                  <c:v>2</c:v>
                </c:pt>
                <c:pt idx="47369">
                  <c:v>32</c:v>
                </c:pt>
                <c:pt idx="47370">
                  <c:v>1</c:v>
                </c:pt>
                <c:pt idx="47371">
                  <c:v>34</c:v>
                </c:pt>
                <c:pt idx="47372">
                  <c:v>0</c:v>
                </c:pt>
                <c:pt idx="47373">
                  <c:v>23</c:v>
                </c:pt>
                <c:pt idx="47374">
                  <c:v>0</c:v>
                </c:pt>
                <c:pt idx="47375">
                  <c:v>23</c:v>
                </c:pt>
                <c:pt idx="47376">
                  <c:v>1</c:v>
                </c:pt>
                <c:pt idx="47377">
                  <c:v>40</c:v>
                </c:pt>
                <c:pt idx="47378">
                  <c:v>3</c:v>
                </c:pt>
                <c:pt idx="47379">
                  <c:v>38</c:v>
                </c:pt>
                <c:pt idx="47380">
                  <c:v>2</c:v>
                </c:pt>
                <c:pt idx="47381">
                  <c:v>62</c:v>
                </c:pt>
                <c:pt idx="47382">
                  <c:v>54</c:v>
                </c:pt>
                <c:pt idx="47383">
                  <c:v>47</c:v>
                </c:pt>
                <c:pt idx="47384">
                  <c:v>39</c:v>
                </c:pt>
                <c:pt idx="47385">
                  <c:v>70</c:v>
                </c:pt>
                <c:pt idx="47386">
                  <c:v>1</c:v>
                </c:pt>
                <c:pt idx="47387">
                  <c:v>39</c:v>
                </c:pt>
                <c:pt idx="47388">
                  <c:v>0</c:v>
                </c:pt>
                <c:pt idx="47389">
                  <c:v>46</c:v>
                </c:pt>
                <c:pt idx="47390">
                  <c:v>13</c:v>
                </c:pt>
                <c:pt idx="47391">
                  <c:v>33</c:v>
                </c:pt>
                <c:pt idx="47392">
                  <c:v>0</c:v>
                </c:pt>
                <c:pt idx="47393">
                  <c:v>36</c:v>
                </c:pt>
                <c:pt idx="47394">
                  <c:v>0</c:v>
                </c:pt>
                <c:pt idx="47395">
                  <c:v>43</c:v>
                </c:pt>
                <c:pt idx="47396">
                  <c:v>0</c:v>
                </c:pt>
                <c:pt idx="47397">
                  <c:v>21</c:v>
                </c:pt>
                <c:pt idx="47398">
                  <c:v>0</c:v>
                </c:pt>
                <c:pt idx="47399">
                  <c:v>34</c:v>
                </c:pt>
                <c:pt idx="47400">
                  <c:v>0</c:v>
                </c:pt>
                <c:pt idx="47401">
                  <c:v>36</c:v>
                </c:pt>
                <c:pt idx="47402">
                  <c:v>16</c:v>
                </c:pt>
                <c:pt idx="47403">
                  <c:v>45</c:v>
                </c:pt>
                <c:pt idx="47404">
                  <c:v>1</c:v>
                </c:pt>
                <c:pt idx="47405">
                  <c:v>38</c:v>
                </c:pt>
                <c:pt idx="47406">
                  <c:v>1</c:v>
                </c:pt>
                <c:pt idx="47407">
                  <c:v>41</c:v>
                </c:pt>
                <c:pt idx="47408">
                  <c:v>0</c:v>
                </c:pt>
                <c:pt idx="47409">
                  <c:v>21</c:v>
                </c:pt>
                <c:pt idx="47410">
                  <c:v>0</c:v>
                </c:pt>
                <c:pt idx="47411">
                  <c:v>42</c:v>
                </c:pt>
                <c:pt idx="47412">
                  <c:v>0</c:v>
                </c:pt>
                <c:pt idx="47413">
                  <c:v>45</c:v>
                </c:pt>
                <c:pt idx="47414">
                  <c:v>0</c:v>
                </c:pt>
                <c:pt idx="47415">
                  <c:v>31</c:v>
                </c:pt>
                <c:pt idx="47416">
                  <c:v>0</c:v>
                </c:pt>
                <c:pt idx="47417">
                  <c:v>31</c:v>
                </c:pt>
                <c:pt idx="47418">
                  <c:v>1</c:v>
                </c:pt>
                <c:pt idx="47419">
                  <c:v>20</c:v>
                </c:pt>
                <c:pt idx="47420">
                  <c:v>0</c:v>
                </c:pt>
                <c:pt idx="47421">
                  <c:v>28</c:v>
                </c:pt>
                <c:pt idx="47422">
                  <c:v>0</c:v>
                </c:pt>
                <c:pt idx="47423">
                  <c:v>15</c:v>
                </c:pt>
                <c:pt idx="47424">
                  <c:v>0</c:v>
                </c:pt>
                <c:pt idx="47425">
                  <c:v>23</c:v>
                </c:pt>
                <c:pt idx="47426">
                  <c:v>1</c:v>
                </c:pt>
                <c:pt idx="47427">
                  <c:v>18</c:v>
                </c:pt>
                <c:pt idx="47428">
                  <c:v>0</c:v>
                </c:pt>
                <c:pt idx="47429">
                  <c:v>40</c:v>
                </c:pt>
                <c:pt idx="47430">
                  <c:v>2</c:v>
                </c:pt>
                <c:pt idx="47431">
                  <c:v>36</c:v>
                </c:pt>
                <c:pt idx="47432">
                  <c:v>1</c:v>
                </c:pt>
                <c:pt idx="47433">
                  <c:v>46</c:v>
                </c:pt>
                <c:pt idx="47434">
                  <c:v>1</c:v>
                </c:pt>
                <c:pt idx="47435">
                  <c:v>38</c:v>
                </c:pt>
                <c:pt idx="47436">
                  <c:v>3</c:v>
                </c:pt>
                <c:pt idx="47437">
                  <c:v>30</c:v>
                </c:pt>
                <c:pt idx="47438">
                  <c:v>0</c:v>
                </c:pt>
                <c:pt idx="47439">
                  <c:v>20</c:v>
                </c:pt>
                <c:pt idx="47440">
                  <c:v>2</c:v>
                </c:pt>
                <c:pt idx="47441">
                  <c:v>35</c:v>
                </c:pt>
                <c:pt idx="47442">
                  <c:v>2</c:v>
                </c:pt>
                <c:pt idx="47443">
                  <c:v>28</c:v>
                </c:pt>
                <c:pt idx="47444">
                  <c:v>2</c:v>
                </c:pt>
                <c:pt idx="47445">
                  <c:v>34</c:v>
                </c:pt>
                <c:pt idx="47446">
                  <c:v>1</c:v>
                </c:pt>
                <c:pt idx="47447">
                  <c:v>27</c:v>
                </c:pt>
                <c:pt idx="47448">
                  <c:v>0</c:v>
                </c:pt>
                <c:pt idx="47449">
                  <c:v>41</c:v>
                </c:pt>
                <c:pt idx="47450">
                  <c:v>0</c:v>
                </c:pt>
                <c:pt idx="47451">
                  <c:v>35</c:v>
                </c:pt>
                <c:pt idx="47452">
                  <c:v>4</c:v>
                </c:pt>
                <c:pt idx="47453">
                  <c:v>25</c:v>
                </c:pt>
                <c:pt idx="47454">
                  <c:v>0</c:v>
                </c:pt>
                <c:pt idx="47455">
                  <c:v>36</c:v>
                </c:pt>
                <c:pt idx="47456">
                  <c:v>0</c:v>
                </c:pt>
                <c:pt idx="47457">
                  <c:v>25</c:v>
                </c:pt>
                <c:pt idx="47458">
                  <c:v>0</c:v>
                </c:pt>
                <c:pt idx="47459">
                  <c:v>38</c:v>
                </c:pt>
                <c:pt idx="47460">
                  <c:v>0</c:v>
                </c:pt>
                <c:pt idx="47461">
                  <c:v>43</c:v>
                </c:pt>
                <c:pt idx="47462">
                  <c:v>2</c:v>
                </c:pt>
                <c:pt idx="47463">
                  <c:v>38</c:v>
                </c:pt>
                <c:pt idx="47464">
                  <c:v>0</c:v>
                </c:pt>
                <c:pt idx="47465">
                  <c:v>25</c:v>
                </c:pt>
                <c:pt idx="47466">
                  <c:v>2</c:v>
                </c:pt>
                <c:pt idx="47467">
                  <c:v>16</c:v>
                </c:pt>
                <c:pt idx="47468">
                  <c:v>0</c:v>
                </c:pt>
                <c:pt idx="47469">
                  <c:v>11</c:v>
                </c:pt>
                <c:pt idx="47470">
                  <c:v>2</c:v>
                </c:pt>
                <c:pt idx="47471">
                  <c:v>45</c:v>
                </c:pt>
                <c:pt idx="47472">
                  <c:v>1</c:v>
                </c:pt>
                <c:pt idx="47473">
                  <c:v>22</c:v>
                </c:pt>
                <c:pt idx="47474">
                  <c:v>0</c:v>
                </c:pt>
                <c:pt idx="47475">
                  <c:v>34</c:v>
                </c:pt>
                <c:pt idx="47476">
                  <c:v>1</c:v>
                </c:pt>
                <c:pt idx="47477">
                  <c:v>37</c:v>
                </c:pt>
                <c:pt idx="47478">
                  <c:v>0</c:v>
                </c:pt>
                <c:pt idx="47479">
                  <c:v>7</c:v>
                </c:pt>
                <c:pt idx="47480">
                  <c:v>0</c:v>
                </c:pt>
                <c:pt idx="47481">
                  <c:v>42</c:v>
                </c:pt>
                <c:pt idx="47482">
                  <c:v>1</c:v>
                </c:pt>
                <c:pt idx="47483">
                  <c:v>11</c:v>
                </c:pt>
                <c:pt idx="47484">
                  <c:v>0</c:v>
                </c:pt>
                <c:pt idx="47485">
                  <c:v>44</c:v>
                </c:pt>
                <c:pt idx="47486">
                  <c:v>0</c:v>
                </c:pt>
                <c:pt idx="47487">
                  <c:v>24</c:v>
                </c:pt>
                <c:pt idx="47488">
                  <c:v>1</c:v>
                </c:pt>
                <c:pt idx="47489">
                  <c:v>7</c:v>
                </c:pt>
                <c:pt idx="47490">
                  <c:v>2</c:v>
                </c:pt>
                <c:pt idx="47491">
                  <c:v>28</c:v>
                </c:pt>
                <c:pt idx="47492">
                  <c:v>3</c:v>
                </c:pt>
                <c:pt idx="47493">
                  <c:v>42</c:v>
                </c:pt>
                <c:pt idx="47494">
                  <c:v>2</c:v>
                </c:pt>
                <c:pt idx="47495">
                  <c:v>33</c:v>
                </c:pt>
                <c:pt idx="47496">
                  <c:v>1</c:v>
                </c:pt>
                <c:pt idx="47497">
                  <c:v>21</c:v>
                </c:pt>
                <c:pt idx="47498">
                  <c:v>0</c:v>
                </c:pt>
                <c:pt idx="47499">
                  <c:v>15</c:v>
                </c:pt>
                <c:pt idx="47500">
                  <c:v>1</c:v>
                </c:pt>
                <c:pt idx="47501">
                  <c:v>44</c:v>
                </c:pt>
                <c:pt idx="47502">
                  <c:v>39</c:v>
                </c:pt>
                <c:pt idx="47503">
                  <c:v>67</c:v>
                </c:pt>
                <c:pt idx="47504">
                  <c:v>63</c:v>
                </c:pt>
                <c:pt idx="47505">
                  <c:v>88</c:v>
                </c:pt>
                <c:pt idx="47506">
                  <c:v>74</c:v>
                </c:pt>
                <c:pt idx="47507">
                  <c:v>111</c:v>
                </c:pt>
                <c:pt idx="47508">
                  <c:v>54</c:v>
                </c:pt>
                <c:pt idx="47509">
                  <c:v>56</c:v>
                </c:pt>
                <c:pt idx="47510">
                  <c:v>42</c:v>
                </c:pt>
                <c:pt idx="47511">
                  <c:v>75</c:v>
                </c:pt>
                <c:pt idx="47512">
                  <c:v>56</c:v>
                </c:pt>
                <c:pt idx="47513">
                  <c:v>87</c:v>
                </c:pt>
                <c:pt idx="47514">
                  <c:v>58</c:v>
                </c:pt>
                <c:pt idx="47515">
                  <c:v>94</c:v>
                </c:pt>
                <c:pt idx="47516">
                  <c:v>85</c:v>
                </c:pt>
                <c:pt idx="47517">
                  <c:v>70</c:v>
                </c:pt>
                <c:pt idx="47518">
                  <c:v>42</c:v>
                </c:pt>
                <c:pt idx="47519">
                  <c:v>108</c:v>
                </c:pt>
                <c:pt idx="47520">
                  <c:v>47</c:v>
                </c:pt>
                <c:pt idx="47521">
                  <c:v>78</c:v>
                </c:pt>
                <c:pt idx="47522">
                  <c:v>66</c:v>
                </c:pt>
                <c:pt idx="47523">
                  <c:v>98</c:v>
                </c:pt>
                <c:pt idx="47524">
                  <c:v>95</c:v>
                </c:pt>
                <c:pt idx="47525">
                  <c:v>121</c:v>
                </c:pt>
                <c:pt idx="47526">
                  <c:v>59</c:v>
                </c:pt>
                <c:pt idx="47527">
                  <c:v>54</c:v>
                </c:pt>
                <c:pt idx="47528">
                  <c:v>54</c:v>
                </c:pt>
                <c:pt idx="47529">
                  <c:v>98</c:v>
                </c:pt>
                <c:pt idx="47530">
                  <c:v>9</c:v>
                </c:pt>
                <c:pt idx="47531">
                  <c:v>47</c:v>
                </c:pt>
                <c:pt idx="47532">
                  <c:v>19</c:v>
                </c:pt>
                <c:pt idx="47533">
                  <c:v>33</c:v>
                </c:pt>
                <c:pt idx="47534">
                  <c:v>14</c:v>
                </c:pt>
                <c:pt idx="47535">
                  <c:v>50</c:v>
                </c:pt>
                <c:pt idx="47536">
                  <c:v>46</c:v>
                </c:pt>
                <c:pt idx="47537">
                  <c:v>84</c:v>
                </c:pt>
                <c:pt idx="47538">
                  <c:v>71</c:v>
                </c:pt>
                <c:pt idx="47539">
                  <c:v>95</c:v>
                </c:pt>
                <c:pt idx="47540">
                  <c:v>56</c:v>
                </c:pt>
                <c:pt idx="47541">
                  <c:v>97</c:v>
                </c:pt>
                <c:pt idx="47542">
                  <c:v>89</c:v>
                </c:pt>
                <c:pt idx="47543">
                  <c:v>130</c:v>
                </c:pt>
                <c:pt idx="47544">
                  <c:v>65</c:v>
                </c:pt>
                <c:pt idx="47545">
                  <c:v>47</c:v>
                </c:pt>
                <c:pt idx="47546">
                  <c:v>43</c:v>
                </c:pt>
                <c:pt idx="47547">
                  <c:v>87</c:v>
                </c:pt>
                <c:pt idx="47548">
                  <c:v>1</c:v>
                </c:pt>
                <c:pt idx="47549">
                  <c:v>42</c:v>
                </c:pt>
                <c:pt idx="47550">
                  <c:v>0</c:v>
                </c:pt>
                <c:pt idx="47551">
                  <c:v>47</c:v>
                </c:pt>
                <c:pt idx="47552">
                  <c:v>1</c:v>
                </c:pt>
                <c:pt idx="47553">
                  <c:v>57</c:v>
                </c:pt>
                <c:pt idx="47554">
                  <c:v>46</c:v>
                </c:pt>
                <c:pt idx="47555">
                  <c:v>40</c:v>
                </c:pt>
                <c:pt idx="47556">
                  <c:v>2</c:v>
                </c:pt>
                <c:pt idx="47557">
                  <c:v>49</c:v>
                </c:pt>
                <c:pt idx="47558">
                  <c:v>0</c:v>
                </c:pt>
                <c:pt idx="47559">
                  <c:v>20</c:v>
                </c:pt>
                <c:pt idx="47560">
                  <c:v>1</c:v>
                </c:pt>
                <c:pt idx="47561">
                  <c:v>55</c:v>
                </c:pt>
                <c:pt idx="47562">
                  <c:v>25</c:v>
                </c:pt>
                <c:pt idx="47563">
                  <c:v>47</c:v>
                </c:pt>
                <c:pt idx="47564">
                  <c:v>47</c:v>
                </c:pt>
                <c:pt idx="47565">
                  <c:v>73</c:v>
                </c:pt>
                <c:pt idx="47566">
                  <c:v>0</c:v>
                </c:pt>
                <c:pt idx="47567">
                  <c:v>47</c:v>
                </c:pt>
                <c:pt idx="47568">
                  <c:v>10</c:v>
                </c:pt>
                <c:pt idx="47569">
                  <c:v>44</c:v>
                </c:pt>
                <c:pt idx="47570">
                  <c:v>0</c:v>
                </c:pt>
                <c:pt idx="47571">
                  <c:v>38</c:v>
                </c:pt>
                <c:pt idx="47572">
                  <c:v>1</c:v>
                </c:pt>
                <c:pt idx="47573">
                  <c:v>25</c:v>
                </c:pt>
                <c:pt idx="47574">
                  <c:v>1</c:v>
                </c:pt>
                <c:pt idx="47575">
                  <c:v>42</c:v>
                </c:pt>
                <c:pt idx="47576">
                  <c:v>1</c:v>
                </c:pt>
                <c:pt idx="47577">
                  <c:v>29</c:v>
                </c:pt>
                <c:pt idx="47578">
                  <c:v>0</c:v>
                </c:pt>
                <c:pt idx="47579">
                  <c:v>35</c:v>
                </c:pt>
                <c:pt idx="47580">
                  <c:v>1</c:v>
                </c:pt>
                <c:pt idx="47581">
                  <c:v>39</c:v>
                </c:pt>
                <c:pt idx="47582">
                  <c:v>24</c:v>
                </c:pt>
                <c:pt idx="47583">
                  <c:v>39</c:v>
                </c:pt>
                <c:pt idx="47584">
                  <c:v>39</c:v>
                </c:pt>
                <c:pt idx="47585">
                  <c:v>48</c:v>
                </c:pt>
                <c:pt idx="47586">
                  <c:v>0</c:v>
                </c:pt>
                <c:pt idx="47587">
                  <c:v>1</c:v>
                </c:pt>
                <c:pt idx="47588">
                  <c:v>1</c:v>
                </c:pt>
                <c:pt idx="47589">
                  <c:v>19</c:v>
                </c:pt>
                <c:pt idx="47590">
                  <c:v>0</c:v>
                </c:pt>
                <c:pt idx="47591">
                  <c:v>22</c:v>
                </c:pt>
                <c:pt idx="47592">
                  <c:v>0</c:v>
                </c:pt>
                <c:pt idx="47593">
                  <c:v>28</c:v>
                </c:pt>
                <c:pt idx="47594">
                  <c:v>0</c:v>
                </c:pt>
                <c:pt idx="47595">
                  <c:v>17</c:v>
                </c:pt>
                <c:pt idx="47596">
                  <c:v>0</c:v>
                </c:pt>
                <c:pt idx="47597">
                  <c:v>19</c:v>
                </c:pt>
                <c:pt idx="47598">
                  <c:v>0</c:v>
                </c:pt>
                <c:pt idx="47599">
                  <c:v>7</c:v>
                </c:pt>
                <c:pt idx="47600">
                  <c:v>0</c:v>
                </c:pt>
                <c:pt idx="47601">
                  <c:v>39</c:v>
                </c:pt>
                <c:pt idx="47602">
                  <c:v>21</c:v>
                </c:pt>
                <c:pt idx="47603">
                  <c:v>4</c:v>
                </c:pt>
                <c:pt idx="47604">
                  <c:v>0</c:v>
                </c:pt>
                <c:pt idx="47605">
                  <c:v>27</c:v>
                </c:pt>
                <c:pt idx="47606">
                  <c:v>0</c:v>
                </c:pt>
                <c:pt idx="47607">
                  <c:v>3</c:v>
                </c:pt>
                <c:pt idx="47608">
                  <c:v>0</c:v>
                </c:pt>
                <c:pt idx="47609">
                  <c:v>19</c:v>
                </c:pt>
                <c:pt idx="47610">
                  <c:v>0</c:v>
                </c:pt>
                <c:pt idx="47611">
                  <c:v>24</c:v>
                </c:pt>
                <c:pt idx="47612">
                  <c:v>1</c:v>
                </c:pt>
                <c:pt idx="47613">
                  <c:v>29</c:v>
                </c:pt>
                <c:pt idx="47614">
                  <c:v>0</c:v>
                </c:pt>
                <c:pt idx="47615">
                  <c:v>39</c:v>
                </c:pt>
                <c:pt idx="47616">
                  <c:v>0</c:v>
                </c:pt>
                <c:pt idx="47617">
                  <c:v>10</c:v>
                </c:pt>
                <c:pt idx="47618">
                  <c:v>0</c:v>
                </c:pt>
                <c:pt idx="47619">
                  <c:v>25</c:v>
                </c:pt>
                <c:pt idx="47620">
                  <c:v>0</c:v>
                </c:pt>
                <c:pt idx="47621">
                  <c:v>48</c:v>
                </c:pt>
                <c:pt idx="47622">
                  <c:v>0</c:v>
                </c:pt>
                <c:pt idx="47623">
                  <c:v>44</c:v>
                </c:pt>
                <c:pt idx="47624">
                  <c:v>0</c:v>
                </c:pt>
                <c:pt idx="47625">
                  <c:v>24</c:v>
                </c:pt>
                <c:pt idx="47626">
                  <c:v>0</c:v>
                </c:pt>
                <c:pt idx="47627">
                  <c:v>24</c:v>
                </c:pt>
                <c:pt idx="47628">
                  <c:v>0</c:v>
                </c:pt>
                <c:pt idx="47629">
                  <c:v>28</c:v>
                </c:pt>
                <c:pt idx="47630">
                  <c:v>0</c:v>
                </c:pt>
                <c:pt idx="47631">
                  <c:v>26</c:v>
                </c:pt>
                <c:pt idx="47632">
                  <c:v>1</c:v>
                </c:pt>
                <c:pt idx="47633">
                  <c:v>15</c:v>
                </c:pt>
                <c:pt idx="47634">
                  <c:v>0</c:v>
                </c:pt>
                <c:pt idx="47635">
                  <c:v>24</c:v>
                </c:pt>
                <c:pt idx="47636">
                  <c:v>1</c:v>
                </c:pt>
                <c:pt idx="47637">
                  <c:v>18</c:v>
                </c:pt>
                <c:pt idx="47638">
                  <c:v>0</c:v>
                </c:pt>
                <c:pt idx="47639">
                  <c:v>24</c:v>
                </c:pt>
                <c:pt idx="47640">
                  <c:v>2</c:v>
                </c:pt>
                <c:pt idx="47641">
                  <c:v>27</c:v>
                </c:pt>
                <c:pt idx="47642">
                  <c:v>8</c:v>
                </c:pt>
                <c:pt idx="47643">
                  <c:v>17</c:v>
                </c:pt>
                <c:pt idx="47644">
                  <c:v>1</c:v>
                </c:pt>
                <c:pt idx="47645">
                  <c:v>4</c:v>
                </c:pt>
                <c:pt idx="47646">
                  <c:v>0</c:v>
                </c:pt>
                <c:pt idx="47647">
                  <c:v>18</c:v>
                </c:pt>
                <c:pt idx="47648">
                  <c:v>0</c:v>
                </c:pt>
                <c:pt idx="47649">
                  <c:v>4</c:v>
                </c:pt>
                <c:pt idx="47650">
                  <c:v>0</c:v>
                </c:pt>
                <c:pt idx="47651">
                  <c:v>10</c:v>
                </c:pt>
                <c:pt idx="47652">
                  <c:v>1</c:v>
                </c:pt>
                <c:pt idx="47653">
                  <c:v>12</c:v>
                </c:pt>
                <c:pt idx="47654">
                  <c:v>0</c:v>
                </c:pt>
                <c:pt idx="47655">
                  <c:v>22</c:v>
                </c:pt>
                <c:pt idx="47656">
                  <c:v>0</c:v>
                </c:pt>
                <c:pt idx="47657">
                  <c:v>16</c:v>
                </c:pt>
                <c:pt idx="47658">
                  <c:v>1</c:v>
                </c:pt>
                <c:pt idx="47659">
                  <c:v>15</c:v>
                </c:pt>
                <c:pt idx="47660">
                  <c:v>0</c:v>
                </c:pt>
                <c:pt idx="47661">
                  <c:v>43</c:v>
                </c:pt>
                <c:pt idx="47662">
                  <c:v>0</c:v>
                </c:pt>
                <c:pt idx="47663">
                  <c:v>24</c:v>
                </c:pt>
                <c:pt idx="47664">
                  <c:v>1</c:v>
                </c:pt>
                <c:pt idx="47665">
                  <c:v>47</c:v>
                </c:pt>
                <c:pt idx="47666">
                  <c:v>1</c:v>
                </c:pt>
                <c:pt idx="47667">
                  <c:v>21</c:v>
                </c:pt>
                <c:pt idx="47668">
                  <c:v>0</c:v>
                </c:pt>
                <c:pt idx="47669">
                  <c:v>13</c:v>
                </c:pt>
                <c:pt idx="47670">
                  <c:v>0</c:v>
                </c:pt>
                <c:pt idx="47671">
                  <c:v>44</c:v>
                </c:pt>
                <c:pt idx="47672">
                  <c:v>0</c:v>
                </c:pt>
                <c:pt idx="47673">
                  <c:v>17</c:v>
                </c:pt>
                <c:pt idx="47674">
                  <c:v>0</c:v>
                </c:pt>
                <c:pt idx="47675">
                  <c:v>27</c:v>
                </c:pt>
                <c:pt idx="47676">
                  <c:v>1</c:v>
                </c:pt>
                <c:pt idx="47677">
                  <c:v>25</c:v>
                </c:pt>
                <c:pt idx="47678">
                  <c:v>0</c:v>
                </c:pt>
                <c:pt idx="47679">
                  <c:v>31</c:v>
                </c:pt>
                <c:pt idx="47680">
                  <c:v>0</c:v>
                </c:pt>
                <c:pt idx="47681">
                  <c:v>38</c:v>
                </c:pt>
                <c:pt idx="47682">
                  <c:v>1</c:v>
                </c:pt>
                <c:pt idx="47683">
                  <c:v>24</c:v>
                </c:pt>
                <c:pt idx="47684">
                  <c:v>1</c:v>
                </c:pt>
                <c:pt idx="47685">
                  <c:v>32</c:v>
                </c:pt>
                <c:pt idx="47686">
                  <c:v>0</c:v>
                </c:pt>
                <c:pt idx="47687">
                  <c:v>18</c:v>
                </c:pt>
                <c:pt idx="47688">
                  <c:v>1</c:v>
                </c:pt>
                <c:pt idx="47689">
                  <c:v>27</c:v>
                </c:pt>
                <c:pt idx="47690">
                  <c:v>0</c:v>
                </c:pt>
                <c:pt idx="47691">
                  <c:v>19</c:v>
                </c:pt>
                <c:pt idx="47692">
                  <c:v>0</c:v>
                </c:pt>
                <c:pt idx="47693">
                  <c:v>31</c:v>
                </c:pt>
                <c:pt idx="47694">
                  <c:v>0</c:v>
                </c:pt>
                <c:pt idx="47695">
                  <c:v>24</c:v>
                </c:pt>
                <c:pt idx="47696">
                  <c:v>0</c:v>
                </c:pt>
                <c:pt idx="47697">
                  <c:v>25</c:v>
                </c:pt>
                <c:pt idx="47698">
                  <c:v>0</c:v>
                </c:pt>
                <c:pt idx="47699">
                  <c:v>21</c:v>
                </c:pt>
                <c:pt idx="47700">
                  <c:v>0</c:v>
                </c:pt>
                <c:pt idx="47701">
                  <c:v>32</c:v>
                </c:pt>
                <c:pt idx="47702">
                  <c:v>0</c:v>
                </c:pt>
                <c:pt idx="47703">
                  <c:v>14</c:v>
                </c:pt>
                <c:pt idx="47704">
                  <c:v>0</c:v>
                </c:pt>
                <c:pt idx="47705">
                  <c:v>33</c:v>
                </c:pt>
                <c:pt idx="47706">
                  <c:v>0</c:v>
                </c:pt>
                <c:pt idx="47707">
                  <c:v>8</c:v>
                </c:pt>
                <c:pt idx="47708">
                  <c:v>0</c:v>
                </c:pt>
                <c:pt idx="47709">
                  <c:v>22</c:v>
                </c:pt>
                <c:pt idx="47710">
                  <c:v>0</c:v>
                </c:pt>
                <c:pt idx="47711">
                  <c:v>31</c:v>
                </c:pt>
                <c:pt idx="47712">
                  <c:v>1</c:v>
                </c:pt>
                <c:pt idx="47713">
                  <c:v>26</c:v>
                </c:pt>
                <c:pt idx="47714">
                  <c:v>1</c:v>
                </c:pt>
                <c:pt idx="47715">
                  <c:v>19</c:v>
                </c:pt>
                <c:pt idx="47716">
                  <c:v>1</c:v>
                </c:pt>
                <c:pt idx="47717">
                  <c:v>31</c:v>
                </c:pt>
                <c:pt idx="47718">
                  <c:v>1</c:v>
                </c:pt>
                <c:pt idx="47719">
                  <c:v>4</c:v>
                </c:pt>
                <c:pt idx="47720">
                  <c:v>0</c:v>
                </c:pt>
                <c:pt idx="47721">
                  <c:v>30</c:v>
                </c:pt>
                <c:pt idx="47722">
                  <c:v>0</c:v>
                </c:pt>
                <c:pt idx="47723">
                  <c:v>20</c:v>
                </c:pt>
                <c:pt idx="47724">
                  <c:v>0</c:v>
                </c:pt>
                <c:pt idx="47725">
                  <c:v>24</c:v>
                </c:pt>
                <c:pt idx="47726">
                  <c:v>0</c:v>
                </c:pt>
                <c:pt idx="47727">
                  <c:v>21</c:v>
                </c:pt>
                <c:pt idx="47728">
                  <c:v>0</c:v>
                </c:pt>
                <c:pt idx="47729">
                  <c:v>6</c:v>
                </c:pt>
                <c:pt idx="47730">
                  <c:v>0</c:v>
                </c:pt>
                <c:pt idx="47731">
                  <c:v>40</c:v>
                </c:pt>
                <c:pt idx="47732">
                  <c:v>0</c:v>
                </c:pt>
                <c:pt idx="47733">
                  <c:v>30</c:v>
                </c:pt>
                <c:pt idx="47734">
                  <c:v>0</c:v>
                </c:pt>
                <c:pt idx="47735">
                  <c:v>26</c:v>
                </c:pt>
                <c:pt idx="47736">
                  <c:v>0</c:v>
                </c:pt>
                <c:pt idx="47737">
                  <c:v>21</c:v>
                </c:pt>
                <c:pt idx="47738">
                  <c:v>1</c:v>
                </c:pt>
                <c:pt idx="47739">
                  <c:v>18</c:v>
                </c:pt>
                <c:pt idx="47740">
                  <c:v>0</c:v>
                </c:pt>
                <c:pt idx="47741">
                  <c:v>42</c:v>
                </c:pt>
                <c:pt idx="47742">
                  <c:v>11</c:v>
                </c:pt>
                <c:pt idx="47743">
                  <c:v>28</c:v>
                </c:pt>
                <c:pt idx="47744">
                  <c:v>1</c:v>
                </c:pt>
                <c:pt idx="47745">
                  <c:v>23</c:v>
                </c:pt>
                <c:pt idx="47746">
                  <c:v>0</c:v>
                </c:pt>
                <c:pt idx="47747">
                  <c:v>20</c:v>
                </c:pt>
                <c:pt idx="47748">
                  <c:v>0</c:v>
                </c:pt>
                <c:pt idx="47749">
                  <c:v>32</c:v>
                </c:pt>
                <c:pt idx="47750">
                  <c:v>0</c:v>
                </c:pt>
                <c:pt idx="47751">
                  <c:v>20</c:v>
                </c:pt>
                <c:pt idx="47752">
                  <c:v>1</c:v>
                </c:pt>
                <c:pt idx="47753">
                  <c:v>22</c:v>
                </c:pt>
                <c:pt idx="47754">
                  <c:v>0</c:v>
                </c:pt>
                <c:pt idx="47755">
                  <c:v>34</c:v>
                </c:pt>
                <c:pt idx="47756">
                  <c:v>0</c:v>
                </c:pt>
                <c:pt idx="47757">
                  <c:v>30</c:v>
                </c:pt>
                <c:pt idx="47758">
                  <c:v>0</c:v>
                </c:pt>
                <c:pt idx="47759">
                  <c:v>2</c:v>
                </c:pt>
                <c:pt idx="47760">
                  <c:v>1</c:v>
                </c:pt>
                <c:pt idx="47761">
                  <c:v>26</c:v>
                </c:pt>
                <c:pt idx="47762">
                  <c:v>7</c:v>
                </c:pt>
                <c:pt idx="47763">
                  <c:v>32</c:v>
                </c:pt>
                <c:pt idx="47764">
                  <c:v>0</c:v>
                </c:pt>
                <c:pt idx="47765">
                  <c:v>52</c:v>
                </c:pt>
                <c:pt idx="47766">
                  <c:v>0</c:v>
                </c:pt>
                <c:pt idx="47767">
                  <c:v>21</c:v>
                </c:pt>
                <c:pt idx="47768">
                  <c:v>0</c:v>
                </c:pt>
                <c:pt idx="47769">
                  <c:v>12</c:v>
                </c:pt>
                <c:pt idx="47770">
                  <c:v>0</c:v>
                </c:pt>
                <c:pt idx="47771">
                  <c:v>32</c:v>
                </c:pt>
                <c:pt idx="47772">
                  <c:v>0</c:v>
                </c:pt>
                <c:pt idx="47773">
                  <c:v>31</c:v>
                </c:pt>
                <c:pt idx="47774">
                  <c:v>0</c:v>
                </c:pt>
                <c:pt idx="47775">
                  <c:v>38</c:v>
                </c:pt>
                <c:pt idx="47776">
                  <c:v>0</c:v>
                </c:pt>
                <c:pt idx="47777">
                  <c:v>34</c:v>
                </c:pt>
                <c:pt idx="47778">
                  <c:v>3</c:v>
                </c:pt>
                <c:pt idx="47779">
                  <c:v>15</c:v>
                </c:pt>
                <c:pt idx="47780">
                  <c:v>0</c:v>
                </c:pt>
                <c:pt idx="47781">
                  <c:v>46</c:v>
                </c:pt>
                <c:pt idx="47782">
                  <c:v>3</c:v>
                </c:pt>
                <c:pt idx="47783">
                  <c:v>41</c:v>
                </c:pt>
                <c:pt idx="47784">
                  <c:v>2</c:v>
                </c:pt>
                <c:pt idx="47785">
                  <c:v>41</c:v>
                </c:pt>
                <c:pt idx="47786">
                  <c:v>1</c:v>
                </c:pt>
                <c:pt idx="47787">
                  <c:v>17</c:v>
                </c:pt>
                <c:pt idx="47788">
                  <c:v>0</c:v>
                </c:pt>
                <c:pt idx="47789">
                  <c:v>45</c:v>
                </c:pt>
                <c:pt idx="47790">
                  <c:v>0</c:v>
                </c:pt>
                <c:pt idx="47791">
                  <c:v>30</c:v>
                </c:pt>
                <c:pt idx="47792">
                  <c:v>0</c:v>
                </c:pt>
                <c:pt idx="47793">
                  <c:v>39</c:v>
                </c:pt>
                <c:pt idx="47794">
                  <c:v>0</c:v>
                </c:pt>
                <c:pt idx="47795">
                  <c:v>13</c:v>
                </c:pt>
                <c:pt idx="47796">
                  <c:v>1</c:v>
                </c:pt>
                <c:pt idx="47797">
                  <c:v>26</c:v>
                </c:pt>
                <c:pt idx="47798">
                  <c:v>0</c:v>
                </c:pt>
                <c:pt idx="47799">
                  <c:v>24</c:v>
                </c:pt>
                <c:pt idx="47800">
                  <c:v>1</c:v>
                </c:pt>
                <c:pt idx="47801">
                  <c:v>45</c:v>
                </c:pt>
                <c:pt idx="47802">
                  <c:v>0</c:v>
                </c:pt>
                <c:pt idx="47803">
                  <c:v>25</c:v>
                </c:pt>
                <c:pt idx="47804">
                  <c:v>0</c:v>
                </c:pt>
                <c:pt idx="47805">
                  <c:v>37</c:v>
                </c:pt>
                <c:pt idx="47806">
                  <c:v>3</c:v>
                </c:pt>
                <c:pt idx="47807">
                  <c:v>37</c:v>
                </c:pt>
                <c:pt idx="47808">
                  <c:v>5</c:v>
                </c:pt>
                <c:pt idx="47809">
                  <c:v>42</c:v>
                </c:pt>
                <c:pt idx="47810">
                  <c:v>0</c:v>
                </c:pt>
                <c:pt idx="47811">
                  <c:v>43</c:v>
                </c:pt>
                <c:pt idx="47812">
                  <c:v>3</c:v>
                </c:pt>
                <c:pt idx="47813">
                  <c:v>17</c:v>
                </c:pt>
                <c:pt idx="47814">
                  <c:v>0</c:v>
                </c:pt>
                <c:pt idx="47815">
                  <c:v>28</c:v>
                </c:pt>
                <c:pt idx="47816">
                  <c:v>1</c:v>
                </c:pt>
                <c:pt idx="47817">
                  <c:v>35</c:v>
                </c:pt>
                <c:pt idx="47818">
                  <c:v>6</c:v>
                </c:pt>
                <c:pt idx="47819">
                  <c:v>25</c:v>
                </c:pt>
                <c:pt idx="47820">
                  <c:v>5</c:v>
                </c:pt>
                <c:pt idx="47821">
                  <c:v>35</c:v>
                </c:pt>
                <c:pt idx="47822">
                  <c:v>1</c:v>
                </c:pt>
                <c:pt idx="47823">
                  <c:v>32</c:v>
                </c:pt>
                <c:pt idx="47824">
                  <c:v>1</c:v>
                </c:pt>
                <c:pt idx="47825">
                  <c:v>30</c:v>
                </c:pt>
                <c:pt idx="47826">
                  <c:v>1</c:v>
                </c:pt>
                <c:pt idx="47827">
                  <c:v>36</c:v>
                </c:pt>
                <c:pt idx="47828">
                  <c:v>0</c:v>
                </c:pt>
                <c:pt idx="47829">
                  <c:v>28</c:v>
                </c:pt>
                <c:pt idx="47830">
                  <c:v>0</c:v>
                </c:pt>
                <c:pt idx="47831">
                  <c:v>34</c:v>
                </c:pt>
                <c:pt idx="47832">
                  <c:v>1</c:v>
                </c:pt>
                <c:pt idx="47833">
                  <c:v>14</c:v>
                </c:pt>
                <c:pt idx="47834">
                  <c:v>4</c:v>
                </c:pt>
                <c:pt idx="47835">
                  <c:v>38</c:v>
                </c:pt>
                <c:pt idx="47836">
                  <c:v>0</c:v>
                </c:pt>
                <c:pt idx="47837">
                  <c:v>30</c:v>
                </c:pt>
                <c:pt idx="47838">
                  <c:v>5</c:v>
                </c:pt>
                <c:pt idx="47839">
                  <c:v>20</c:v>
                </c:pt>
                <c:pt idx="47840">
                  <c:v>0</c:v>
                </c:pt>
                <c:pt idx="47841">
                  <c:v>22</c:v>
                </c:pt>
                <c:pt idx="47842">
                  <c:v>1</c:v>
                </c:pt>
                <c:pt idx="47843">
                  <c:v>35</c:v>
                </c:pt>
                <c:pt idx="47844">
                  <c:v>1</c:v>
                </c:pt>
                <c:pt idx="47845">
                  <c:v>33</c:v>
                </c:pt>
                <c:pt idx="47846">
                  <c:v>1</c:v>
                </c:pt>
                <c:pt idx="47847">
                  <c:v>22</c:v>
                </c:pt>
                <c:pt idx="47848">
                  <c:v>1</c:v>
                </c:pt>
                <c:pt idx="47849">
                  <c:v>45</c:v>
                </c:pt>
                <c:pt idx="47850">
                  <c:v>0</c:v>
                </c:pt>
                <c:pt idx="47851">
                  <c:v>20</c:v>
                </c:pt>
                <c:pt idx="47852">
                  <c:v>1</c:v>
                </c:pt>
                <c:pt idx="47853">
                  <c:v>19</c:v>
                </c:pt>
                <c:pt idx="47854">
                  <c:v>1</c:v>
                </c:pt>
                <c:pt idx="47855">
                  <c:v>26</c:v>
                </c:pt>
                <c:pt idx="47856">
                  <c:v>0</c:v>
                </c:pt>
                <c:pt idx="47857">
                  <c:v>6</c:v>
                </c:pt>
                <c:pt idx="47858">
                  <c:v>0</c:v>
                </c:pt>
                <c:pt idx="47859">
                  <c:v>3</c:v>
                </c:pt>
                <c:pt idx="47860">
                  <c:v>0</c:v>
                </c:pt>
                <c:pt idx="47861">
                  <c:v>32</c:v>
                </c:pt>
                <c:pt idx="47862">
                  <c:v>0</c:v>
                </c:pt>
                <c:pt idx="47863">
                  <c:v>36</c:v>
                </c:pt>
                <c:pt idx="47864">
                  <c:v>0</c:v>
                </c:pt>
                <c:pt idx="47865">
                  <c:v>28</c:v>
                </c:pt>
                <c:pt idx="47866">
                  <c:v>0</c:v>
                </c:pt>
                <c:pt idx="47867">
                  <c:v>40</c:v>
                </c:pt>
                <c:pt idx="47868">
                  <c:v>1</c:v>
                </c:pt>
                <c:pt idx="47869">
                  <c:v>25</c:v>
                </c:pt>
                <c:pt idx="47870">
                  <c:v>0</c:v>
                </c:pt>
                <c:pt idx="47871">
                  <c:v>42</c:v>
                </c:pt>
                <c:pt idx="47872">
                  <c:v>0</c:v>
                </c:pt>
                <c:pt idx="47873">
                  <c:v>29</c:v>
                </c:pt>
                <c:pt idx="47874">
                  <c:v>1</c:v>
                </c:pt>
                <c:pt idx="47875">
                  <c:v>24</c:v>
                </c:pt>
                <c:pt idx="47876">
                  <c:v>0</c:v>
                </c:pt>
                <c:pt idx="47877">
                  <c:v>15</c:v>
                </c:pt>
                <c:pt idx="47878">
                  <c:v>0</c:v>
                </c:pt>
                <c:pt idx="47879">
                  <c:v>27</c:v>
                </c:pt>
                <c:pt idx="47880">
                  <c:v>0</c:v>
                </c:pt>
                <c:pt idx="47881">
                  <c:v>40</c:v>
                </c:pt>
                <c:pt idx="47882">
                  <c:v>0</c:v>
                </c:pt>
                <c:pt idx="47883">
                  <c:v>40</c:v>
                </c:pt>
                <c:pt idx="47884">
                  <c:v>0</c:v>
                </c:pt>
                <c:pt idx="47885">
                  <c:v>15</c:v>
                </c:pt>
                <c:pt idx="47886">
                  <c:v>1</c:v>
                </c:pt>
                <c:pt idx="47887">
                  <c:v>21</c:v>
                </c:pt>
                <c:pt idx="47888">
                  <c:v>0</c:v>
                </c:pt>
                <c:pt idx="47889">
                  <c:v>19</c:v>
                </c:pt>
                <c:pt idx="47890">
                  <c:v>0</c:v>
                </c:pt>
                <c:pt idx="47891">
                  <c:v>23</c:v>
                </c:pt>
                <c:pt idx="47892">
                  <c:v>0</c:v>
                </c:pt>
                <c:pt idx="47893">
                  <c:v>20</c:v>
                </c:pt>
                <c:pt idx="47894">
                  <c:v>2</c:v>
                </c:pt>
                <c:pt idx="47895">
                  <c:v>28</c:v>
                </c:pt>
                <c:pt idx="47896">
                  <c:v>0</c:v>
                </c:pt>
                <c:pt idx="47897">
                  <c:v>36</c:v>
                </c:pt>
                <c:pt idx="47898">
                  <c:v>1</c:v>
                </c:pt>
                <c:pt idx="47899">
                  <c:v>20</c:v>
                </c:pt>
                <c:pt idx="47900">
                  <c:v>0</c:v>
                </c:pt>
                <c:pt idx="47901">
                  <c:v>17</c:v>
                </c:pt>
                <c:pt idx="47902">
                  <c:v>0</c:v>
                </c:pt>
                <c:pt idx="47903">
                  <c:v>28</c:v>
                </c:pt>
                <c:pt idx="47904">
                  <c:v>0</c:v>
                </c:pt>
                <c:pt idx="47905">
                  <c:v>15</c:v>
                </c:pt>
                <c:pt idx="47906">
                  <c:v>1</c:v>
                </c:pt>
                <c:pt idx="47907">
                  <c:v>8</c:v>
                </c:pt>
                <c:pt idx="47908">
                  <c:v>1</c:v>
                </c:pt>
                <c:pt idx="47909">
                  <c:v>9</c:v>
                </c:pt>
                <c:pt idx="47910">
                  <c:v>1</c:v>
                </c:pt>
                <c:pt idx="47911">
                  <c:v>20</c:v>
                </c:pt>
                <c:pt idx="47912">
                  <c:v>1</c:v>
                </c:pt>
                <c:pt idx="47913">
                  <c:v>20</c:v>
                </c:pt>
                <c:pt idx="47914">
                  <c:v>1</c:v>
                </c:pt>
                <c:pt idx="47915">
                  <c:v>13</c:v>
                </c:pt>
                <c:pt idx="47916">
                  <c:v>0</c:v>
                </c:pt>
                <c:pt idx="47917">
                  <c:v>25</c:v>
                </c:pt>
                <c:pt idx="47918">
                  <c:v>0</c:v>
                </c:pt>
                <c:pt idx="47919">
                  <c:v>14</c:v>
                </c:pt>
                <c:pt idx="47920">
                  <c:v>1</c:v>
                </c:pt>
                <c:pt idx="47921">
                  <c:v>25</c:v>
                </c:pt>
                <c:pt idx="47922">
                  <c:v>0</c:v>
                </c:pt>
                <c:pt idx="47923">
                  <c:v>31</c:v>
                </c:pt>
                <c:pt idx="47924">
                  <c:v>2</c:v>
                </c:pt>
                <c:pt idx="47925">
                  <c:v>27</c:v>
                </c:pt>
                <c:pt idx="47926">
                  <c:v>0</c:v>
                </c:pt>
                <c:pt idx="47927">
                  <c:v>26</c:v>
                </c:pt>
                <c:pt idx="47928">
                  <c:v>0</c:v>
                </c:pt>
                <c:pt idx="47929">
                  <c:v>35</c:v>
                </c:pt>
                <c:pt idx="47930">
                  <c:v>0</c:v>
                </c:pt>
                <c:pt idx="47931">
                  <c:v>37</c:v>
                </c:pt>
                <c:pt idx="47932">
                  <c:v>0</c:v>
                </c:pt>
                <c:pt idx="47933">
                  <c:v>34</c:v>
                </c:pt>
                <c:pt idx="47934">
                  <c:v>0</c:v>
                </c:pt>
                <c:pt idx="47935">
                  <c:v>35</c:v>
                </c:pt>
                <c:pt idx="47936">
                  <c:v>0</c:v>
                </c:pt>
                <c:pt idx="47937">
                  <c:v>27</c:v>
                </c:pt>
                <c:pt idx="47938">
                  <c:v>1</c:v>
                </c:pt>
                <c:pt idx="47939">
                  <c:v>25</c:v>
                </c:pt>
                <c:pt idx="47940">
                  <c:v>0</c:v>
                </c:pt>
                <c:pt idx="47941">
                  <c:v>41</c:v>
                </c:pt>
                <c:pt idx="47942">
                  <c:v>0</c:v>
                </c:pt>
                <c:pt idx="47943">
                  <c:v>24</c:v>
                </c:pt>
                <c:pt idx="47944">
                  <c:v>0</c:v>
                </c:pt>
                <c:pt idx="47945">
                  <c:v>22</c:v>
                </c:pt>
                <c:pt idx="47946">
                  <c:v>0</c:v>
                </c:pt>
                <c:pt idx="47947">
                  <c:v>44</c:v>
                </c:pt>
                <c:pt idx="47948">
                  <c:v>0</c:v>
                </c:pt>
                <c:pt idx="47949">
                  <c:v>33</c:v>
                </c:pt>
                <c:pt idx="47950">
                  <c:v>1</c:v>
                </c:pt>
                <c:pt idx="47951">
                  <c:v>39</c:v>
                </c:pt>
                <c:pt idx="47952">
                  <c:v>0</c:v>
                </c:pt>
                <c:pt idx="47953">
                  <c:v>22</c:v>
                </c:pt>
                <c:pt idx="47954">
                  <c:v>0</c:v>
                </c:pt>
                <c:pt idx="47955">
                  <c:v>26</c:v>
                </c:pt>
                <c:pt idx="47956">
                  <c:v>2</c:v>
                </c:pt>
                <c:pt idx="47957">
                  <c:v>26</c:v>
                </c:pt>
                <c:pt idx="47958">
                  <c:v>0</c:v>
                </c:pt>
                <c:pt idx="47959">
                  <c:v>29</c:v>
                </c:pt>
                <c:pt idx="47960">
                  <c:v>0</c:v>
                </c:pt>
                <c:pt idx="47961">
                  <c:v>34</c:v>
                </c:pt>
                <c:pt idx="47962">
                  <c:v>4</c:v>
                </c:pt>
                <c:pt idx="47963">
                  <c:v>36</c:v>
                </c:pt>
                <c:pt idx="47964">
                  <c:v>0</c:v>
                </c:pt>
                <c:pt idx="47965">
                  <c:v>26</c:v>
                </c:pt>
                <c:pt idx="47966">
                  <c:v>4</c:v>
                </c:pt>
                <c:pt idx="47967">
                  <c:v>17</c:v>
                </c:pt>
                <c:pt idx="47968">
                  <c:v>1</c:v>
                </c:pt>
                <c:pt idx="47969">
                  <c:v>28</c:v>
                </c:pt>
                <c:pt idx="47970">
                  <c:v>0</c:v>
                </c:pt>
                <c:pt idx="47971">
                  <c:v>42</c:v>
                </c:pt>
                <c:pt idx="47972">
                  <c:v>0</c:v>
                </c:pt>
                <c:pt idx="47973">
                  <c:v>15</c:v>
                </c:pt>
                <c:pt idx="47974">
                  <c:v>0</c:v>
                </c:pt>
                <c:pt idx="47975">
                  <c:v>20</c:v>
                </c:pt>
                <c:pt idx="47976">
                  <c:v>1</c:v>
                </c:pt>
                <c:pt idx="47977">
                  <c:v>14</c:v>
                </c:pt>
                <c:pt idx="47978">
                  <c:v>1</c:v>
                </c:pt>
                <c:pt idx="47979">
                  <c:v>24</c:v>
                </c:pt>
                <c:pt idx="47980">
                  <c:v>0</c:v>
                </c:pt>
                <c:pt idx="47981">
                  <c:v>35</c:v>
                </c:pt>
                <c:pt idx="47982">
                  <c:v>22</c:v>
                </c:pt>
                <c:pt idx="47983">
                  <c:v>33</c:v>
                </c:pt>
                <c:pt idx="47984">
                  <c:v>33</c:v>
                </c:pt>
                <c:pt idx="47985">
                  <c:v>66</c:v>
                </c:pt>
                <c:pt idx="47986">
                  <c:v>0</c:v>
                </c:pt>
                <c:pt idx="47987">
                  <c:v>25</c:v>
                </c:pt>
                <c:pt idx="47988">
                  <c:v>0</c:v>
                </c:pt>
                <c:pt idx="47989">
                  <c:v>32</c:v>
                </c:pt>
                <c:pt idx="47990">
                  <c:v>2</c:v>
                </c:pt>
                <c:pt idx="47991">
                  <c:v>33</c:v>
                </c:pt>
                <c:pt idx="47992">
                  <c:v>0</c:v>
                </c:pt>
                <c:pt idx="47993">
                  <c:v>32</c:v>
                </c:pt>
                <c:pt idx="47994">
                  <c:v>1</c:v>
                </c:pt>
                <c:pt idx="47995">
                  <c:v>30</c:v>
                </c:pt>
                <c:pt idx="47996">
                  <c:v>0</c:v>
                </c:pt>
                <c:pt idx="47997">
                  <c:v>46</c:v>
                </c:pt>
                <c:pt idx="47998">
                  <c:v>0</c:v>
                </c:pt>
                <c:pt idx="47999">
                  <c:v>24</c:v>
                </c:pt>
                <c:pt idx="48000">
                  <c:v>1</c:v>
                </c:pt>
                <c:pt idx="48001">
                  <c:v>26</c:v>
                </c:pt>
                <c:pt idx="48002">
                  <c:v>0</c:v>
                </c:pt>
                <c:pt idx="48003">
                  <c:v>39</c:v>
                </c:pt>
                <c:pt idx="48004">
                  <c:v>0</c:v>
                </c:pt>
                <c:pt idx="48005">
                  <c:v>38</c:v>
                </c:pt>
                <c:pt idx="48006">
                  <c:v>0</c:v>
                </c:pt>
                <c:pt idx="48007">
                  <c:v>22</c:v>
                </c:pt>
                <c:pt idx="48008">
                  <c:v>0</c:v>
                </c:pt>
                <c:pt idx="48009">
                  <c:v>29</c:v>
                </c:pt>
                <c:pt idx="48010">
                  <c:v>0</c:v>
                </c:pt>
                <c:pt idx="48011">
                  <c:v>44</c:v>
                </c:pt>
                <c:pt idx="48012">
                  <c:v>1</c:v>
                </c:pt>
                <c:pt idx="48013">
                  <c:v>29</c:v>
                </c:pt>
                <c:pt idx="48014">
                  <c:v>0</c:v>
                </c:pt>
                <c:pt idx="48015">
                  <c:v>25</c:v>
                </c:pt>
                <c:pt idx="48016">
                  <c:v>0</c:v>
                </c:pt>
                <c:pt idx="48017">
                  <c:v>53</c:v>
                </c:pt>
                <c:pt idx="48018">
                  <c:v>6</c:v>
                </c:pt>
                <c:pt idx="48019">
                  <c:v>44</c:v>
                </c:pt>
                <c:pt idx="48020">
                  <c:v>4</c:v>
                </c:pt>
                <c:pt idx="48021">
                  <c:v>35</c:v>
                </c:pt>
                <c:pt idx="48022">
                  <c:v>1</c:v>
                </c:pt>
                <c:pt idx="48023">
                  <c:v>29</c:v>
                </c:pt>
                <c:pt idx="48024">
                  <c:v>1</c:v>
                </c:pt>
                <c:pt idx="48025">
                  <c:v>4</c:v>
                </c:pt>
                <c:pt idx="48026">
                  <c:v>2</c:v>
                </c:pt>
                <c:pt idx="48027">
                  <c:v>25</c:v>
                </c:pt>
                <c:pt idx="48028">
                  <c:v>1</c:v>
                </c:pt>
                <c:pt idx="48029">
                  <c:v>22</c:v>
                </c:pt>
                <c:pt idx="48030">
                  <c:v>3</c:v>
                </c:pt>
                <c:pt idx="48031">
                  <c:v>27</c:v>
                </c:pt>
                <c:pt idx="48032">
                  <c:v>4</c:v>
                </c:pt>
                <c:pt idx="48033">
                  <c:v>44</c:v>
                </c:pt>
                <c:pt idx="48034">
                  <c:v>4</c:v>
                </c:pt>
                <c:pt idx="48035">
                  <c:v>23</c:v>
                </c:pt>
                <c:pt idx="48036">
                  <c:v>0</c:v>
                </c:pt>
                <c:pt idx="48037">
                  <c:v>21</c:v>
                </c:pt>
                <c:pt idx="48038">
                  <c:v>1</c:v>
                </c:pt>
                <c:pt idx="48039">
                  <c:v>32</c:v>
                </c:pt>
                <c:pt idx="48040">
                  <c:v>0</c:v>
                </c:pt>
                <c:pt idx="48041">
                  <c:v>39</c:v>
                </c:pt>
                <c:pt idx="48042">
                  <c:v>2</c:v>
                </c:pt>
                <c:pt idx="48043">
                  <c:v>22</c:v>
                </c:pt>
                <c:pt idx="48044">
                  <c:v>1</c:v>
                </c:pt>
                <c:pt idx="48045">
                  <c:v>23</c:v>
                </c:pt>
                <c:pt idx="48046">
                  <c:v>1</c:v>
                </c:pt>
                <c:pt idx="48047">
                  <c:v>20</c:v>
                </c:pt>
                <c:pt idx="48048">
                  <c:v>0</c:v>
                </c:pt>
                <c:pt idx="48049">
                  <c:v>31</c:v>
                </c:pt>
                <c:pt idx="48050">
                  <c:v>0</c:v>
                </c:pt>
                <c:pt idx="48051">
                  <c:v>24</c:v>
                </c:pt>
                <c:pt idx="48052">
                  <c:v>0</c:v>
                </c:pt>
                <c:pt idx="48053">
                  <c:v>14</c:v>
                </c:pt>
                <c:pt idx="48054">
                  <c:v>1</c:v>
                </c:pt>
                <c:pt idx="48055">
                  <c:v>24</c:v>
                </c:pt>
                <c:pt idx="48056">
                  <c:v>0</c:v>
                </c:pt>
                <c:pt idx="48057">
                  <c:v>25</c:v>
                </c:pt>
                <c:pt idx="48058">
                  <c:v>0</c:v>
                </c:pt>
                <c:pt idx="48059">
                  <c:v>23</c:v>
                </c:pt>
                <c:pt idx="48060">
                  <c:v>2</c:v>
                </c:pt>
                <c:pt idx="48061">
                  <c:v>40</c:v>
                </c:pt>
                <c:pt idx="48062">
                  <c:v>1</c:v>
                </c:pt>
                <c:pt idx="48063">
                  <c:v>23</c:v>
                </c:pt>
                <c:pt idx="48064">
                  <c:v>6</c:v>
                </c:pt>
                <c:pt idx="48065">
                  <c:v>27</c:v>
                </c:pt>
                <c:pt idx="48066">
                  <c:v>6</c:v>
                </c:pt>
                <c:pt idx="48067">
                  <c:v>55</c:v>
                </c:pt>
                <c:pt idx="48068">
                  <c:v>0</c:v>
                </c:pt>
                <c:pt idx="48069">
                  <c:v>21</c:v>
                </c:pt>
                <c:pt idx="48070">
                  <c:v>0</c:v>
                </c:pt>
                <c:pt idx="48071">
                  <c:v>40</c:v>
                </c:pt>
                <c:pt idx="48072">
                  <c:v>0</c:v>
                </c:pt>
                <c:pt idx="48073">
                  <c:v>20</c:v>
                </c:pt>
                <c:pt idx="48074">
                  <c:v>1</c:v>
                </c:pt>
                <c:pt idx="48075">
                  <c:v>45</c:v>
                </c:pt>
                <c:pt idx="48076">
                  <c:v>2</c:v>
                </c:pt>
                <c:pt idx="48077">
                  <c:v>22</c:v>
                </c:pt>
                <c:pt idx="48078">
                  <c:v>2</c:v>
                </c:pt>
                <c:pt idx="48079">
                  <c:v>32</c:v>
                </c:pt>
                <c:pt idx="48080">
                  <c:v>2</c:v>
                </c:pt>
                <c:pt idx="48081">
                  <c:v>48</c:v>
                </c:pt>
                <c:pt idx="48082">
                  <c:v>1</c:v>
                </c:pt>
                <c:pt idx="48083">
                  <c:v>22</c:v>
                </c:pt>
                <c:pt idx="48084">
                  <c:v>0</c:v>
                </c:pt>
                <c:pt idx="48085">
                  <c:v>29</c:v>
                </c:pt>
                <c:pt idx="48086">
                  <c:v>0</c:v>
                </c:pt>
                <c:pt idx="48087">
                  <c:v>21</c:v>
                </c:pt>
                <c:pt idx="48088">
                  <c:v>1</c:v>
                </c:pt>
                <c:pt idx="48089">
                  <c:v>25</c:v>
                </c:pt>
                <c:pt idx="48090">
                  <c:v>2</c:v>
                </c:pt>
                <c:pt idx="48091">
                  <c:v>28</c:v>
                </c:pt>
                <c:pt idx="48092">
                  <c:v>0</c:v>
                </c:pt>
                <c:pt idx="48093">
                  <c:v>17</c:v>
                </c:pt>
                <c:pt idx="48094">
                  <c:v>4</c:v>
                </c:pt>
                <c:pt idx="48095">
                  <c:v>34</c:v>
                </c:pt>
                <c:pt idx="48096">
                  <c:v>2</c:v>
                </c:pt>
                <c:pt idx="48097">
                  <c:v>22</c:v>
                </c:pt>
                <c:pt idx="48098">
                  <c:v>1</c:v>
                </c:pt>
                <c:pt idx="48099">
                  <c:v>31</c:v>
                </c:pt>
                <c:pt idx="48100">
                  <c:v>0</c:v>
                </c:pt>
                <c:pt idx="48101">
                  <c:v>47</c:v>
                </c:pt>
                <c:pt idx="48102">
                  <c:v>43</c:v>
                </c:pt>
                <c:pt idx="48103">
                  <c:v>82</c:v>
                </c:pt>
                <c:pt idx="48104">
                  <c:v>70</c:v>
                </c:pt>
                <c:pt idx="48105">
                  <c:v>99</c:v>
                </c:pt>
                <c:pt idx="48106">
                  <c:v>88</c:v>
                </c:pt>
                <c:pt idx="48107">
                  <c:v>116</c:v>
                </c:pt>
                <c:pt idx="48108">
                  <c:v>2</c:v>
                </c:pt>
                <c:pt idx="48109">
                  <c:v>14</c:v>
                </c:pt>
                <c:pt idx="48110">
                  <c:v>1</c:v>
                </c:pt>
                <c:pt idx="48111">
                  <c:v>39</c:v>
                </c:pt>
                <c:pt idx="48112">
                  <c:v>0</c:v>
                </c:pt>
                <c:pt idx="48113">
                  <c:v>18</c:v>
                </c:pt>
                <c:pt idx="48114">
                  <c:v>1</c:v>
                </c:pt>
                <c:pt idx="48115">
                  <c:v>14</c:v>
                </c:pt>
                <c:pt idx="48116">
                  <c:v>0</c:v>
                </c:pt>
                <c:pt idx="48117">
                  <c:v>16</c:v>
                </c:pt>
                <c:pt idx="48118">
                  <c:v>0</c:v>
                </c:pt>
                <c:pt idx="48119">
                  <c:v>34</c:v>
                </c:pt>
                <c:pt idx="48120">
                  <c:v>1</c:v>
                </c:pt>
                <c:pt idx="48121">
                  <c:v>44</c:v>
                </c:pt>
                <c:pt idx="48122">
                  <c:v>2</c:v>
                </c:pt>
                <c:pt idx="48123">
                  <c:v>19</c:v>
                </c:pt>
                <c:pt idx="48124">
                  <c:v>0</c:v>
                </c:pt>
                <c:pt idx="48125">
                  <c:v>50</c:v>
                </c:pt>
                <c:pt idx="48126">
                  <c:v>0</c:v>
                </c:pt>
                <c:pt idx="48127">
                  <c:v>33</c:v>
                </c:pt>
                <c:pt idx="48128">
                  <c:v>0</c:v>
                </c:pt>
                <c:pt idx="48129">
                  <c:v>29</c:v>
                </c:pt>
                <c:pt idx="48130">
                  <c:v>0</c:v>
                </c:pt>
                <c:pt idx="48131">
                  <c:v>31</c:v>
                </c:pt>
                <c:pt idx="48132">
                  <c:v>1</c:v>
                </c:pt>
                <c:pt idx="48133">
                  <c:v>34</c:v>
                </c:pt>
                <c:pt idx="48134">
                  <c:v>0</c:v>
                </c:pt>
                <c:pt idx="48135">
                  <c:v>21</c:v>
                </c:pt>
                <c:pt idx="48136">
                  <c:v>2</c:v>
                </c:pt>
                <c:pt idx="48137">
                  <c:v>24</c:v>
                </c:pt>
                <c:pt idx="48138">
                  <c:v>3</c:v>
                </c:pt>
                <c:pt idx="48139">
                  <c:v>26</c:v>
                </c:pt>
                <c:pt idx="48140">
                  <c:v>2</c:v>
                </c:pt>
                <c:pt idx="48141">
                  <c:v>50</c:v>
                </c:pt>
                <c:pt idx="48142">
                  <c:v>0</c:v>
                </c:pt>
                <c:pt idx="48143">
                  <c:v>26</c:v>
                </c:pt>
                <c:pt idx="48144">
                  <c:v>2</c:v>
                </c:pt>
                <c:pt idx="48145">
                  <c:v>43</c:v>
                </c:pt>
                <c:pt idx="48146">
                  <c:v>0</c:v>
                </c:pt>
                <c:pt idx="48147">
                  <c:v>43</c:v>
                </c:pt>
                <c:pt idx="48148">
                  <c:v>0</c:v>
                </c:pt>
                <c:pt idx="48149">
                  <c:v>33</c:v>
                </c:pt>
                <c:pt idx="48150">
                  <c:v>1</c:v>
                </c:pt>
                <c:pt idx="48151">
                  <c:v>21</c:v>
                </c:pt>
                <c:pt idx="48152">
                  <c:v>0</c:v>
                </c:pt>
                <c:pt idx="48153">
                  <c:v>39</c:v>
                </c:pt>
                <c:pt idx="48154">
                  <c:v>0</c:v>
                </c:pt>
                <c:pt idx="48155">
                  <c:v>26</c:v>
                </c:pt>
                <c:pt idx="48156">
                  <c:v>0</c:v>
                </c:pt>
                <c:pt idx="48157">
                  <c:v>20</c:v>
                </c:pt>
                <c:pt idx="48158">
                  <c:v>1</c:v>
                </c:pt>
                <c:pt idx="48159">
                  <c:v>19</c:v>
                </c:pt>
                <c:pt idx="48160">
                  <c:v>1</c:v>
                </c:pt>
                <c:pt idx="48161">
                  <c:v>37</c:v>
                </c:pt>
                <c:pt idx="48162">
                  <c:v>1</c:v>
                </c:pt>
                <c:pt idx="48163">
                  <c:v>16</c:v>
                </c:pt>
                <c:pt idx="48164">
                  <c:v>0</c:v>
                </c:pt>
                <c:pt idx="48165">
                  <c:v>12</c:v>
                </c:pt>
                <c:pt idx="48166">
                  <c:v>1</c:v>
                </c:pt>
                <c:pt idx="48167">
                  <c:v>9</c:v>
                </c:pt>
                <c:pt idx="48168">
                  <c:v>0</c:v>
                </c:pt>
                <c:pt idx="48169">
                  <c:v>22</c:v>
                </c:pt>
                <c:pt idx="48170">
                  <c:v>0</c:v>
                </c:pt>
                <c:pt idx="48171">
                  <c:v>12</c:v>
                </c:pt>
                <c:pt idx="48172">
                  <c:v>0</c:v>
                </c:pt>
                <c:pt idx="48173">
                  <c:v>26</c:v>
                </c:pt>
                <c:pt idx="48174">
                  <c:v>0</c:v>
                </c:pt>
                <c:pt idx="48175">
                  <c:v>5</c:v>
                </c:pt>
                <c:pt idx="48176">
                  <c:v>0</c:v>
                </c:pt>
                <c:pt idx="48177">
                  <c:v>13</c:v>
                </c:pt>
                <c:pt idx="48178">
                  <c:v>0</c:v>
                </c:pt>
                <c:pt idx="48179">
                  <c:v>9</c:v>
                </c:pt>
                <c:pt idx="48180">
                  <c:v>0</c:v>
                </c:pt>
                <c:pt idx="48181">
                  <c:v>23</c:v>
                </c:pt>
                <c:pt idx="48182">
                  <c:v>0</c:v>
                </c:pt>
                <c:pt idx="48183">
                  <c:v>10</c:v>
                </c:pt>
                <c:pt idx="48184">
                  <c:v>0</c:v>
                </c:pt>
                <c:pt idx="48185">
                  <c:v>17</c:v>
                </c:pt>
                <c:pt idx="48186">
                  <c:v>2</c:v>
                </c:pt>
                <c:pt idx="48187">
                  <c:v>8</c:v>
                </c:pt>
                <c:pt idx="48188">
                  <c:v>0</c:v>
                </c:pt>
                <c:pt idx="48189">
                  <c:v>9</c:v>
                </c:pt>
                <c:pt idx="48190">
                  <c:v>0</c:v>
                </c:pt>
                <c:pt idx="48191">
                  <c:v>10</c:v>
                </c:pt>
                <c:pt idx="48192">
                  <c:v>0</c:v>
                </c:pt>
                <c:pt idx="48193">
                  <c:v>8</c:v>
                </c:pt>
                <c:pt idx="48194">
                  <c:v>2</c:v>
                </c:pt>
                <c:pt idx="48195">
                  <c:v>13</c:v>
                </c:pt>
                <c:pt idx="48196">
                  <c:v>0</c:v>
                </c:pt>
                <c:pt idx="48197">
                  <c:v>5</c:v>
                </c:pt>
                <c:pt idx="48198">
                  <c:v>1</c:v>
                </c:pt>
                <c:pt idx="48199">
                  <c:v>8</c:v>
                </c:pt>
                <c:pt idx="48200">
                  <c:v>0</c:v>
                </c:pt>
                <c:pt idx="48201">
                  <c:v>19</c:v>
                </c:pt>
                <c:pt idx="48202">
                  <c:v>0</c:v>
                </c:pt>
                <c:pt idx="48203">
                  <c:v>6</c:v>
                </c:pt>
                <c:pt idx="48204">
                  <c:v>0</c:v>
                </c:pt>
                <c:pt idx="48205">
                  <c:v>15</c:v>
                </c:pt>
                <c:pt idx="48206">
                  <c:v>1</c:v>
                </c:pt>
                <c:pt idx="48207">
                  <c:v>12</c:v>
                </c:pt>
                <c:pt idx="48208">
                  <c:v>2</c:v>
                </c:pt>
                <c:pt idx="48209">
                  <c:v>17</c:v>
                </c:pt>
                <c:pt idx="48210">
                  <c:v>1</c:v>
                </c:pt>
                <c:pt idx="48211">
                  <c:v>9</c:v>
                </c:pt>
                <c:pt idx="48212">
                  <c:v>0</c:v>
                </c:pt>
                <c:pt idx="48213">
                  <c:v>21</c:v>
                </c:pt>
                <c:pt idx="48214">
                  <c:v>0</c:v>
                </c:pt>
                <c:pt idx="48215">
                  <c:v>10</c:v>
                </c:pt>
                <c:pt idx="48216">
                  <c:v>0</c:v>
                </c:pt>
                <c:pt idx="48217">
                  <c:v>3</c:v>
                </c:pt>
                <c:pt idx="48218">
                  <c:v>1</c:v>
                </c:pt>
                <c:pt idx="48219">
                  <c:v>8</c:v>
                </c:pt>
                <c:pt idx="48220">
                  <c:v>0</c:v>
                </c:pt>
                <c:pt idx="48221">
                  <c:v>26</c:v>
                </c:pt>
                <c:pt idx="48222">
                  <c:v>2</c:v>
                </c:pt>
                <c:pt idx="48223">
                  <c:v>9</c:v>
                </c:pt>
                <c:pt idx="48224">
                  <c:v>1</c:v>
                </c:pt>
                <c:pt idx="48225">
                  <c:v>25</c:v>
                </c:pt>
                <c:pt idx="48226">
                  <c:v>0</c:v>
                </c:pt>
                <c:pt idx="48227">
                  <c:v>4</c:v>
                </c:pt>
                <c:pt idx="48228">
                  <c:v>1</c:v>
                </c:pt>
                <c:pt idx="48229">
                  <c:v>3</c:v>
                </c:pt>
                <c:pt idx="48230">
                  <c:v>1</c:v>
                </c:pt>
                <c:pt idx="48231">
                  <c:v>25</c:v>
                </c:pt>
                <c:pt idx="48232">
                  <c:v>0</c:v>
                </c:pt>
                <c:pt idx="48233">
                  <c:v>14</c:v>
                </c:pt>
                <c:pt idx="48234">
                  <c:v>1</c:v>
                </c:pt>
                <c:pt idx="48235">
                  <c:v>30</c:v>
                </c:pt>
                <c:pt idx="48236">
                  <c:v>3</c:v>
                </c:pt>
                <c:pt idx="48237">
                  <c:v>16</c:v>
                </c:pt>
                <c:pt idx="48238">
                  <c:v>0</c:v>
                </c:pt>
                <c:pt idx="48239">
                  <c:v>17</c:v>
                </c:pt>
                <c:pt idx="48240">
                  <c:v>0</c:v>
                </c:pt>
                <c:pt idx="48241">
                  <c:v>34</c:v>
                </c:pt>
                <c:pt idx="48242">
                  <c:v>1</c:v>
                </c:pt>
                <c:pt idx="48243">
                  <c:v>16</c:v>
                </c:pt>
                <c:pt idx="48244">
                  <c:v>1</c:v>
                </c:pt>
                <c:pt idx="48245">
                  <c:v>21</c:v>
                </c:pt>
                <c:pt idx="48246">
                  <c:v>3</c:v>
                </c:pt>
                <c:pt idx="48247">
                  <c:v>15</c:v>
                </c:pt>
                <c:pt idx="48248">
                  <c:v>1</c:v>
                </c:pt>
                <c:pt idx="48249">
                  <c:v>7</c:v>
                </c:pt>
                <c:pt idx="48250">
                  <c:v>0</c:v>
                </c:pt>
                <c:pt idx="48251">
                  <c:v>36</c:v>
                </c:pt>
                <c:pt idx="48252">
                  <c:v>0</c:v>
                </c:pt>
                <c:pt idx="48253">
                  <c:v>24</c:v>
                </c:pt>
                <c:pt idx="48254">
                  <c:v>1</c:v>
                </c:pt>
                <c:pt idx="48255">
                  <c:v>19</c:v>
                </c:pt>
                <c:pt idx="48256">
                  <c:v>0</c:v>
                </c:pt>
                <c:pt idx="48257">
                  <c:v>21</c:v>
                </c:pt>
                <c:pt idx="48258">
                  <c:v>0</c:v>
                </c:pt>
                <c:pt idx="48259">
                  <c:v>20</c:v>
                </c:pt>
                <c:pt idx="48260">
                  <c:v>0</c:v>
                </c:pt>
                <c:pt idx="48261">
                  <c:v>30</c:v>
                </c:pt>
                <c:pt idx="48262">
                  <c:v>0</c:v>
                </c:pt>
                <c:pt idx="48263">
                  <c:v>8</c:v>
                </c:pt>
                <c:pt idx="48264">
                  <c:v>0</c:v>
                </c:pt>
                <c:pt idx="48265">
                  <c:v>19</c:v>
                </c:pt>
                <c:pt idx="48266">
                  <c:v>0</c:v>
                </c:pt>
                <c:pt idx="48267">
                  <c:v>23</c:v>
                </c:pt>
                <c:pt idx="48268">
                  <c:v>0</c:v>
                </c:pt>
                <c:pt idx="48269">
                  <c:v>28</c:v>
                </c:pt>
                <c:pt idx="48270">
                  <c:v>0</c:v>
                </c:pt>
                <c:pt idx="48271">
                  <c:v>35</c:v>
                </c:pt>
                <c:pt idx="48272">
                  <c:v>1</c:v>
                </c:pt>
                <c:pt idx="48273">
                  <c:v>31</c:v>
                </c:pt>
                <c:pt idx="48274">
                  <c:v>1</c:v>
                </c:pt>
                <c:pt idx="48275">
                  <c:v>28</c:v>
                </c:pt>
                <c:pt idx="48276">
                  <c:v>0</c:v>
                </c:pt>
                <c:pt idx="48277">
                  <c:v>25</c:v>
                </c:pt>
                <c:pt idx="48278">
                  <c:v>0</c:v>
                </c:pt>
                <c:pt idx="48279">
                  <c:v>2</c:v>
                </c:pt>
                <c:pt idx="48280">
                  <c:v>0</c:v>
                </c:pt>
                <c:pt idx="48281">
                  <c:v>29</c:v>
                </c:pt>
                <c:pt idx="48282">
                  <c:v>3</c:v>
                </c:pt>
                <c:pt idx="48283">
                  <c:v>45</c:v>
                </c:pt>
                <c:pt idx="48284">
                  <c:v>1</c:v>
                </c:pt>
                <c:pt idx="48285">
                  <c:v>15</c:v>
                </c:pt>
                <c:pt idx="48286">
                  <c:v>0</c:v>
                </c:pt>
                <c:pt idx="48287">
                  <c:v>15</c:v>
                </c:pt>
                <c:pt idx="48288">
                  <c:v>0</c:v>
                </c:pt>
                <c:pt idx="48289">
                  <c:v>14</c:v>
                </c:pt>
                <c:pt idx="48290">
                  <c:v>0</c:v>
                </c:pt>
                <c:pt idx="48291">
                  <c:v>26</c:v>
                </c:pt>
                <c:pt idx="48292">
                  <c:v>0</c:v>
                </c:pt>
                <c:pt idx="48293">
                  <c:v>18</c:v>
                </c:pt>
                <c:pt idx="48294">
                  <c:v>1</c:v>
                </c:pt>
                <c:pt idx="48295">
                  <c:v>24</c:v>
                </c:pt>
                <c:pt idx="48296">
                  <c:v>0</c:v>
                </c:pt>
                <c:pt idx="48297">
                  <c:v>20</c:v>
                </c:pt>
                <c:pt idx="48298">
                  <c:v>0</c:v>
                </c:pt>
                <c:pt idx="48299">
                  <c:v>20</c:v>
                </c:pt>
                <c:pt idx="48300">
                  <c:v>1</c:v>
                </c:pt>
                <c:pt idx="48301">
                  <c:v>16</c:v>
                </c:pt>
                <c:pt idx="48302">
                  <c:v>0</c:v>
                </c:pt>
                <c:pt idx="48303">
                  <c:v>13</c:v>
                </c:pt>
                <c:pt idx="48304">
                  <c:v>1</c:v>
                </c:pt>
                <c:pt idx="48305">
                  <c:v>19</c:v>
                </c:pt>
                <c:pt idx="48306">
                  <c:v>0</c:v>
                </c:pt>
                <c:pt idx="48307">
                  <c:v>17</c:v>
                </c:pt>
                <c:pt idx="48308">
                  <c:v>0</c:v>
                </c:pt>
                <c:pt idx="48309">
                  <c:v>7</c:v>
                </c:pt>
                <c:pt idx="48310">
                  <c:v>0</c:v>
                </c:pt>
                <c:pt idx="48311">
                  <c:v>21</c:v>
                </c:pt>
                <c:pt idx="48312">
                  <c:v>0</c:v>
                </c:pt>
                <c:pt idx="48313">
                  <c:v>28</c:v>
                </c:pt>
                <c:pt idx="48314">
                  <c:v>0</c:v>
                </c:pt>
                <c:pt idx="48315">
                  <c:v>11</c:v>
                </c:pt>
                <c:pt idx="48316">
                  <c:v>1</c:v>
                </c:pt>
                <c:pt idx="48317">
                  <c:v>14</c:v>
                </c:pt>
                <c:pt idx="48318">
                  <c:v>0</c:v>
                </c:pt>
                <c:pt idx="48319">
                  <c:v>5</c:v>
                </c:pt>
                <c:pt idx="48320">
                  <c:v>0</c:v>
                </c:pt>
                <c:pt idx="48321">
                  <c:v>24</c:v>
                </c:pt>
                <c:pt idx="48322">
                  <c:v>0</c:v>
                </c:pt>
                <c:pt idx="48323">
                  <c:v>33</c:v>
                </c:pt>
                <c:pt idx="48324">
                  <c:v>1</c:v>
                </c:pt>
                <c:pt idx="48325">
                  <c:v>21</c:v>
                </c:pt>
                <c:pt idx="48326">
                  <c:v>1</c:v>
                </c:pt>
                <c:pt idx="48327">
                  <c:v>5</c:v>
                </c:pt>
                <c:pt idx="48328">
                  <c:v>2</c:v>
                </c:pt>
                <c:pt idx="48329">
                  <c:v>11</c:v>
                </c:pt>
                <c:pt idx="48330">
                  <c:v>1</c:v>
                </c:pt>
                <c:pt idx="48331">
                  <c:v>32</c:v>
                </c:pt>
                <c:pt idx="48332">
                  <c:v>1</c:v>
                </c:pt>
                <c:pt idx="48333">
                  <c:v>28</c:v>
                </c:pt>
                <c:pt idx="48334">
                  <c:v>2</c:v>
                </c:pt>
                <c:pt idx="48335">
                  <c:v>19</c:v>
                </c:pt>
                <c:pt idx="48336">
                  <c:v>0</c:v>
                </c:pt>
                <c:pt idx="48337">
                  <c:v>10</c:v>
                </c:pt>
                <c:pt idx="48338">
                  <c:v>0</c:v>
                </c:pt>
                <c:pt idx="48339">
                  <c:v>11</c:v>
                </c:pt>
                <c:pt idx="48340">
                  <c:v>0</c:v>
                </c:pt>
                <c:pt idx="48341">
                  <c:v>49</c:v>
                </c:pt>
                <c:pt idx="48342">
                  <c:v>15</c:v>
                </c:pt>
                <c:pt idx="48343">
                  <c:v>27</c:v>
                </c:pt>
                <c:pt idx="48344">
                  <c:v>1</c:v>
                </c:pt>
                <c:pt idx="48345">
                  <c:v>17</c:v>
                </c:pt>
                <c:pt idx="48346">
                  <c:v>0</c:v>
                </c:pt>
                <c:pt idx="48347">
                  <c:v>11</c:v>
                </c:pt>
                <c:pt idx="48348">
                  <c:v>1</c:v>
                </c:pt>
                <c:pt idx="48349">
                  <c:v>11</c:v>
                </c:pt>
                <c:pt idx="48350">
                  <c:v>1</c:v>
                </c:pt>
                <c:pt idx="48351">
                  <c:v>17</c:v>
                </c:pt>
                <c:pt idx="48352">
                  <c:v>0</c:v>
                </c:pt>
                <c:pt idx="48353">
                  <c:v>28</c:v>
                </c:pt>
                <c:pt idx="48354">
                  <c:v>0</c:v>
                </c:pt>
                <c:pt idx="48355">
                  <c:v>11</c:v>
                </c:pt>
                <c:pt idx="48356">
                  <c:v>0</c:v>
                </c:pt>
                <c:pt idx="48357">
                  <c:v>20</c:v>
                </c:pt>
                <c:pt idx="48358">
                  <c:v>0</c:v>
                </c:pt>
                <c:pt idx="48359">
                  <c:v>16</c:v>
                </c:pt>
                <c:pt idx="48360">
                  <c:v>0</c:v>
                </c:pt>
                <c:pt idx="48361">
                  <c:v>21</c:v>
                </c:pt>
                <c:pt idx="48362">
                  <c:v>0</c:v>
                </c:pt>
                <c:pt idx="48363">
                  <c:v>14</c:v>
                </c:pt>
                <c:pt idx="48364">
                  <c:v>1</c:v>
                </c:pt>
                <c:pt idx="48365">
                  <c:v>15</c:v>
                </c:pt>
                <c:pt idx="48366">
                  <c:v>0</c:v>
                </c:pt>
                <c:pt idx="48367">
                  <c:v>23</c:v>
                </c:pt>
                <c:pt idx="48368">
                  <c:v>1</c:v>
                </c:pt>
                <c:pt idx="48369">
                  <c:v>27</c:v>
                </c:pt>
                <c:pt idx="48370">
                  <c:v>1</c:v>
                </c:pt>
                <c:pt idx="48371">
                  <c:v>26</c:v>
                </c:pt>
                <c:pt idx="48372">
                  <c:v>0</c:v>
                </c:pt>
                <c:pt idx="48373">
                  <c:v>13</c:v>
                </c:pt>
                <c:pt idx="48374">
                  <c:v>2</c:v>
                </c:pt>
                <c:pt idx="48375">
                  <c:v>10</c:v>
                </c:pt>
                <c:pt idx="48376">
                  <c:v>0</c:v>
                </c:pt>
                <c:pt idx="48377">
                  <c:v>26</c:v>
                </c:pt>
                <c:pt idx="48378">
                  <c:v>0</c:v>
                </c:pt>
                <c:pt idx="48379">
                  <c:v>15</c:v>
                </c:pt>
                <c:pt idx="48380">
                  <c:v>0</c:v>
                </c:pt>
                <c:pt idx="48381">
                  <c:v>27</c:v>
                </c:pt>
                <c:pt idx="48382">
                  <c:v>1</c:v>
                </c:pt>
                <c:pt idx="48383">
                  <c:v>22</c:v>
                </c:pt>
                <c:pt idx="48384">
                  <c:v>0</c:v>
                </c:pt>
                <c:pt idx="48385">
                  <c:v>21</c:v>
                </c:pt>
                <c:pt idx="48386">
                  <c:v>1</c:v>
                </c:pt>
                <c:pt idx="48387">
                  <c:v>22</c:v>
                </c:pt>
                <c:pt idx="48388">
                  <c:v>0</c:v>
                </c:pt>
                <c:pt idx="48389">
                  <c:v>17</c:v>
                </c:pt>
                <c:pt idx="48390">
                  <c:v>2</c:v>
                </c:pt>
                <c:pt idx="48391">
                  <c:v>39</c:v>
                </c:pt>
                <c:pt idx="48392">
                  <c:v>1</c:v>
                </c:pt>
                <c:pt idx="48393">
                  <c:v>11</c:v>
                </c:pt>
                <c:pt idx="48394">
                  <c:v>0</c:v>
                </c:pt>
                <c:pt idx="48395">
                  <c:v>13</c:v>
                </c:pt>
                <c:pt idx="48396">
                  <c:v>1</c:v>
                </c:pt>
                <c:pt idx="48397">
                  <c:v>7</c:v>
                </c:pt>
                <c:pt idx="48398">
                  <c:v>0</c:v>
                </c:pt>
                <c:pt idx="48399">
                  <c:v>21</c:v>
                </c:pt>
                <c:pt idx="48400">
                  <c:v>0</c:v>
                </c:pt>
                <c:pt idx="48401">
                  <c:v>14</c:v>
                </c:pt>
                <c:pt idx="48402">
                  <c:v>1</c:v>
                </c:pt>
                <c:pt idx="48403">
                  <c:v>30</c:v>
                </c:pt>
                <c:pt idx="48404">
                  <c:v>1</c:v>
                </c:pt>
                <c:pt idx="48405">
                  <c:v>16</c:v>
                </c:pt>
                <c:pt idx="48406">
                  <c:v>0</c:v>
                </c:pt>
                <c:pt idx="48407">
                  <c:v>12</c:v>
                </c:pt>
                <c:pt idx="48408">
                  <c:v>0</c:v>
                </c:pt>
                <c:pt idx="48409">
                  <c:v>35</c:v>
                </c:pt>
                <c:pt idx="48410">
                  <c:v>1</c:v>
                </c:pt>
                <c:pt idx="48411">
                  <c:v>20</c:v>
                </c:pt>
                <c:pt idx="48412">
                  <c:v>0</c:v>
                </c:pt>
                <c:pt idx="48413">
                  <c:v>3</c:v>
                </c:pt>
                <c:pt idx="48414">
                  <c:v>0</c:v>
                </c:pt>
                <c:pt idx="48415">
                  <c:v>14</c:v>
                </c:pt>
                <c:pt idx="48416">
                  <c:v>1</c:v>
                </c:pt>
                <c:pt idx="48417">
                  <c:v>19</c:v>
                </c:pt>
                <c:pt idx="48418">
                  <c:v>0</c:v>
                </c:pt>
                <c:pt idx="48419">
                  <c:v>12</c:v>
                </c:pt>
                <c:pt idx="48420">
                  <c:v>0</c:v>
                </c:pt>
                <c:pt idx="48421">
                  <c:v>24</c:v>
                </c:pt>
                <c:pt idx="48422">
                  <c:v>0</c:v>
                </c:pt>
                <c:pt idx="48423">
                  <c:v>3</c:v>
                </c:pt>
                <c:pt idx="48424">
                  <c:v>2</c:v>
                </c:pt>
                <c:pt idx="48425">
                  <c:v>34</c:v>
                </c:pt>
                <c:pt idx="48426">
                  <c:v>0</c:v>
                </c:pt>
                <c:pt idx="48427">
                  <c:v>20</c:v>
                </c:pt>
                <c:pt idx="48428">
                  <c:v>0</c:v>
                </c:pt>
                <c:pt idx="48429">
                  <c:v>7</c:v>
                </c:pt>
                <c:pt idx="48430">
                  <c:v>1</c:v>
                </c:pt>
                <c:pt idx="48431">
                  <c:v>30</c:v>
                </c:pt>
                <c:pt idx="48432">
                  <c:v>1</c:v>
                </c:pt>
                <c:pt idx="48433">
                  <c:v>12</c:v>
                </c:pt>
                <c:pt idx="48434">
                  <c:v>1</c:v>
                </c:pt>
                <c:pt idx="48435">
                  <c:v>24</c:v>
                </c:pt>
                <c:pt idx="48436">
                  <c:v>6</c:v>
                </c:pt>
                <c:pt idx="48437">
                  <c:v>29</c:v>
                </c:pt>
                <c:pt idx="48438">
                  <c:v>2</c:v>
                </c:pt>
                <c:pt idx="48439">
                  <c:v>10</c:v>
                </c:pt>
                <c:pt idx="48440">
                  <c:v>1</c:v>
                </c:pt>
                <c:pt idx="48441">
                  <c:v>31</c:v>
                </c:pt>
                <c:pt idx="48442">
                  <c:v>1</c:v>
                </c:pt>
                <c:pt idx="48443">
                  <c:v>14</c:v>
                </c:pt>
                <c:pt idx="48444">
                  <c:v>0</c:v>
                </c:pt>
                <c:pt idx="48445">
                  <c:v>18</c:v>
                </c:pt>
                <c:pt idx="48446">
                  <c:v>0</c:v>
                </c:pt>
                <c:pt idx="48447">
                  <c:v>24</c:v>
                </c:pt>
                <c:pt idx="48448">
                  <c:v>1</c:v>
                </c:pt>
                <c:pt idx="48449">
                  <c:v>25</c:v>
                </c:pt>
                <c:pt idx="48450">
                  <c:v>2</c:v>
                </c:pt>
                <c:pt idx="48451">
                  <c:v>19</c:v>
                </c:pt>
                <c:pt idx="48452">
                  <c:v>0</c:v>
                </c:pt>
                <c:pt idx="48453">
                  <c:v>19</c:v>
                </c:pt>
                <c:pt idx="48454">
                  <c:v>0</c:v>
                </c:pt>
                <c:pt idx="48455">
                  <c:v>14</c:v>
                </c:pt>
                <c:pt idx="48456">
                  <c:v>1</c:v>
                </c:pt>
                <c:pt idx="48457">
                  <c:v>0</c:v>
                </c:pt>
                <c:pt idx="48458">
                  <c:v>1</c:v>
                </c:pt>
                <c:pt idx="48459">
                  <c:v>7</c:v>
                </c:pt>
                <c:pt idx="48460">
                  <c:v>0</c:v>
                </c:pt>
                <c:pt idx="48461">
                  <c:v>28</c:v>
                </c:pt>
                <c:pt idx="48462">
                  <c:v>19</c:v>
                </c:pt>
                <c:pt idx="48463">
                  <c:v>41</c:v>
                </c:pt>
                <c:pt idx="48464">
                  <c:v>41</c:v>
                </c:pt>
                <c:pt idx="48465">
                  <c:v>68</c:v>
                </c:pt>
                <c:pt idx="48466">
                  <c:v>0</c:v>
                </c:pt>
                <c:pt idx="48467">
                  <c:v>26</c:v>
                </c:pt>
                <c:pt idx="48468">
                  <c:v>0</c:v>
                </c:pt>
                <c:pt idx="48469">
                  <c:v>21</c:v>
                </c:pt>
                <c:pt idx="48470">
                  <c:v>0</c:v>
                </c:pt>
                <c:pt idx="48471">
                  <c:v>15</c:v>
                </c:pt>
                <c:pt idx="48472">
                  <c:v>0</c:v>
                </c:pt>
                <c:pt idx="48473">
                  <c:v>27</c:v>
                </c:pt>
                <c:pt idx="48474">
                  <c:v>0</c:v>
                </c:pt>
                <c:pt idx="48475">
                  <c:v>22</c:v>
                </c:pt>
                <c:pt idx="48476">
                  <c:v>0</c:v>
                </c:pt>
                <c:pt idx="48477">
                  <c:v>5</c:v>
                </c:pt>
                <c:pt idx="48478">
                  <c:v>1</c:v>
                </c:pt>
                <c:pt idx="48479">
                  <c:v>8</c:v>
                </c:pt>
                <c:pt idx="48480">
                  <c:v>0</c:v>
                </c:pt>
                <c:pt idx="48481">
                  <c:v>20</c:v>
                </c:pt>
                <c:pt idx="48482">
                  <c:v>1</c:v>
                </c:pt>
                <c:pt idx="48483">
                  <c:v>21</c:v>
                </c:pt>
                <c:pt idx="48484">
                  <c:v>1</c:v>
                </c:pt>
                <c:pt idx="48485">
                  <c:v>7</c:v>
                </c:pt>
                <c:pt idx="48486">
                  <c:v>2</c:v>
                </c:pt>
                <c:pt idx="48487">
                  <c:v>10</c:v>
                </c:pt>
                <c:pt idx="48488">
                  <c:v>0</c:v>
                </c:pt>
                <c:pt idx="48489">
                  <c:v>4</c:v>
                </c:pt>
                <c:pt idx="48490">
                  <c:v>0</c:v>
                </c:pt>
                <c:pt idx="48491">
                  <c:v>15</c:v>
                </c:pt>
                <c:pt idx="48492">
                  <c:v>0</c:v>
                </c:pt>
                <c:pt idx="48493">
                  <c:v>8</c:v>
                </c:pt>
                <c:pt idx="48494">
                  <c:v>1</c:v>
                </c:pt>
                <c:pt idx="48495">
                  <c:v>7</c:v>
                </c:pt>
                <c:pt idx="48496">
                  <c:v>1</c:v>
                </c:pt>
                <c:pt idx="48497">
                  <c:v>9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16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37</c:v>
                </c:pt>
                <c:pt idx="48506">
                  <c:v>0</c:v>
                </c:pt>
                <c:pt idx="48507">
                  <c:v>19</c:v>
                </c:pt>
                <c:pt idx="48508">
                  <c:v>0</c:v>
                </c:pt>
                <c:pt idx="48509">
                  <c:v>14</c:v>
                </c:pt>
                <c:pt idx="48510">
                  <c:v>1</c:v>
                </c:pt>
                <c:pt idx="48511">
                  <c:v>16</c:v>
                </c:pt>
                <c:pt idx="48512">
                  <c:v>0</c:v>
                </c:pt>
                <c:pt idx="48513">
                  <c:v>8</c:v>
                </c:pt>
                <c:pt idx="48514">
                  <c:v>0</c:v>
                </c:pt>
                <c:pt idx="48515">
                  <c:v>9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21</c:v>
                </c:pt>
                <c:pt idx="48522">
                  <c:v>0</c:v>
                </c:pt>
                <c:pt idx="48523">
                  <c:v>2</c:v>
                </c:pt>
                <c:pt idx="48524">
                  <c:v>0</c:v>
                </c:pt>
                <c:pt idx="48525">
                  <c:v>11</c:v>
                </c:pt>
                <c:pt idx="48526">
                  <c:v>0</c:v>
                </c:pt>
                <c:pt idx="48527">
                  <c:v>8</c:v>
                </c:pt>
                <c:pt idx="48528">
                  <c:v>1</c:v>
                </c:pt>
                <c:pt idx="48529">
                  <c:v>22</c:v>
                </c:pt>
                <c:pt idx="48530">
                  <c:v>0</c:v>
                </c:pt>
                <c:pt idx="48531">
                  <c:v>15</c:v>
                </c:pt>
                <c:pt idx="48532">
                  <c:v>0</c:v>
                </c:pt>
                <c:pt idx="48533">
                  <c:v>11</c:v>
                </c:pt>
                <c:pt idx="48534">
                  <c:v>0</c:v>
                </c:pt>
                <c:pt idx="48535">
                  <c:v>23</c:v>
                </c:pt>
                <c:pt idx="48536">
                  <c:v>0</c:v>
                </c:pt>
                <c:pt idx="48537">
                  <c:v>19</c:v>
                </c:pt>
                <c:pt idx="48538">
                  <c:v>0</c:v>
                </c:pt>
                <c:pt idx="48539">
                  <c:v>10</c:v>
                </c:pt>
                <c:pt idx="48540">
                  <c:v>0</c:v>
                </c:pt>
                <c:pt idx="48541">
                  <c:v>29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5</c:v>
                </c:pt>
                <c:pt idx="48546">
                  <c:v>2</c:v>
                </c:pt>
                <c:pt idx="48547">
                  <c:v>6</c:v>
                </c:pt>
                <c:pt idx="48548">
                  <c:v>0</c:v>
                </c:pt>
                <c:pt idx="48549">
                  <c:v>6</c:v>
                </c:pt>
                <c:pt idx="48550">
                  <c:v>0</c:v>
                </c:pt>
                <c:pt idx="48551">
                  <c:v>9</c:v>
                </c:pt>
                <c:pt idx="48552">
                  <c:v>1</c:v>
                </c:pt>
                <c:pt idx="48553">
                  <c:v>3</c:v>
                </c:pt>
                <c:pt idx="48554">
                  <c:v>0</c:v>
                </c:pt>
                <c:pt idx="48555">
                  <c:v>21</c:v>
                </c:pt>
                <c:pt idx="48556">
                  <c:v>0</c:v>
                </c:pt>
                <c:pt idx="48557">
                  <c:v>3</c:v>
                </c:pt>
                <c:pt idx="48558">
                  <c:v>0</c:v>
                </c:pt>
                <c:pt idx="48559">
                  <c:v>1</c:v>
                </c:pt>
                <c:pt idx="48560">
                  <c:v>0</c:v>
                </c:pt>
                <c:pt idx="48561">
                  <c:v>20</c:v>
                </c:pt>
                <c:pt idx="48562">
                  <c:v>0</c:v>
                </c:pt>
                <c:pt idx="48563">
                  <c:v>6</c:v>
                </c:pt>
                <c:pt idx="48564">
                  <c:v>0</c:v>
                </c:pt>
                <c:pt idx="48565">
                  <c:v>0</c:v>
                </c:pt>
                <c:pt idx="48566">
                  <c:v>0</c:v>
                </c:pt>
                <c:pt idx="48567">
                  <c:v>11</c:v>
                </c:pt>
                <c:pt idx="48568">
                  <c:v>1</c:v>
                </c:pt>
                <c:pt idx="48569">
                  <c:v>10</c:v>
                </c:pt>
                <c:pt idx="48570">
                  <c:v>0</c:v>
                </c:pt>
                <c:pt idx="48571">
                  <c:v>10</c:v>
                </c:pt>
                <c:pt idx="48572">
                  <c:v>1</c:v>
                </c:pt>
                <c:pt idx="48573">
                  <c:v>9</c:v>
                </c:pt>
                <c:pt idx="48574">
                  <c:v>1</c:v>
                </c:pt>
                <c:pt idx="48575">
                  <c:v>5</c:v>
                </c:pt>
                <c:pt idx="48576">
                  <c:v>3</c:v>
                </c:pt>
                <c:pt idx="48577">
                  <c:v>0</c:v>
                </c:pt>
                <c:pt idx="48578">
                  <c:v>0</c:v>
                </c:pt>
                <c:pt idx="48579">
                  <c:v>1</c:v>
                </c:pt>
                <c:pt idx="48580">
                  <c:v>1</c:v>
                </c:pt>
                <c:pt idx="48581">
                  <c:v>13</c:v>
                </c:pt>
                <c:pt idx="48582">
                  <c:v>0</c:v>
                </c:pt>
                <c:pt idx="48583">
                  <c:v>14</c:v>
                </c:pt>
                <c:pt idx="48584">
                  <c:v>0</c:v>
                </c:pt>
                <c:pt idx="48585">
                  <c:v>11</c:v>
                </c:pt>
                <c:pt idx="48586">
                  <c:v>1</c:v>
                </c:pt>
                <c:pt idx="48587">
                  <c:v>20</c:v>
                </c:pt>
                <c:pt idx="48588">
                  <c:v>3</c:v>
                </c:pt>
                <c:pt idx="48589">
                  <c:v>26</c:v>
                </c:pt>
                <c:pt idx="48590">
                  <c:v>1</c:v>
                </c:pt>
                <c:pt idx="48591">
                  <c:v>6</c:v>
                </c:pt>
                <c:pt idx="48592">
                  <c:v>2</c:v>
                </c:pt>
                <c:pt idx="48593">
                  <c:v>9</c:v>
                </c:pt>
                <c:pt idx="48594">
                  <c:v>1</c:v>
                </c:pt>
                <c:pt idx="48595">
                  <c:v>3</c:v>
                </c:pt>
                <c:pt idx="48596">
                  <c:v>0</c:v>
                </c:pt>
                <c:pt idx="48597">
                  <c:v>3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1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2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1</c:v>
                </c:pt>
                <c:pt idx="48610">
                  <c:v>2</c:v>
                </c:pt>
                <c:pt idx="48611">
                  <c:v>15</c:v>
                </c:pt>
                <c:pt idx="48612">
                  <c:v>0</c:v>
                </c:pt>
                <c:pt idx="48613">
                  <c:v>25</c:v>
                </c:pt>
                <c:pt idx="48614">
                  <c:v>0</c:v>
                </c:pt>
                <c:pt idx="48615">
                  <c:v>14</c:v>
                </c:pt>
                <c:pt idx="48616">
                  <c:v>0</c:v>
                </c:pt>
                <c:pt idx="48617">
                  <c:v>25</c:v>
                </c:pt>
                <c:pt idx="48618">
                  <c:v>0</c:v>
                </c:pt>
                <c:pt idx="48619">
                  <c:v>27</c:v>
                </c:pt>
                <c:pt idx="48620">
                  <c:v>2</c:v>
                </c:pt>
                <c:pt idx="48621">
                  <c:v>20</c:v>
                </c:pt>
                <c:pt idx="48622">
                  <c:v>0</c:v>
                </c:pt>
                <c:pt idx="48623">
                  <c:v>23</c:v>
                </c:pt>
                <c:pt idx="48624">
                  <c:v>0</c:v>
                </c:pt>
                <c:pt idx="48625">
                  <c:v>10</c:v>
                </c:pt>
                <c:pt idx="48626">
                  <c:v>0</c:v>
                </c:pt>
                <c:pt idx="48627">
                  <c:v>12</c:v>
                </c:pt>
                <c:pt idx="48628">
                  <c:v>1</c:v>
                </c:pt>
                <c:pt idx="48629">
                  <c:v>11</c:v>
                </c:pt>
                <c:pt idx="48630">
                  <c:v>0</c:v>
                </c:pt>
                <c:pt idx="48631">
                  <c:v>27</c:v>
                </c:pt>
                <c:pt idx="48632">
                  <c:v>2</c:v>
                </c:pt>
                <c:pt idx="48633">
                  <c:v>1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4</c:v>
                </c:pt>
                <c:pt idx="48638">
                  <c:v>1</c:v>
                </c:pt>
                <c:pt idx="48639">
                  <c:v>5</c:v>
                </c:pt>
                <c:pt idx="48640">
                  <c:v>0</c:v>
                </c:pt>
                <c:pt idx="48641">
                  <c:v>28</c:v>
                </c:pt>
                <c:pt idx="48642">
                  <c:v>1</c:v>
                </c:pt>
                <c:pt idx="48643">
                  <c:v>32</c:v>
                </c:pt>
                <c:pt idx="48644">
                  <c:v>3</c:v>
                </c:pt>
                <c:pt idx="48645">
                  <c:v>21</c:v>
                </c:pt>
                <c:pt idx="48646">
                  <c:v>1</c:v>
                </c:pt>
                <c:pt idx="48647">
                  <c:v>23</c:v>
                </c:pt>
                <c:pt idx="48648">
                  <c:v>1</c:v>
                </c:pt>
                <c:pt idx="48649">
                  <c:v>1</c:v>
                </c:pt>
                <c:pt idx="48650">
                  <c:v>0</c:v>
                </c:pt>
                <c:pt idx="48651">
                  <c:v>25</c:v>
                </c:pt>
                <c:pt idx="48652">
                  <c:v>1</c:v>
                </c:pt>
                <c:pt idx="48653">
                  <c:v>14</c:v>
                </c:pt>
                <c:pt idx="48654">
                  <c:v>1</c:v>
                </c:pt>
                <c:pt idx="48655">
                  <c:v>15</c:v>
                </c:pt>
                <c:pt idx="48656">
                  <c:v>0</c:v>
                </c:pt>
                <c:pt idx="48657">
                  <c:v>23</c:v>
                </c:pt>
                <c:pt idx="48658">
                  <c:v>0</c:v>
                </c:pt>
                <c:pt idx="48659">
                  <c:v>6</c:v>
                </c:pt>
                <c:pt idx="48660">
                  <c:v>0</c:v>
                </c:pt>
                <c:pt idx="48661">
                  <c:v>20</c:v>
                </c:pt>
                <c:pt idx="48662">
                  <c:v>0</c:v>
                </c:pt>
                <c:pt idx="48663">
                  <c:v>16</c:v>
                </c:pt>
                <c:pt idx="48664">
                  <c:v>2</c:v>
                </c:pt>
                <c:pt idx="48665">
                  <c:v>44</c:v>
                </c:pt>
                <c:pt idx="48666">
                  <c:v>2</c:v>
                </c:pt>
                <c:pt idx="48667">
                  <c:v>39</c:v>
                </c:pt>
                <c:pt idx="48668">
                  <c:v>0</c:v>
                </c:pt>
                <c:pt idx="48669">
                  <c:v>46</c:v>
                </c:pt>
                <c:pt idx="48670">
                  <c:v>1</c:v>
                </c:pt>
                <c:pt idx="48671">
                  <c:v>24</c:v>
                </c:pt>
                <c:pt idx="48672">
                  <c:v>0</c:v>
                </c:pt>
                <c:pt idx="48673">
                  <c:v>27</c:v>
                </c:pt>
                <c:pt idx="48674">
                  <c:v>0</c:v>
                </c:pt>
                <c:pt idx="48675">
                  <c:v>46</c:v>
                </c:pt>
                <c:pt idx="48676">
                  <c:v>11</c:v>
                </c:pt>
                <c:pt idx="48677">
                  <c:v>62</c:v>
                </c:pt>
                <c:pt idx="48678">
                  <c:v>1</c:v>
                </c:pt>
                <c:pt idx="48679">
                  <c:v>24</c:v>
                </c:pt>
                <c:pt idx="48680">
                  <c:v>0</c:v>
                </c:pt>
                <c:pt idx="48681">
                  <c:v>45</c:v>
                </c:pt>
                <c:pt idx="48682">
                  <c:v>0</c:v>
                </c:pt>
                <c:pt idx="48683">
                  <c:v>16</c:v>
                </c:pt>
                <c:pt idx="48684">
                  <c:v>0</c:v>
                </c:pt>
                <c:pt idx="48685">
                  <c:v>35</c:v>
                </c:pt>
                <c:pt idx="48686">
                  <c:v>0</c:v>
                </c:pt>
                <c:pt idx="48687">
                  <c:v>39</c:v>
                </c:pt>
                <c:pt idx="48688">
                  <c:v>2</c:v>
                </c:pt>
                <c:pt idx="48689">
                  <c:v>22</c:v>
                </c:pt>
                <c:pt idx="48690">
                  <c:v>0</c:v>
                </c:pt>
                <c:pt idx="48691">
                  <c:v>32</c:v>
                </c:pt>
                <c:pt idx="48692">
                  <c:v>0</c:v>
                </c:pt>
                <c:pt idx="48693">
                  <c:v>14</c:v>
                </c:pt>
                <c:pt idx="48694">
                  <c:v>0</c:v>
                </c:pt>
                <c:pt idx="48695">
                  <c:v>32</c:v>
                </c:pt>
                <c:pt idx="48696">
                  <c:v>0</c:v>
                </c:pt>
                <c:pt idx="48697">
                  <c:v>13</c:v>
                </c:pt>
                <c:pt idx="48698">
                  <c:v>1</c:v>
                </c:pt>
                <c:pt idx="48699">
                  <c:v>28</c:v>
                </c:pt>
                <c:pt idx="48700">
                  <c:v>0</c:v>
                </c:pt>
                <c:pt idx="48701">
                  <c:v>63</c:v>
                </c:pt>
                <c:pt idx="48702">
                  <c:v>34</c:v>
                </c:pt>
                <c:pt idx="48703">
                  <c:v>30</c:v>
                </c:pt>
                <c:pt idx="48704">
                  <c:v>0</c:v>
                </c:pt>
                <c:pt idx="48705">
                  <c:v>28</c:v>
                </c:pt>
                <c:pt idx="48706">
                  <c:v>1</c:v>
                </c:pt>
                <c:pt idx="48707">
                  <c:v>25</c:v>
                </c:pt>
                <c:pt idx="48708">
                  <c:v>1</c:v>
                </c:pt>
                <c:pt idx="48709">
                  <c:v>29</c:v>
                </c:pt>
                <c:pt idx="48710">
                  <c:v>15</c:v>
                </c:pt>
                <c:pt idx="48711">
                  <c:v>37</c:v>
                </c:pt>
                <c:pt idx="48712">
                  <c:v>27</c:v>
                </c:pt>
                <c:pt idx="48713">
                  <c:v>52</c:v>
                </c:pt>
                <c:pt idx="48714">
                  <c:v>0</c:v>
                </c:pt>
                <c:pt idx="48715">
                  <c:v>7</c:v>
                </c:pt>
                <c:pt idx="48716">
                  <c:v>0</c:v>
                </c:pt>
                <c:pt idx="48717">
                  <c:v>27</c:v>
                </c:pt>
                <c:pt idx="48718">
                  <c:v>1</c:v>
                </c:pt>
                <c:pt idx="48719">
                  <c:v>28</c:v>
                </c:pt>
                <c:pt idx="48720">
                  <c:v>0</c:v>
                </c:pt>
                <c:pt idx="48721">
                  <c:v>48</c:v>
                </c:pt>
                <c:pt idx="48722">
                  <c:v>0</c:v>
                </c:pt>
                <c:pt idx="48723">
                  <c:v>11</c:v>
                </c:pt>
                <c:pt idx="48724">
                  <c:v>0</c:v>
                </c:pt>
                <c:pt idx="48725">
                  <c:v>27</c:v>
                </c:pt>
                <c:pt idx="48726">
                  <c:v>0</c:v>
                </c:pt>
                <c:pt idx="48727">
                  <c:v>21</c:v>
                </c:pt>
                <c:pt idx="48728">
                  <c:v>0</c:v>
                </c:pt>
                <c:pt idx="48729">
                  <c:v>10</c:v>
                </c:pt>
                <c:pt idx="48730">
                  <c:v>0</c:v>
                </c:pt>
                <c:pt idx="48731">
                  <c:v>46</c:v>
                </c:pt>
                <c:pt idx="48732">
                  <c:v>2</c:v>
                </c:pt>
                <c:pt idx="48733">
                  <c:v>49</c:v>
                </c:pt>
                <c:pt idx="48734">
                  <c:v>1</c:v>
                </c:pt>
                <c:pt idx="48735">
                  <c:v>22</c:v>
                </c:pt>
                <c:pt idx="48736">
                  <c:v>0</c:v>
                </c:pt>
                <c:pt idx="48737">
                  <c:v>17</c:v>
                </c:pt>
                <c:pt idx="48738">
                  <c:v>0</c:v>
                </c:pt>
                <c:pt idx="48739">
                  <c:v>15</c:v>
                </c:pt>
                <c:pt idx="48740">
                  <c:v>0</c:v>
                </c:pt>
                <c:pt idx="48741">
                  <c:v>27</c:v>
                </c:pt>
                <c:pt idx="48742">
                  <c:v>1</c:v>
                </c:pt>
                <c:pt idx="48743">
                  <c:v>17</c:v>
                </c:pt>
                <c:pt idx="48744">
                  <c:v>0</c:v>
                </c:pt>
                <c:pt idx="48745">
                  <c:v>35</c:v>
                </c:pt>
                <c:pt idx="48746">
                  <c:v>2</c:v>
                </c:pt>
                <c:pt idx="48747">
                  <c:v>37</c:v>
                </c:pt>
                <c:pt idx="48748">
                  <c:v>1</c:v>
                </c:pt>
                <c:pt idx="48749">
                  <c:v>18</c:v>
                </c:pt>
                <c:pt idx="48750">
                  <c:v>0</c:v>
                </c:pt>
                <c:pt idx="48751">
                  <c:v>15</c:v>
                </c:pt>
                <c:pt idx="48752">
                  <c:v>0</c:v>
                </c:pt>
                <c:pt idx="48753">
                  <c:v>12</c:v>
                </c:pt>
                <c:pt idx="48754">
                  <c:v>0</c:v>
                </c:pt>
                <c:pt idx="48755">
                  <c:v>20</c:v>
                </c:pt>
                <c:pt idx="48756">
                  <c:v>2</c:v>
                </c:pt>
                <c:pt idx="48757">
                  <c:v>26</c:v>
                </c:pt>
                <c:pt idx="48758">
                  <c:v>0</c:v>
                </c:pt>
                <c:pt idx="48759">
                  <c:v>28</c:v>
                </c:pt>
                <c:pt idx="48760">
                  <c:v>2</c:v>
                </c:pt>
                <c:pt idx="48761">
                  <c:v>44</c:v>
                </c:pt>
                <c:pt idx="48762">
                  <c:v>1</c:v>
                </c:pt>
                <c:pt idx="48763">
                  <c:v>6</c:v>
                </c:pt>
                <c:pt idx="48764">
                  <c:v>1</c:v>
                </c:pt>
                <c:pt idx="48765">
                  <c:v>22</c:v>
                </c:pt>
                <c:pt idx="48766">
                  <c:v>3</c:v>
                </c:pt>
                <c:pt idx="48767">
                  <c:v>24</c:v>
                </c:pt>
                <c:pt idx="48768">
                  <c:v>0</c:v>
                </c:pt>
                <c:pt idx="48769">
                  <c:v>17</c:v>
                </c:pt>
                <c:pt idx="48770">
                  <c:v>0</c:v>
                </c:pt>
                <c:pt idx="48771">
                  <c:v>33</c:v>
                </c:pt>
                <c:pt idx="48772">
                  <c:v>2</c:v>
                </c:pt>
                <c:pt idx="48773">
                  <c:v>21</c:v>
                </c:pt>
                <c:pt idx="48774">
                  <c:v>1</c:v>
                </c:pt>
                <c:pt idx="48775">
                  <c:v>24</c:v>
                </c:pt>
                <c:pt idx="48776">
                  <c:v>1</c:v>
                </c:pt>
                <c:pt idx="48777">
                  <c:v>12</c:v>
                </c:pt>
                <c:pt idx="48778">
                  <c:v>0</c:v>
                </c:pt>
                <c:pt idx="48779">
                  <c:v>9</c:v>
                </c:pt>
                <c:pt idx="48780">
                  <c:v>0</c:v>
                </c:pt>
                <c:pt idx="48781">
                  <c:v>27</c:v>
                </c:pt>
                <c:pt idx="48782">
                  <c:v>1</c:v>
                </c:pt>
                <c:pt idx="48783">
                  <c:v>20</c:v>
                </c:pt>
                <c:pt idx="48784">
                  <c:v>0</c:v>
                </c:pt>
                <c:pt idx="48785">
                  <c:v>24</c:v>
                </c:pt>
                <c:pt idx="48786">
                  <c:v>0</c:v>
                </c:pt>
                <c:pt idx="48787">
                  <c:v>20</c:v>
                </c:pt>
                <c:pt idx="48788">
                  <c:v>0</c:v>
                </c:pt>
                <c:pt idx="48789">
                  <c:v>44</c:v>
                </c:pt>
                <c:pt idx="48790">
                  <c:v>0</c:v>
                </c:pt>
                <c:pt idx="48791">
                  <c:v>34</c:v>
                </c:pt>
                <c:pt idx="48792">
                  <c:v>2</c:v>
                </c:pt>
                <c:pt idx="48793">
                  <c:v>19</c:v>
                </c:pt>
                <c:pt idx="48794">
                  <c:v>0</c:v>
                </c:pt>
                <c:pt idx="48795">
                  <c:v>14</c:v>
                </c:pt>
                <c:pt idx="48796">
                  <c:v>5</c:v>
                </c:pt>
                <c:pt idx="48797">
                  <c:v>20</c:v>
                </c:pt>
                <c:pt idx="48798">
                  <c:v>5</c:v>
                </c:pt>
                <c:pt idx="48799">
                  <c:v>21</c:v>
                </c:pt>
                <c:pt idx="48800">
                  <c:v>0</c:v>
                </c:pt>
                <c:pt idx="48801">
                  <c:v>15</c:v>
                </c:pt>
                <c:pt idx="48802">
                  <c:v>3</c:v>
                </c:pt>
                <c:pt idx="48803">
                  <c:v>4</c:v>
                </c:pt>
                <c:pt idx="48804">
                  <c:v>1</c:v>
                </c:pt>
                <c:pt idx="48805">
                  <c:v>28</c:v>
                </c:pt>
                <c:pt idx="48806">
                  <c:v>1</c:v>
                </c:pt>
                <c:pt idx="48807">
                  <c:v>34</c:v>
                </c:pt>
                <c:pt idx="48808">
                  <c:v>1</c:v>
                </c:pt>
                <c:pt idx="48809">
                  <c:v>24</c:v>
                </c:pt>
                <c:pt idx="48810">
                  <c:v>1</c:v>
                </c:pt>
                <c:pt idx="48811">
                  <c:v>17</c:v>
                </c:pt>
                <c:pt idx="48812">
                  <c:v>0</c:v>
                </c:pt>
                <c:pt idx="48813">
                  <c:v>30</c:v>
                </c:pt>
                <c:pt idx="48814">
                  <c:v>0</c:v>
                </c:pt>
                <c:pt idx="48815">
                  <c:v>16</c:v>
                </c:pt>
                <c:pt idx="48816">
                  <c:v>4</c:v>
                </c:pt>
                <c:pt idx="48817">
                  <c:v>14</c:v>
                </c:pt>
                <c:pt idx="48818">
                  <c:v>1</c:v>
                </c:pt>
                <c:pt idx="48819">
                  <c:v>27</c:v>
                </c:pt>
                <c:pt idx="48820">
                  <c:v>0</c:v>
                </c:pt>
                <c:pt idx="48821">
                  <c:v>23</c:v>
                </c:pt>
                <c:pt idx="48822">
                  <c:v>1</c:v>
                </c:pt>
                <c:pt idx="48823">
                  <c:v>13</c:v>
                </c:pt>
                <c:pt idx="48824">
                  <c:v>1</c:v>
                </c:pt>
                <c:pt idx="48825">
                  <c:v>39</c:v>
                </c:pt>
                <c:pt idx="48826">
                  <c:v>1</c:v>
                </c:pt>
                <c:pt idx="48827">
                  <c:v>16</c:v>
                </c:pt>
                <c:pt idx="48828">
                  <c:v>1</c:v>
                </c:pt>
                <c:pt idx="48829">
                  <c:v>25</c:v>
                </c:pt>
                <c:pt idx="48830">
                  <c:v>0</c:v>
                </c:pt>
                <c:pt idx="48831">
                  <c:v>14</c:v>
                </c:pt>
                <c:pt idx="48832">
                  <c:v>1</c:v>
                </c:pt>
                <c:pt idx="48833">
                  <c:v>45</c:v>
                </c:pt>
                <c:pt idx="48834">
                  <c:v>0</c:v>
                </c:pt>
                <c:pt idx="48835">
                  <c:v>19</c:v>
                </c:pt>
                <c:pt idx="48836">
                  <c:v>0</c:v>
                </c:pt>
                <c:pt idx="48837">
                  <c:v>25</c:v>
                </c:pt>
                <c:pt idx="48838">
                  <c:v>0</c:v>
                </c:pt>
                <c:pt idx="48839">
                  <c:v>23</c:v>
                </c:pt>
                <c:pt idx="48840">
                  <c:v>0</c:v>
                </c:pt>
                <c:pt idx="48841">
                  <c:v>19</c:v>
                </c:pt>
                <c:pt idx="48842">
                  <c:v>0</c:v>
                </c:pt>
                <c:pt idx="48843">
                  <c:v>22</c:v>
                </c:pt>
                <c:pt idx="48844">
                  <c:v>0</c:v>
                </c:pt>
                <c:pt idx="48845">
                  <c:v>22</c:v>
                </c:pt>
                <c:pt idx="48846">
                  <c:v>2</c:v>
                </c:pt>
                <c:pt idx="48847">
                  <c:v>17</c:v>
                </c:pt>
                <c:pt idx="48848">
                  <c:v>4</c:v>
                </c:pt>
                <c:pt idx="48849">
                  <c:v>13</c:v>
                </c:pt>
                <c:pt idx="48850">
                  <c:v>0</c:v>
                </c:pt>
                <c:pt idx="48851">
                  <c:v>22</c:v>
                </c:pt>
                <c:pt idx="48852">
                  <c:v>0</c:v>
                </c:pt>
                <c:pt idx="48853">
                  <c:v>23</c:v>
                </c:pt>
                <c:pt idx="48854">
                  <c:v>2</c:v>
                </c:pt>
                <c:pt idx="48855">
                  <c:v>36</c:v>
                </c:pt>
                <c:pt idx="48856">
                  <c:v>0</c:v>
                </c:pt>
                <c:pt idx="48857">
                  <c:v>28</c:v>
                </c:pt>
                <c:pt idx="48858">
                  <c:v>3</c:v>
                </c:pt>
                <c:pt idx="48859">
                  <c:v>19</c:v>
                </c:pt>
                <c:pt idx="48860">
                  <c:v>3</c:v>
                </c:pt>
                <c:pt idx="48861">
                  <c:v>33</c:v>
                </c:pt>
                <c:pt idx="48862">
                  <c:v>2</c:v>
                </c:pt>
                <c:pt idx="48863">
                  <c:v>13</c:v>
                </c:pt>
                <c:pt idx="48864">
                  <c:v>1</c:v>
                </c:pt>
                <c:pt idx="48865">
                  <c:v>29</c:v>
                </c:pt>
                <c:pt idx="48866">
                  <c:v>1</c:v>
                </c:pt>
                <c:pt idx="48867">
                  <c:v>27</c:v>
                </c:pt>
                <c:pt idx="48868">
                  <c:v>1</c:v>
                </c:pt>
                <c:pt idx="48869">
                  <c:v>19</c:v>
                </c:pt>
                <c:pt idx="48870">
                  <c:v>0</c:v>
                </c:pt>
                <c:pt idx="48871">
                  <c:v>33</c:v>
                </c:pt>
                <c:pt idx="48872">
                  <c:v>0</c:v>
                </c:pt>
                <c:pt idx="48873">
                  <c:v>39</c:v>
                </c:pt>
                <c:pt idx="48874">
                  <c:v>0</c:v>
                </c:pt>
                <c:pt idx="48875">
                  <c:v>22</c:v>
                </c:pt>
                <c:pt idx="48876">
                  <c:v>2</c:v>
                </c:pt>
                <c:pt idx="48877">
                  <c:v>31</c:v>
                </c:pt>
                <c:pt idx="48878">
                  <c:v>0</c:v>
                </c:pt>
                <c:pt idx="48879">
                  <c:v>13</c:v>
                </c:pt>
                <c:pt idx="48880">
                  <c:v>3</c:v>
                </c:pt>
                <c:pt idx="48881">
                  <c:v>45</c:v>
                </c:pt>
                <c:pt idx="48882">
                  <c:v>3</c:v>
                </c:pt>
                <c:pt idx="48883">
                  <c:v>49</c:v>
                </c:pt>
                <c:pt idx="48884">
                  <c:v>0</c:v>
                </c:pt>
                <c:pt idx="48885">
                  <c:v>29</c:v>
                </c:pt>
                <c:pt idx="48886">
                  <c:v>0</c:v>
                </c:pt>
                <c:pt idx="48887">
                  <c:v>39</c:v>
                </c:pt>
                <c:pt idx="48888">
                  <c:v>0</c:v>
                </c:pt>
                <c:pt idx="48889">
                  <c:v>19</c:v>
                </c:pt>
                <c:pt idx="48890">
                  <c:v>0</c:v>
                </c:pt>
                <c:pt idx="48891">
                  <c:v>11</c:v>
                </c:pt>
                <c:pt idx="48892">
                  <c:v>0</c:v>
                </c:pt>
                <c:pt idx="48893">
                  <c:v>26</c:v>
                </c:pt>
                <c:pt idx="48894">
                  <c:v>2</c:v>
                </c:pt>
                <c:pt idx="48895">
                  <c:v>13</c:v>
                </c:pt>
                <c:pt idx="48896">
                  <c:v>0</c:v>
                </c:pt>
                <c:pt idx="48897">
                  <c:v>28</c:v>
                </c:pt>
                <c:pt idx="48898">
                  <c:v>1</c:v>
                </c:pt>
                <c:pt idx="48899">
                  <c:v>4</c:v>
                </c:pt>
                <c:pt idx="48900">
                  <c:v>0</c:v>
                </c:pt>
                <c:pt idx="48901">
                  <c:v>40</c:v>
                </c:pt>
                <c:pt idx="48902">
                  <c:v>0</c:v>
                </c:pt>
                <c:pt idx="48903">
                  <c:v>11</c:v>
                </c:pt>
                <c:pt idx="48904">
                  <c:v>0</c:v>
                </c:pt>
                <c:pt idx="48905">
                  <c:v>15</c:v>
                </c:pt>
                <c:pt idx="48906">
                  <c:v>0</c:v>
                </c:pt>
                <c:pt idx="48907">
                  <c:v>10</c:v>
                </c:pt>
                <c:pt idx="48908">
                  <c:v>0</c:v>
                </c:pt>
                <c:pt idx="48909">
                  <c:v>10</c:v>
                </c:pt>
                <c:pt idx="48910">
                  <c:v>1</c:v>
                </c:pt>
                <c:pt idx="48911">
                  <c:v>10</c:v>
                </c:pt>
                <c:pt idx="48912">
                  <c:v>3</c:v>
                </c:pt>
                <c:pt idx="48913">
                  <c:v>35</c:v>
                </c:pt>
                <c:pt idx="48914">
                  <c:v>1</c:v>
                </c:pt>
                <c:pt idx="48915">
                  <c:v>17</c:v>
                </c:pt>
                <c:pt idx="48916">
                  <c:v>0</c:v>
                </c:pt>
                <c:pt idx="48917">
                  <c:v>25</c:v>
                </c:pt>
                <c:pt idx="48918">
                  <c:v>1</c:v>
                </c:pt>
                <c:pt idx="48919">
                  <c:v>15</c:v>
                </c:pt>
                <c:pt idx="48920">
                  <c:v>1</c:v>
                </c:pt>
                <c:pt idx="48921">
                  <c:v>32</c:v>
                </c:pt>
                <c:pt idx="48922">
                  <c:v>1</c:v>
                </c:pt>
                <c:pt idx="48923">
                  <c:v>7</c:v>
                </c:pt>
                <c:pt idx="48924">
                  <c:v>0</c:v>
                </c:pt>
                <c:pt idx="48925">
                  <c:v>28</c:v>
                </c:pt>
                <c:pt idx="48926">
                  <c:v>0</c:v>
                </c:pt>
                <c:pt idx="48927">
                  <c:v>34</c:v>
                </c:pt>
                <c:pt idx="48928">
                  <c:v>0</c:v>
                </c:pt>
                <c:pt idx="48929">
                  <c:v>24</c:v>
                </c:pt>
                <c:pt idx="48930">
                  <c:v>1</c:v>
                </c:pt>
                <c:pt idx="48931">
                  <c:v>34</c:v>
                </c:pt>
                <c:pt idx="48932">
                  <c:v>1</c:v>
                </c:pt>
                <c:pt idx="48933">
                  <c:v>10</c:v>
                </c:pt>
                <c:pt idx="48934">
                  <c:v>0</c:v>
                </c:pt>
                <c:pt idx="48935">
                  <c:v>28</c:v>
                </c:pt>
                <c:pt idx="48936">
                  <c:v>1</c:v>
                </c:pt>
                <c:pt idx="48937">
                  <c:v>10</c:v>
                </c:pt>
                <c:pt idx="48938">
                  <c:v>0</c:v>
                </c:pt>
                <c:pt idx="48939">
                  <c:v>17</c:v>
                </c:pt>
                <c:pt idx="48940">
                  <c:v>0</c:v>
                </c:pt>
                <c:pt idx="48941">
                  <c:v>34</c:v>
                </c:pt>
                <c:pt idx="48942">
                  <c:v>0</c:v>
                </c:pt>
                <c:pt idx="48943">
                  <c:v>31</c:v>
                </c:pt>
                <c:pt idx="48944">
                  <c:v>0</c:v>
                </c:pt>
                <c:pt idx="48945">
                  <c:v>20</c:v>
                </c:pt>
                <c:pt idx="48946">
                  <c:v>0</c:v>
                </c:pt>
                <c:pt idx="48947">
                  <c:v>49</c:v>
                </c:pt>
                <c:pt idx="48948">
                  <c:v>1</c:v>
                </c:pt>
                <c:pt idx="48949">
                  <c:v>18</c:v>
                </c:pt>
                <c:pt idx="48950">
                  <c:v>0</c:v>
                </c:pt>
                <c:pt idx="48951">
                  <c:v>27</c:v>
                </c:pt>
                <c:pt idx="48952">
                  <c:v>1</c:v>
                </c:pt>
                <c:pt idx="48953">
                  <c:v>34</c:v>
                </c:pt>
                <c:pt idx="48954">
                  <c:v>1</c:v>
                </c:pt>
                <c:pt idx="48955">
                  <c:v>24</c:v>
                </c:pt>
                <c:pt idx="48956">
                  <c:v>1</c:v>
                </c:pt>
                <c:pt idx="48957">
                  <c:v>26</c:v>
                </c:pt>
                <c:pt idx="48958">
                  <c:v>1</c:v>
                </c:pt>
                <c:pt idx="48959">
                  <c:v>11</c:v>
                </c:pt>
                <c:pt idx="48960">
                  <c:v>1</c:v>
                </c:pt>
                <c:pt idx="48961">
                  <c:v>42</c:v>
                </c:pt>
                <c:pt idx="48962">
                  <c:v>0</c:v>
                </c:pt>
                <c:pt idx="48963">
                  <c:v>6</c:v>
                </c:pt>
                <c:pt idx="48964">
                  <c:v>2</c:v>
                </c:pt>
                <c:pt idx="48965">
                  <c:v>33</c:v>
                </c:pt>
                <c:pt idx="48966">
                  <c:v>0</c:v>
                </c:pt>
                <c:pt idx="48967">
                  <c:v>48</c:v>
                </c:pt>
                <c:pt idx="48968">
                  <c:v>0</c:v>
                </c:pt>
                <c:pt idx="48969">
                  <c:v>42</c:v>
                </c:pt>
                <c:pt idx="48970">
                  <c:v>3</c:v>
                </c:pt>
                <c:pt idx="48971">
                  <c:v>37</c:v>
                </c:pt>
                <c:pt idx="48972">
                  <c:v>1</c:v>
                </c:pt>
                <c:pt idx="48973">
                  <c:v>52</c:v>
                </c:pt>
                <c:pt idx="48974">
                  <c:v>15</c:v>
                </c:pt>
                <c:pt idx="48975">
                  <c:v>34</c:v>
                </c:pt>
                <c:pt idx="48976">
                  <c:v>2</c:v>
                </c:pt>
                <c:pt idx="48977">
                  <c:v>39</c:v>
                </c:pt>
                <c:pt idx="48978">
                  <c:v>1</c:v>
                </c:pt>
                <c:pt idx="48979">
                  <c:v>33</c:v>
                </c:pt>
                <c:pt idx="48980">
                  <c:v>2</c:v>
                </c:pt>
                <c:pt idx="48981">
                  <c:v>34</c:v>
                </c:pt>
                <c:pt idx="48982">
                  <c:v>0</c:v>
                </c:pt>
                <c:pt idx="48983">
                  <c:v>13</c:v>
                </c:pt>
                <c:pt idx="48984">
                  <c:v>1</c:v>
                </c:pt>
                <c:pt idx="48985">
                  <c:v>41</c:v>
                </c:pt>
                <c:pt idx="48986">
                  <c:v>1</c:v>
                </c:pt>
                <c:pt idx="48987">
                  <c:v>32</c:v>
                </c:pt>
                <c:pt idx="48988">
                  <c:v>2</c:v>
                </c:pt>
                <c:pt idx="48989">
                  <c:v>32</c:v>
                </c:pt>
                <c:pt idx="48990">
                  <c:v>1</c:v>
                </c:pt>
                <c:pt idx="48991">
                  <c:v>14</c:v>
                </c:pt>
                <c:pt idx="48992">
                  <c:v>2</c:v>
                </c:pt>
                <c:pt idx="48993">
                  <c:v>39</c:v>
                </c:pt>
                <c:pt idx="48994">
                  <c:v>1</c:v>
                </c:pt>
                <c:pt idx="48995">
                  <c:v>27</c:v>
                </c:pt>
                <c:pt idx="48996">
                  <c:v>2</c:v>
                </c:pt>
                <c:pt idx="48997">
                  <c:v>22</c:v>
                </c:pt>
                <c:pt idx="48998">
                  <c:v>2</c:v>
                </c:pt>
                <c:pt idx="48999">
                  <c:v>21</c:v>
                </c:pt>
                <c:pt idx="49000">
                  <c:v>3</c:v>
                </c:pt>
                <c:pt idx="49001">
                  <c:v>49</c:v>
                </c:pt>
                <c:pt idx="49002">
                  <c:v>0</c:v>
                </c:pt>
                <c:pt idx="49003">
                  <c:v>23</c:v>
                </c:pt>
                <c:pt idx="49004">
                  <c:v>2</c:v>
                </c:pt>
                <c:pt idx="49005">
                  <c:v>18</c:v>
                </c:pt>
                <c:pt idx="49006">
                  <c:v>0</c:v>
                </c:pt>
                <c:pt idx="49007">
                  <c:v>0</c:v>
                </c:pt>
                <c:pt idx="49008">
                  <c:v>1</c:v>
                </c:pt>
                <c:pt idx="49009">
                  <c:v>21</c:v>
                </c:pt>
                <c:pt idx="49010">
                  <c:v>40</c:v>
                </c:pt>
                <c:pt idx="49011">
                  <c:v>66</c:v>
                </c:pt>
                <c:pt idx="49012">
                  <c:v>0</c:v>
                </c:pt>
                <c:pt idx="49013">
                  <c:v>2</c:v>
                </c:pt>
                <c:pt idx="49014">
                  <c:v>0</c:v>
                </c:pt>
                <c:pt idx="49015">
                  <c:v>25</c:v>
                </c:pt>
                <c:pt idx="49016">
                  <c:v>1</c:v>
                </c:pt>
                <c:pt idx="49017">
                  <c:v>16</c:v>
                </c:pt>
                <c:pt idx="49018">
                  <c:v>0</c:v>
                </c:pt>
                <c:pt idx="49019">
                  <c:v>28</c:v>
                </c:pt>
                <c:pt idx="49020">
                  <c:v>1</c:v>
                </c:pt>
                <c:pt idx="49021">
                  <c:v>17</c:v>
                </c:pt>
                <c:pt idx="49022">
                  <c:v>0</c:v>
                </c:pt>
                <c:pt idx="49023">
                  <c:v>26</c:v>
                </c:pt>
                <c:pt idx="49024">
                  <c:v>1</c:v>
                </c:pt>
                <c:pt idx="49025">
                  <c:v>15</c:v>
                </c:pt>
                <c:pt idx="49026">
                  <c:v>1</c:v>
                </c:pt>
                <c:pt idx="49027">
                  <c:v>18</c:v>
                </c:pt>
                <c:pt idx="49028">
                  <c:v>0</c:v>
                </c:pt>
                <c:pt idx="49029">
                  <c:v>13</c:v>
                </c:pt>
                <c:pt idx="49030">
                  <c:v>0</c:v>
                </c:pt>
                <c:pt idx="49031">
                  <c:v>25</c:v>
                </c:pt>
                <c:pt idx="49032">
                  <c:v>1</c:v>
                </c:pt>
                <c:pt idx="49033">
                  <c:v>4</c:v>
                </c:pt>
                <c:pt idx="49034">
                  <c:v>1</c:v>
                </c:pt>
                <c:pt idx="49035">
                  <c:v>16</c:v>
                </c:pt>
                <c:pt idx="49036">
                  <c:v>1</c:v>
                </c:pt>
                <c:pt idx="49037">
                  <c:v>3</c:v>
                </c:pt>
                <c:pt idx="49038">
                  <c:v>0</c:v>
                </c:pt>
                <c:pt idx="49039">
                  <c:v>14</c:v>
                </c:pt>
                <c:pt idx="49040">
                  <c:v>1</c:v>
                </c:pt>
                <c:pt idx="49041">
                  <c:v>23</c:v>
                </c:pt>
                <c:pt idx="49042">
                  <c:v>0</c:v>
                </c:pt>
                <c:pt idx="49043">
                  <c:v>7</c:v>
                </c:pt>
                <c:pt idx="49044">
                  <c:v>1</c:v>
                </c:pt>
                <c:pt idx="49045">
                  <c:v>30</c:v>
                </c:pt>
                <c:pt idx="49046">
                  <c:v>0</c:v>
                </c:pt>
                <c:pt idx="49047">
                  <c:v>16</c:v>
                </c:pt>
                <c:pt idx="49048">
                  <c:v>0</c:v>
                </c:pt>
                <c:pt idx="49049">
                  <c:v>26</c:v>
                </c:pt>
                <c:pt idx="49050">
                  <c:v>0</c:v>
                </c:pt>
                <c:pt idx="49051">
                  <c:v>12</c:v>
                </c:pt>
                <c:pt idx="49052">
                  <c:v>0</c:v>
                </c:pt>
                <c:pt idx="49053">
                  <c:v>15</c:v>
                </c:pt>
                <c:pt idx="49054">
                  <c:v>1</c:v>
                </c:pt>
                <c:pt idx="49055">
                  <c:v>8</c:v>
                </c:pt>
                <c:pt idx="49056">
                  <c:v>0</c:v>
                </c:pt>
                <c:pt idx="49057">
                  <c:v>8</c:v>
                </c:pt>
                <c:pt idx="49058">
                  <c:v>0</c:v>
                </c:pt>
                <c:pt idx="49059">
                  <c:v>8</c:v>
                </c:pt>
                <c:pt idx="49060">
                  <c:v>0</c:v>
                </c:pt>
                <c:pt idx="49061">
                  <c:v>16</c:v>
                </c:pt>
                <c:pt idx="49062">
                  <c:v>0</c:v>
                </c:pt>
                <c:pt idx="49063">
                  <c:v>4</c:v>
                </c:pt>
                <c:pt idx="49064">
                  <c:v>1</c:v>
                </c:pt>
                <c:pt idx="49065">
                  <c:v>19</c:v>
                </c:pt>
                <c:pt idx="49066">
                  <c:v>0</c:v>
                </c:pt>
                <c:pt idx="49067">
                  <c:v>28</c:v>
                </c:pt>
                <c:pt idx="49068">
                  <c:v>1</c:v>
                </c:pt>
                <c:pt idx="49069">
                  <c:v>23</c:v>
                </c:pt>
                <c:pt idx="49070">
                  <c:v>0</c:v>
                </c:pt>
                <c:pt idx="49071">
                  <c:v>27</c:v>
                </c:pt>
                <c:pt idx="49072">
                  <c:v>0</c:v>
                </c:pt>
                <c:pt idx="49073">
                  <c:v>7</c:v>
                </c:pt>
                <c:pt idx="49074">
                  <c:v>0</c:v>
                </c:pt>
                <c:pt idx="49075">
                  <c:v>0</c:v>
                </c:pt>
                <c:pt idx="49076">
                  <c:v>1</c:v>
                </c:pt>
                <c:pt idx="49077">
                  <c:v>9</c:v>
                </c:pt>
                <c:pt idx="49078">
                  <c:v>0</c:v>
                </c:pt>
                <c:pt idx="49079">
                  <c:v>2</c:v>
                </c:pt>
                <c:pt idx="49080">
                  <c:v>0</c:v>
                </c:pt>
                <c:pt idx="49081">
                  <c:v>25</c:v>
                </c:pt>
                <c:pt idx="49082">
                  <c:v>1</c:v>
                </c:pt>
                <c:pt idx="49083">
                  <c:v>10</c:v>
                </c:pt>
                <c:pt idx="49084">
                  <c:v>0</c:v>
                </c:pt>
                <c:pt idx="49085">
                  <c:v>18</c:v>
                </c:pt>
                <c:pt idx="49086">
                  <c:v>1</c:v>
                </c:pt>
                <c:pt idx="49087">
                  <c:v>18</c:v>
                </c:pt>
                <c:pt idx="49088">
                  <c:v>0</c:v>
                </c:pt>
                <c:pt idx="49089">
                  <c:v>11</c:v>
                </c:pt>
                <c:pt idx="49090">
                  <c:v>0</c:v>
                </c:pt>
                <c:pt idx="49091">
                  <c:v>32</c:v>
                </c:pt>
                <c:pt idx="49092">
                  <c:v>1</c:v>
                </c:pt>
                <c:pt idx="49093">
                  <c:v>26</c:v>
                </c:pt>
                <c:pt idx="49094">
                  <c:v>1</c:v>
                </c:pt>
                <c:pt idx="49095">
                  <c:v>9</c:v>
                </c:pt>
                <c:pt idx="49096">
                  <c:v>1</c:v>
                </c:pt>
                <c:pt idx="49097">
                  <c:v>11</c:v>
                </c:pt>
                <c:pt idx="49098">
                  <c:v>1</c:v>
                </c:pt>
                <c:pt idx="49099">
                  <c:v>4</c:v>
                </c:pt>
                <c:pt idx="49100">
                  <c:v>2</c:v>
                </c:pt>
                <c:pt idx="49101">
                  <c:v>26</c:v>
                </c:pt>
                <c:pt idx="49102">
                  <c:v>6</c:v>
                </c:pt>
                <c:pt idx="49103">
                  <c:v>16</c:v>
                </c:pt>
                <c:pt idx="49104">
                  <c:v>1</c:v>
                </c:pt>
                <c:pt idx="49105">
                  <c:v>9</c:v>
                </c:pt>
                <c:pt idx="49106">
                  <c:v>0</c:v>
                </c:pt>
                <c:pt idx="49107">
                  <c:v>34</c:v>
                </c:pt>
                <c:pt idx="49108">
                  <c:v>0</c:v>
                </c:pt>
                <c:pt idx="49109">
                  <c:v>11</c:v>
                </c:pt>
                <c:pt idx="49110">
                  <c:v>1</c:v>
                </c:pt>
                <c:pt idx="49111">
                  <c:v>21</c:v>
                </c:pt>
                <c:pt idx="49112">
                  <c:v>1</c:v>
                </c:pt>
                <c:pt idx="49113">
                  <c:v>24</c:v>
                </c:pt>
                <c:pt idx="49114">
                  <c:v>1</c:v>
                </c:pt>
                <c:pt idx="49115">
                  <c:v>10</c:v>
                </c:pt>
                <c:pt idx="49116">
                  <c:v>1</c:v>
                </c:pt>
                <c:pt idx="49117">
                  <c:v>24</c:v>
                </c:pt>
                <c:pt idx="49118">
                  <c:v>1</c:v>
                </c:pt>
                <c:pt idx="49119">
                  <c:v>25</c:v>
                </c:pt>
                <c:pt idx="49120">
                  <c:v>0</c:v>
                </c:pt>
                <c:pt idx="49121">
                  <c:v>48</c:v>
                </c:pt>
                <c:pt idx="49122">
                  <c:v>0</c:v>
                </c:pt>
                <c:pt idx="49123">
                  <c:v>21</c:v>
                </c:pt>
                <c:pt idx="49124">
                  <c:v>0</c:v>
                </c:pt>
                <c:pt idx="49125">
                  <c:v>16</c:v>
                </c:pt>
                <c:pt idx="49126">
                  <c:v>2</c:v>
                </c:pt>
                <c:pt idx="49127">
                  <c:v>0</c:v>
                </c:pt>
                <c:pt idx="49128">
                  <c:v>0</c:v>
                </c:pt>
                <c:pt idx="49129">
                  <c:v>22</c:v>
                </c:pt>
                <c:pt idx="49130">
                  <c:v>0</c:v>
                </c:pt>
                <c:pt idx="49131">
                  <c:v>12</c:v>
                </c:pt>
                <c:pt idx="49132">
                  <c:v>1</c:v>
                </c:pt>
                <c:pt idx="49133">
                  <c:v>11</c:v>
                </c:pt>
                <c:pt idx="49134">
                  <c:v>4</c:v>
                </c:pt>
                <c:pt idx="49135">
                  <c:v>11</c:v>
                </c:pt>
                <c:pt idx="49136">
                  <c:v>4</c:v>
                </c:pt>
                <c:pt idx="49137">
                  <c:v>13</c:v>
                </c:pt>
                <c:pt idx="49138">
                  <c:v>2</c:v>
                </c:pt>
                <c:pt idx="49139">
                  <c:v>20</c:v>
                </c:pt>
                <c:pt idx="49140">
                  <c:v>0</c:v>
                </c:pt>
                <c:pt idx="49141">
                  <c:v>16</c:v>
                </c:pt>
                <c:pt idx="49142">
                  <c:v>0</c:v>
                </c:pt>
                <c:pt idx="49143">
                  <c:v>15</c:v>
                </c:pt>
                <c:pt idx="49144">
                  <c:v>1</c:v>
                </c:pt>
                <c:pt idx="49145">
                  <c:v>15</c:v>
                </c:pt>
                <c:pt idx="49146">
                  <c:v>7</c:v>
                </c:pt>
                <c:pt idx="49147">
                  <c:v>32</c:v>
                </c:pt>
                <c:pt idx="49148">
                  <c:v>4</c:v>
                </c:pt>
                <c:pt idx="49149">
                  <c:v>23</c:v>
                </c:pt>
                <c:pt idx="49150">
                  <c:v>0</c:v>
                </c:pt>
                <c:pt idx="49151">
                  <c:v>2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1</c:v>
                </c:pt>
                <c:pt idx="49157">
                  <c:v>17</c:v>
                </c:pt>
                <c:pt idx="49158">
                  <c:v>0</c:v>
                </c:pt>
                <c:pt idx="49159">
                  <c:v>16</c:v>
                </c:pt>
                <c:pt idx="49160">
                  <c:v>0</c:v>
                </c:pt>
                <c:pt idx="49161">
                  <c:v>34</c:v>
                </c:pt>
                <c:pt idx="49162">
                  <c:v>5</c:v>
                </c:pt>
                <c:pt idx="49163">
                  <c:v>33</c:v>
                </c:pt>
                <c:pt idx="49164">
                  <c:v>7</c:v>
                </c:pt>
                <c:pt idx="49165">
                  <c:v>36</c:v>
                </c:pt>
                <c:pt idx="49166">
                  <c:v>8</c:v>
                </c:pt>
                <c:pt idx="49167">
                  <c:v>26</c:v>
                </c:pt>
                <c:pt idx="49168">
                  <c:v>0</c:v>
                </c:pt>
                <c:pt idx="49169">
                  <c:v>2</c:v>
                </c:pt>
                <c:pt idx="49170">
                  <c:v>0</c:v>
                </c:pt>
                <c:pt idx="49171">
                  <c:v>48</c:v>
                </c:pt>
                <c:pt idx="49172">
                  <c:v>0</c:v>
                </c:pt>
                <c:pt idx="49173">
                  <c:v>4</c:v>
                </c:pt>
                <c:pt idx="49174">
                  <c:v>0</c:v>
                </c:pt>
                <c:pt idx="49175">
                  <c:v>24</c:v>
                </c:pt>
                <c:pt idx="49176">
                  <c:v>0</c:v>
                </c:pt>
                <c:pt idx="49177">
                  <c:v>22</c:v>
                </c:pt>
                <c:pt idx="49178">
                  <c:v>1</c:v>
                </c:pt>
                <c:pt idx="49179">
                  <c:v>10</c:v>
                </c:pt>
                <c:pt idx="49180">
                  <c:v>0</c:v>
                </c:pt>
                <c:pt idx="49181">
                  <c:v>39</c:v>
                </c:pt>
                <c:pt idx="49182">
                  <c:v>1</c:v>
                </c:pt>
                <c:pt idx="49183">
                  <c:v>10</c:v>
                </c:pt>
                <c:pt idx="49184">
                  <c:v>0</c:v>
                </c:pt>
                <c:pt idx="49185">
                  <c:v>21</c:v>
                </c:pt>
                <c:pt idx="49186">
                  <c:v>2</c:v>
                </c:pt>
                <c:pt idx="49187">
                  <c:v>17</c:v>
                </c:pt>
                <c:pt idx="49188">
                  <c:v>1</c:v>
                </c:pt>
                <c:pt idx="49189">
                  <c:v>5</c:v>
                </c:pt>
                <c:pt idx="49190">
                  <c:v>4</c:v>
                </c:pt>
                <c:pt idx="49191">
                  <c:v>25</c:v>
                </c:pt>
                <c:pt idx="49192">
                  <c:v>0</c:v>
                </c:pt>
                <c:pt idx="49193">
                  <c:v>14</c:v>
                </c:pt>
                <c:pt idx="49194">
                  <c:v>2</c:v>
                </c:pt>
                <c:pt idx="49195">
                  <c:v>19</c:v>
                </c:pt>
                <c:pt idx="49196">
                  <c:v>0</c:v>
                </c:pt>
                <c:pt idx="49197">
                  <c:v>15</c:v>
                </c:pt>
                <c:pt idx="49198">
                  <c:v>0</c:v>
                </c:pt>
                <c:pt idx="49199">
                  <c:v>8</c:v>
                </c:pt>
                <c:pt idx="49200">
                  <c:v>1</c:v>
                </c:pt>
                <c:pt idx="49201">
                  <c:v>43</c:v>
                </c:pt>
                <c:pt idx="49202">
                  <c:v>0</c:v>
                </c:pt>
                <c:pt idx="49203">
                  <c:v>11</c:v>
                </c:pt>
                <c:pt idx="49204">
                  <c:v>0</c:v>
                </c:pt>
                <c:pt idx="49205">
                  <c:v>15</c:v>
                </c:pt>
                <c:pt idx="49206">
                  <c:v>0</c:v>
                </c:pt>
                <c:pt idx="49207">
                  <c:v>18</c:v>
                </c:pt>
                <c:pt idx="49208">
                  <c:v>0</c:v>
                </c:pt>
                <c:pt idx="49209">
                  <c:v>22</c:v>
                </c:pt>
                <c:pt idx="49210">
                  <c:v>0</c:v>
                </c:pt>
                <c:pt idx="49211">
                  <c:v>32</c:v>
                </c:pt>
                <c:pt idx="49212">
                  <c:v>0</c:v>
                </c:pt>
                <c:pt idx="49213">
                  <c:v>8</c:v>
                </c:pt>
                <c:pt idx="49214">
                  <c:v>0</c:v>
                </c:pt>
                <c:pt idx="49215">
                  <c:v>25</c:v>
                </c:pt>
                <c:pt idx="49216">
                  <c:v>1</c:v>
                </c:pt>
                <c:pt idx="49217">
                  <c:v>21</c:v>
                </c:pt>
                <c:pt idx="49218">
                  <c:v>0</c:v>
                </c:pt>
                <c:pt idx="49219">
                  <c:v>39</c:v>
                </c:pt>
                <c:pt idx="49220">
                  <c:v>0</c:v>
                </c:pt>
                <c:pt idx="49221">
                  <c:v>41</c:v>
                </c:pt>
                <c:pt idx="49222">
                  <c:v>1</c:v>
                </c:pt>
                <c:pt idx="49223">
                  <c:v>28</c:v>
                </c:pt>
                <c:pt idx="49224">
                  <c:v>1</c:v>
                </c:pt>
                <c:pt idx="49225">
                  <c:v>13</c:v>
                </c:pt>
                <c:pt idx="49226">
                  <c:v>0</c:v>
                </c:pt>
                <c:pt idx="49227">
                  <c:v>30</c:v>
                </c:pt>
                <c:pt idx="49228">
                  <c:v>0</c:v>
                </c:pt>
                <c:pt idx="49229">
                  <c:v>22</c:v>
                </c:pt>
                <c:pt idx="49230">
                  <c:v>0</c:v>
                </c:pt>
                <c:pt idx="49231">
                  <c:v>29</c:v>
                </c:pt>
                <c:pt idx="49232">
                  <c:v>0</c:v>
                </c:pt>
                <c:pt idx="49233">
                  <c:v>39</c:v>
                </c:pt>
                <c:pt idx="49234">
                  <c:v>0</c:v>
                </c:pt>
                <c:pt idx="49235">
                  <c:v>17</c:v>
                </c:pt>
                <c:pt idx="49236">
                  <c:v>0</c:v>
                </c:pt>
                <c:pt idx="49237">
                  <c:v>4</c:v>
                </c:pt>
                <c:pt idx="49238">
                  <c:v>1</c:v>
                </c:pt>
                <c:pt idx="49239">
                  <c:v>16</c:v>
                </c:pt>
                <c:pt idx="49240">
                  <c:v>0</c:v>
                </c:pt>
                <c:pt idx="49241">
                  <c:v>24</c:v>
                </c:pt>
                <c:pt idx="49242">
                  <c:v>3</c:v>
                </c:pt>
                <c:pt idx="49243">
                  <c:v>30</c:v>
                </c:pt>
                <c:pt idx="49244">
                  <c:v>0</c:v>
                </c:pt>
                <c:pt idx="49245">
                  <c:v>13</c:v>
                </c:pt>
                <c:pt idx="49246">
                  <c:v>0</c:v>
                </c:pt>
                <c:pt idx="49247">
                  <c:v>15</c:v>
                </c:pt>
                <c:pt idx="49248">
                  <c:v>0</c:v>
                </c:pt>
                <c:pt idx="49249">
                  <c:v>19</c:v>
                </c:pt>
                <c:pt idx="49250">
                  <c:v>0</c:v>
                </c:pt>
                <c:pt idx="49251">
                  <c:v>18</c:v>
                </c:pt>
                <c:pt idx="49252">
                  <c:v>0</c:v>
                </c:pt>
                <c:pt idx="49253">
                  <c:v>26</c:v>
                </c:pt>
                <c:pt idx="49254">
                  <c:v>0</c:v>
                </c:pt>
                <c:pt idx="49255">
                  <c:v>8</c:v>
                </c:pt>
                <c:pt idx="49256">
                  <c:v>0</c:v>
                </c:pt>
                <c:pt idx="49257">
                  <c:v>3</c:v>
                </c:pt>
                <c:pt idx="49258">
                  <c:v>0</c:v>
                </c:pt>
                <c:pt idx="49259">
                  <c:v>19</c:v>
                </c:pt>
                <c:pt idx="49260">
                  <c:v>0</c:v>
                </c:pt>
                <c:pt idx="49261">
                  <c:v>46</c:v>
                </c:pt>
                <c:pt idx="49262">
                  <c:v>2</c:v>
                </c:pt>
                <c:pt idx="49263">
                  <c:v>43</c:v>
                </c:pt>
                <c:pt idx="49264">
                  <c:v>0</c:v>
                </c:pt>
                <c:pt idx="49265">
                  <c:v>3</c:v>
                </c:pt>
                <c:pt idx="49266">
                  <c:v>2</c:v>
                </c:pt>
                <c:pt idx="49267">
                  <c:v>26</c:v>
                </c:pt>
                <c:pt idx="49268">
                  <c:v>0</c:v>
                </c:pt>
                <c:pt idx="49269">
                  <c:v>39</c:v>
                </c:pt>
                <c:pt idx="49270">
                  <c:v>1</c:v>
                </c:pt>
                <c:pt idx="49271">
                  <c:v>35</c:v>
                </c:pt>
                <c:pt idx="49272">
                  <c:v>0</c:v>
                </c:pt>
                <c:pt idx="49273">
                  <c:v>34</c:v>
                </c:pt>
                <c:pt idx="49274">
                  <c:v>3</c:v>
                </c:pt>
                <c:pt idx="49275">
                  <c:v>27</c:v>
                </c:pt>
                <c:pt idx="49276">
                  <c:v>0</c:v>
                </c:pt>
                <c:pt idx="49277">
                  <c:v>34</c:v>
                </c:pt>
                <c:pt idx="49278">
                  <c:v>0</c:v>
                </c:pt>
                <c:pt idx="49279">
                  <c:v>41</c:v>
                </c:pt>
                <c:pt idx="49280">
                  <c:v>2</c:v>
                </c:pt>
                <c:pt idx="49281">
                  <c:v>41</c:v>
                </c:pt>
                <c:pt idx="49282">
                  <c:v>0</c:v>
                </c:pt>
                <c:pt idx="49283">
                  <c:v>37</c:v>
                </c:pt>
                <c:pt idx="49284">
                  <c:v>1</c:v>
                </c:pt>
                <c:pt idx="49285">
                  <c:v>24</c:v>
                </c:pt>
                <c:pt idx="49286">
                  <c:v>1</c:v>
                </c:pt>
                <c:pt idx="49287">
                  <c:v>33</c:v>
                </c:pt>
                <c:pt idx="49288">
                  <c:v>1</c:v>
                </c:pt>
                <c:pt idx="49289">
                  <c:v>31</c:v>
                </c:pt>
                <c:pt idx="49290">
                  <c:v>0</c:v>
                </c:pt>
                <c:pt idx="49291">
                  <c:v>24</c:v>
                </c:pt>
                <c:pt idx="49292">
                  <c:v>0</c:v>
                </c:pt>
                <c:pt idx="49293">
                  <c:v>36</c:v>
                </c:pt>
                <c:pt idx="49294">
                  <c:v>1</c:v>
                </c:pt>
                <c:pt idx="49295">
                  <c:v>22</c:v>
                </c:pt>
                <c:pt idx="49296">
                  <c:v>2</c:v>
                </c:pt>
                <c:pt idx="49297">
                  <c:v>14</c:v>
                </c:pt>
                <c:pt idx="49298">
                  <c:v>1</c:v>
                </c:pt>
                <c:pt idx="49299">
                  <c:v>28</c:v>
                </c:pt>
                <c:pt idx="49300">
                  <c:v>0</c:v>
                </c:pt>
                <c:pt idx="49301">
                  <c:v>49</c:v>
                </c:pt>
                <c:pt idx="49302">
                  <c:v>20</c:v>
                </c:pt>
                <c:pt idx="49303">
                  <c:v>33</c:v>
                </c:pt>
                <c:pt idx="49304">
                  <c:v>0</c:v>
                </c:pt>
                <c:pt idx="49305">
                  <c:v>28</c:v>
                </c:pt>
                <c:pt idx="49306">
                  <c:v>0</c:v>
                </c:pt>
                <c:pt idx="49307">
                  <c:v>27</c:v>
                </c:pt>
                <c:pt idx="49308">
                  <c:v>0</c:v>
                </c:pt>
                <c:pt idx="49309">
                  <c:v>18</c:v>
                </c:pt>
                <c:pt idx="49310">
                  <c:v>1</c:v>
                </c:pt>
                <c:pt idx="49311">
                  <c:v>33</c:v>
                </c:pt>
                <c:pt idx="49312">
                  <c:v>0</c:v>
                </c:pt>
                <c:pt idx="49313">
                  <c:v>38</c:v>
                </c:pt>
                <c:pt idx="49314">
                  <c:v>0</c:v>
                </c:pt>
                <c:pt idx="49315">
                  <c:v>31</c:v>
                </c:pt>
                <c:pt idx="49316">
                  <c:v>0</c:v>
                </c:pt>
                <c:pt idx="49317">
                  <c:v>30</c:v>
                </c:pt>
                <c:pt idx="49318">
                  <c:v>0</c:v>
                </c:pt>
                <c:pt idx="49319">
                  <c:v>4</c:v>
                </c:pt>
                <c:pt idx="49320">
                  <c:v>0</c:v>
                </c:pt>
                <c:pt idx="49321">
                  <c:v>48</c:v>
                </c:pt>
                <c:pt idx="49322">
                  <c:v>12</c:v>
                </c:pt>
                <c:pt idx="49323">
                  <c:v>35</c:v>
                </c:pt>
                <c:pt idx="49324">
                  <c:v>1</c:v>
                </c:pt>
                <c:pt idx="49325">
                  <c:v>25</c:v>
                </c:pt>
                <c:pt idx="49326">
                  <c:v>1</c:v>
                </c:pt>
                <c:pt idx="49327">
                  <c:v>23</c:v>
                </c:pt>
                <c:pt idx="49328">
                  <c:v>0</c:v>
                </c:pt>
                <c:pt idx="49329">
                  <c:v>15</c:v>
                </c:pt>
                <c:pt idx="49330">
                  <c:v>2</c:v>
                </c:pt>
                <c:pt idx="49331">
                  <c:v>43</c:v>
                </c:pt>
                <c:pt idx="49332">
                  <c:v>1</c:v>
                </c:pt>
                <c:pt idx="49333">
                  <c:v>22</c:v>
                </c:pt>
                <c:pt idx="49334">
                  <c:v>0</c:v>
                </c:pt>
                <c:pt idx="49335">
                  <c:v>22</c:v>
                </c:pt>
                <c:pt idx="49336">
                  <c:v>1</c:v>
                </c:pt>
                <c:pt idx="49337">
                  <c:v>13</c:v>
                </c:pt>
                <c:pt idx="49338">
                  <c:v>0</c:v>
                </c:pt>
                <c:pt idx="49339">
                  <c:v>12</c:v>
                </c:pt>
                <c:pt idx="49340">
                  <c:v>0</c:v>
                </c:pt>
                <c:pt idx="49341">
                  <c:v>26</c:v>
                </c:pt>
                <c:pt idx="49342">
                  <c:v>0</c:v>
                </c:pt>
                <c:pt idx="49343">
                  <c:v>21</c:v>
                </c:pt>
                <c:pt idx="49344">
                  <c:v>0</c:v>
                </c:pt>
                <c:pt idx="49345">
                  <c:v>16</c:v>
                </c:pt>
                <c:pt idx="49346">
                  <c:v>4</c:v>
                </c:pt>
                <c:pt idx="49347">
                  <c:v>24</c:v>
                </c:pt>
                <c:pt idx="49348">
                  <c:v>0</c:v>
                </c:pt>
                <c:pt idx="49349">
                  <c:v>16</c:v>
                </c:pt>
                <c:pt idx="49350">
                  <c:v>2</c:v>
                </c:pt>
                <c:pt idx="49351">
                  <c:v>32</c:v>
                </c:pt>
                <c:pt idx="49352">
                  <c:v>1</c:v>
                </c:pt>
                <c:pt idx="49353">
                  <c:v>58</c:v>
                </c:pt>
                <c:pt idx="49354">
                  <c:v>1</c:v>
                </c:pt>
                <c:pt idx="49355">
                  <c:v>38</c:v>
                </c:pt>
                <c:pt idx="49356">
                  <c:v>3</c:v>
                </c:pt>
                <c:pt idx="49357">
                  <c:v>17</c:v>
                </c:pt>
                <c:pt idx="49358">
                  <c:v>0</c:v>
                </c:pt>
                <c:pt idx="49359">
                  <c:v>35</c:v>
                </c:pt>
                <c:pt idx="49360">
                  <c:v>1</c:v>
                </c:pt>
                <c:pt idx="49361">
                  <c:v>55</c:v>
                </c:pt>
                <c:pt idx="49362">
                  <c:v>0</c:v>
                </c:pt>
                <c:pt idx="49363">
                  <c:v>4</c:v>
                </c:pt>
                <c:pt idx="49364">
                  <c:v>0</c:v>
                </c:pt>
                <c:pt idx="49365">
                  <c:v>29</c:v>
                </c:pt>
                <c:pt idx="49366">
                  <c:v>0</c:v>
                </c:pt>
                <c:pt idx="49367">
                  <c:v>27</c:v>
                </c:pt>
                <c:pt idx="49368">
                  <c:v>1</c:v>
                </c:pt>
                <c:pt idx="49369">
                  <c:v>29</c:v>
                </c:pt>
                <c:pt idx="49370">
                  <c:v>0</c:v>
                </c:pt>
                <c:pt idx="49371">
                  <c:v>29</c:v>
                </c:pt>
                <c:pt idx="49372">
                  <c:v>0</c:v>
                </c:pt>
                <c:pt idx="49373">
                  <c:v>40</c:v>
                </c:pt>
                <c:pt idx="49374">
                  <c:v>1</c:v>
                </c:pt>
                <c:pt idx="49375">
                  <c:v>41</c:v>
                </c:pt>
                <c:pt idx="49376">
                  <c:v>1</c:v>
                </c:pt>
                <c:pt idx="49377">
                  <c:v>39</c:v>
                </c:pt>
                <c:pt idx="49378">
                  <c:v>1</c:v>
                </c:pt>
                <c:pt idx="49379">
                  <c:v>21</c:v>
                </c:pt>
                <c:pt idx="49380">
                  <c:v>1</c:v>
                </c:pt>
                <c:pt idx="49381">
                  <c:v>37</c:v>
                </c:pt>
                <c:pt idx="49382">
                  <c:v>4</c:v>
                </c:pt>
                <c:pt idx="49383">
                  <c:v>44</c:v>
                </c:pt>
                <c:pt idx="49384">
                  <c:v>0</c:v>
                </c:pt>
                <c:pt idx="49385">
                  <c:v>29</c:v>
                </c:pt>
                <c:pt idx="49386">
                  <c:v>0</c:v>
                </c:pt>
                <c:pt idx="49387">
                  <c:v>22</c:v>
                </c:pt>
                <c:pt idx="49388">
                  <c:v>2</c:v>
                </c:pt>
                <c:pt idx="49389">
                  <c:v>51</c:v>
                </c:pt>
                <c:pt idx="49390">
                  <c:v>0</c:v>
                </c:pt>
                <c:pt idx="49391">
                  <c:v>34</c:v>
                </c:pt>
                <c:pt idx="49392">
                  <c:v>1</c:v>
                </c:pt>
                <c:pt idx="49393">
                  <c:v>21</c:v>
                </c:pt>
                <c:pt idx="49394">
                  <c:v>1</c:v>
                </c:pt>
                <c:pt idx="49395">
                  <c:v>42</c:v>
                </c:pt>
                <c:pt idx="49396">
                  <c:v>0</c:v>
                </c:pt>
                <c:pt idx="49397">
                  <c:v>23</c:v>
                </c:pt>
                <c:pt idx="49398">
                  <c:v>0</c:v>
                </c:pt>
                <c:pt idx="49399">
                  <c:v>41</c:v>
                </c:pt>
                <c:pt idx="49400">
                  <c:v>1</c:v>
                </c:pt>
                <c:pt idx="49401">
                  <c:v>24</c:v>
                </c:pt>
                <c:pt idx="49402">
                  <c:v>0</c:v>
                </c:pt>
                <c:pt idx="49403">
                  <c:v>11</c:v>
                </c:pt>
                <c:pt idx="49404">
                  <c:v>1</c:v>
                </c:pt>
                <c:pt idx="49405">
                  <c:v>46</c:v>
                </c:pt>
                <c:pt idx="49406">
                  <c:v>0</c:v>
                </c:pt>
                <c:pt idx="49407">
                  <c:v>14</c:v>
                </c:pt>
                <c:pt idx="49408">
                  <c:v>0</c:v>
                </c:pt>
                <c:pt idx="49409">
                  <c:v>10</c:v>
                </c:pt>
                <c:pt idx="49410">
                  <c:v>0</c:v>
                </c:pt>
                <c:pt idx="49411">
                  <c:v>41</c:v>
                </c:pt>
                <c:pt idx="49412">
                  <c:v>9</c:v>
                </c:pt>
                <c:pt idx="49413">
                  <c:v>46</c:v>
                </c:pt>
                <c:pt idx="49414">
                  <c:v>0</c:v>
                </c:pt>
                <c:pt idx="49415">
                  <c:v>25</c:v>
                </c:pt>
                <c:pt idx="49416">
                  <c:v>1</c:v>
                </c:pt>
                <c:pt idx="49417">
                  <c:v>30</c:v>
                </c:pt>
                <c:pt idx="49418">
                  <c:v>0</c:v>
                </c:pt>
                <c:pt idx="49419">
                  <c:v>17</c:v>
                </c:pt>
                <c:pt idx="49420">
                  <c:v>0</c:v>
                </c:pt>
                <c:pt idx="49421">
                  <c:v>42</c:v>
                </c:pt>
                <c:pt idx="49422">
                  <c:v>5</c:v>
                </c:pt>
                <c:pt idx="49423">
                  <c:v>52</c:v>
                </c:pt>
                <c:pt idx="49424">
                  <c:v>0</c:v>
                </c:pt>
                <c:pt idx="49425">
                  <c:v>30</c:v>
                </c:pt>
                <c:pt idx="49426">
                  <c:v>2</c:v>
                </c:pt>
                <c:pt idx="49427">
                  <c:v>23</c:v>
                </c:pt>
                <c:pt idx="49428">
                  <c:v>0</c:v>
                </c:pt>
                <c:pt idx="49429">
                  <c:v>38</c:v>
                </c:pt>
                <c:pt idx="49430">
                  <c:v>0</c:v>
                </c:pt>
                <c:pt idx="49431">
                  <c:v>41</c:v>
                </c:pt>
                <c:pt idx="49432">
                  <c:v>1</c:v>
                </c:pt>
                <c:pt idx="49433">
                  <c:v>15</c:v>
                </c:pt>
                <c:pt idx="49434">
                  <c:v>2</c:v>
                </c:pt>
                <c:pt idx="49435">
                  <c:v>21</c:v>
                </c:pt>
                <c:pt idx="49436">
                  <c:v>2</c:v>
                </c:pt>
                <c:pt idx="49437">
                  <c:v>30</c:v>
                </c:pt>
                <c:pt idx="49438">
                  <c:v>1</c:v>
                </c:pt>
                <c:pt idx="49439">
                  <c:v>48</c:v>
                </c:pt>
                <c:pt idx="49440">
                  <c:v>0</c:v>
                </c:pt>
                <c:pt idx="49441">
                  <c:v>40</c:v>
                </c:pt>
                <c:pt idx="49442">
                  <c:v>0</c:v>
                </c:pt>
                <c:pt idx="49443">
                  <c:v>20</c:v>
                </c:pt>
                <c:pt idx="49444">
                  <c:v>0</c:v>
                </c:pt>
                <c:pt idx="49445">
                  <c:v>29</c:v>
                </c:pt>
                <c:pt idx="49446">
                  <c:v>2</c:v>
                </c:pt>
                <c:pt idx="49447">
                  <c:v>24</c:v>
                </c:pt>
                <c:pt idx="49448">
                  <c:v>3</c:v>
                </c:pt>
                <c:pt idx="49449">
                  <c:v>16</c:v>
                </c:pt>
                <c:pt idx="49450">
                  <c:v>1</c:v>
                </c:pt>
                <c:pt idx="49451">
                  <c:v>32</c:v>
                </c:pt>
                <c:pt idx="49452">
                  <c:v>2</c:v>
                </c:pt>
                <c:pt idx="49453">
                  <c:v>36</c:v>
                </c:pt>
                <c:pt idx="49454">
                  <c:v>0</c:v>
                </c:pt>
                <c:pt idx="49455">
                  <c:v>39</c:v>
                </c:pt>
                <c:pt idx="49456">
                  <c:v>0</c:v>
                </c:pt>
                <c:pt idx="49457">
                  <c:v>41</c:v>
                </c:pt>
                <c:pt idx="49458">
                  <c:v>2</c:v>
                </c:pt>
                <c:pt idx="49459">
                  <c:v>18</c:v>
                </c:pt>
                <c:pt idx="49460">
                  <c:v>0</c:v>
                </c:pt>
                <c:pt idx="49461">
                  <c:v>37</c:v>
                </c:pt>
                <c:pt idx="49462">
                  <c:v>4</c:v>
                </c:pt>
                <c:pt idx="49463">
                  <c:v>47</c:v>
                </c:pt>
                <c:pt idx="49464">
                  <c:v>0</c:v>
                </c:pt>
                <c:pt idx="49465">
                  <c:v>13</c:v>
                </c:pt>
                <c:pt idx="49466">
                  <c:v>0</c:v>
                </c:pt>
                <c:pt idx="49467">
                  <c:v>19</c:v>
                </c:pt>
                <c:pt idx="49468">
                  <c:v>0</c:v>
                </c:pt>
                <c:pt idx="49469">
                  <c:v>23</c:v>
                </c:pt>
                <c:pt idx="49470">
                  <c:v>0</c:v>
                </c:pt>
                <c:pt idx="49471">
                  <c:v>19</c:v>
                </c:pt>
                <c:pt idx="49472">
                  <c:v>1</c:v>
                </c:pt>
                <c:pt idx="49473">
                  <c:v>23</c:v>
                </c:pt>
                <c:pt idx="49474">
                  <c:v>0</c:v>
                </c:pt>
                <c:pt idx="49475">
                  <c:v>28</c:v>
                </c:pt>
                <c:pt idx="49476">
                  <c:v>4</c:v>
                </c:pt>
                <c:pt idx="49477">
                  <c:v>41</c:v>
                </c:pt>
                <c:pt idx="49478">
                  <c:v>2</c:v>
                </c:pt>
                <c:pt idx="49479">
                  <c:v>30</c:v>
                </c:pt>
                <c:pt idx="49480">
                  <c:v>0</c:v>
                </c:pt>
                <c:pt idx="49481">
                  <c:v>28</c:v>
                </c:pt>
                <c:pt idx="49482">
                  <c:v>0</c:v>
                </c:pt>
                <c:pt idx="49483">
                  <c:v>13</c:v>
                </c:pt>
                <c:pt idx="49484">
                  <c:v>0</c:v>
                </c:pt>
                <c:pt idx="49485">
                  <c:v>35</c:v>
                </c:pt>
                <c:pt idx="49486">
                  <c:v>2</c:v>
                </c:pt>
                <c:pt idx="49487">
                  <c:v>31</c:v>
                </c:pt>
                <c:pt idx="49488">
                  <c:v>0</c:v>
                </c:pt>
                <c:pt idx="49489">
                  <c:v>40</c:v>
                </c:pt>
                <c:pt idx="49490">
                  <c:v>0</c:v>
                </c:pt>
                <c:pt idx="49491">
                  <c:v>31</c:v>
                </c:pt>
                <c:pt idx="49492">
                  <c:v>0</c:v>
                </c:pt>
                <c:pt idx="49493">
                  <c:v>20</c:v>
                </c:pt>
                <c:pt idx="49494">
                  <c:v>0</c:v>
                </c:pt>
                <c:pt idx="49495">
                  <c:v>26</c:v>
                </c:pt>
                <c:pt idx="49496">
                  <c:v>0</c:v>
                </c:pt>
                <c:pt idx="49497">
                  <c:v>9</c:v>
                </c:pt>
                <c:pt idx="49498">
                  <c:v>0</c:v>
                </c:pt>
                <c:pt idx="49499">
                  <c:v>14</c:v>
                </c:pt>
                <c:pt idx="49500">
                  <c:v>0</c:v>
                </c:pt>
                <c:pt idx="49501">
                  <c:v>17</c:v>
                </c:pt>
                <c:pt idx="49502">
                  <c:v>2</c:v>
                </c:pt>
                <c:pt idx="49503">
                  <c:v>24</c:v>
                </c:pt>
                <c:pt idx="49504">
                  <c:v>0</c:v>
                </c:pt>
                <c:pt idx="49505">
                  <c:v>34</c:v>
                </c:pt>
                <c:pt idx="49506">
                  <c:v>0</c:v>
                </c:pt>
                <c:pt idx="49507">
                  <c:v>19</c:v>
                </c:pt>
                <c:pt idx="49508">
                  <c:v>0</c:v>
                </c:pt>
                <c:pt idx="49509">
                  <c:v>24</c:v>
                </c:pt>
                <c:pt idx="49510">
                  <c:v>0</c:v>
                </c:pt>
                <c:pt idx="49511">
                  <c:v>15</c:v>
                </c:pt>
                <c:pt idx="49512">
                  <c:v>0</c:v>
                </c:pt>
                <c:pt idx="49513">
                  <c:v>19</c:v>
                </c:pt>
                <c:pt idx="49514">
                  <c:v>0</c:v>
                </c:pt>
                <c:pt idx="49515">
                  <c:v>20</c:v>
                </c:pt>
                <c:pt idx="49516">
                  <c:v>3</c:v>
                </c:pt>
                <c:pt idx="49517">
                  <c:v>31</c:v>
                </c:pt>
                <c:pt idx="49518">
                  <c:v>2</c:v>
                </c:pt>
                <c:pt idx="49519">
                  <c:v>18</c:v>
                </c:pt>
                <c:pt idx="49520">
                  <c:v>3</c:v>
                </c:pt>
                <c:pt idx="49521">
                  <c:v>40</c:v>
                </c:pt>
                <c:pt idx="49522">
                  <c:v>2</c:v>
                </c:pt>
                <c:pt idx="49523">
                  <c:v>28</c:v>
                </c:pt>
                <c:pt idx="49524">
                  <c:v>5</c:v>
                </c:pt>
                <c:pt idx="49525">
                  <c:v>21</c:v>
                </c:pt>
                <c:pt idx="49526">
                  <c:v>2</c:v>
                </c:pt>
                <c:pt idx="49527">
                  <c:v>19</c:v>
                </c:pt>
                <c:pt idx="49528">
                  <c:v>0</c:v>
                </c:pt>
                <c:pt idx="49529">
                  <c:v>22</c:v>
                </c:pt>
                <c:pt idx="49530">
                  <c:v>1</c:v>
                </c:pt>
                <c:pt idx="49531">
                  <c:v>29</c:v>
                </c:pt>
                <c:pt idx="49532">
                  <c:v>0</c:v>
                </c:pt>
                <c:pt idx="49533">
                  <c:v>23</c:v>
                </c:pt>
                <c:pt idx="49534">
                  <c:v>1</c:v>
                </c:pt>
                <c:pt idx="49535">
                  <c:v>29</c:v>
                </c:pt>
                <c:pt idx="49536">
                  <c:v>1</c:v>
                </c:pt>
                <c:pt idx="49537">
                  <c:v>28</c:v>
                </c:pt>
                <c:pt idx="49538">
                  <c:v>0</c:v>
                </c:pt>
                <c:pt idx="49539">
                  <c:v>32</c:v>
                </c:pt>
                <c:pt idx="49540">
                  <c:v>3</c:v>
                </c:pt>
                <c:pt idx="49541">
                  <c:v>52</c:v>
                </c:pt>
                <c:pt idx="49542">
                  <c:v>14</c:v>
                </c:pt>
                <c:pt idx="49543">
                  <c:v>44</c:v>
                </c:pt>
                <c:pt idx="49544">
                  <c:v>3</c:v>
                </c:pt>
                <c:pt idx="49545">
                  <c:v>32</c:v>
                </c:pt>
                <c:pt idx="49546">
                  <c:v>2</c:v>
                </c:pt>
                <c:pt idx="49547">
                  <c:v>36</c:v>
                </c:pt>
                <c:pt idx="49548">
                  <c:v>9</c:v>
                </c:pt>
                <c:pt idx="49549">
                  <c:v>39</c:v>
                </c:pt>
                <c:pt idx="49550">
                  <c:v>4</c:v>
                </c:pt>
                <c:pt idx="49551">
                  <c:v>25</c:v>
                </c:pt>
                <c:pt idx="49552">
                  <c:v>5</c:v>
                </c:pt>
                <c:pt idx="49553">
                  <c:v>46</c:v>
                </c:pt>
                <c:pt idx="49554">
                  <c:v>0</c:v>
                </c:pt>
                <c:pt idx="49555">
                  <c:v>44</c:v>
                </c:pt>
                <c:pt idx="49556">
                  <c:v>0</c:v>
                </c:pt>
                <c:pt idx="49557">
                  <c:v>34</c:v>
                </c:pt>
                <c:pt idx="49558">
                  <c:v>0</c:v>
                </c:pt>
                <c:pt idx="49559">
                  <c:v>32</c:v>
                </c:pt>
                <c:pt idx="49560">
                  <c:v>0</c:v>
                </c:pt>
                <c:pt idx="49561">
                  <c:v>55</c:v>
                </c:pt>
                <c:pt idx="49562">
                  <c:v>1</c:v>
                </c:pt>
                <c:pt idx="49563">
                  <c:v>32</c:v>
                </c:pt>
                <c:pt idx="49564">
                  <c:v>1</c:v>
                </c:pt>
                <c:pt idx="49565">
                  <c:v>35</c:v>
                </c:pt>
                <c:pt idx="49566">
                  <c:v>2</c:v>
                </c:pt>
                <c:pt idx="49567">
                  <c:v>48</c:v>
                </c:pt>
                <c:pt idx="49568">
                  <c:v>0</c:v>
                </c:pt>
                <c:pt idx="49569">
                  <c:v>26</c:v>
                </c:pt>
                <c:pt idx="49570">
                  <c:v>1</c:v>
                </c:pt>
                <c:pt idx="49571">
                  <c:v>34</c:v>
                </c:pt>
                <c:pt idx="49572">
                  <c:v>0</c:v>
                </c:pt>
                <c:pt idx="49573">
                  <c:v>39</c:v>
                </c:pt>
                <c:pt idx="49574">
                  <c:v>4</c:v>
                </c:pt>
                <c:pt idx="49575">
                  <c:v>47</c:v>
                </c:pt>
                <c:pt idx="49576">
                  <c:v>5</c:v>
                </c:pt>
                <c:pt idx="49577">
                  <c:v>36</c:v>
                </c:pt>
                <c:pt idx="49578">
                  <c:v>1</c:v>
                </c:pt>
                <c:pt idx="49579">
                  <c:v>11</c:v>
                </c:pt>
                <c:pt idx="49580">
                  <c:v>1</c:v>
                </c:pt>
                <c:pt idx="49581">
                  <c:v>38</c:v>
                </c:pt>
                <c:pt idx="49582">
                  <c:v>4</c:v>
                </c:pt>
                <c:pt idx="49583">
                  <c:v>48</c:v>
                </c:pt>
                <c:pt idx="49584">
                  <c:v>1</c:v>
                </c:pt>
                <c:pt idx="49585">
                  <c:v>39</c:v>
                </c:pt>
                <c:pt idx="49586">
                  <c:v>0</c:v>
                </c:pt>
                <c:pt idx="49587">
                  <c:v>33</c:v>
                </c:pt>
                <c:pt idx="49588">
                  <c:v>0</c:v>
                </c:pt>
                <c:pt idx="49589">
                  <c:v>25</c:v>
                </c:pt>
                <c:pt idx="49590">
                  <c:v>1</c:v>
                </c:pt>
                <c:pt idx="49591">
                  <c:v>23</c:v>
                </c:pt>
                <c:pt idx="49592">
                  <c:v>1</c:v>
                </c:pt>
                <c:pt idx="49593">
                  <c:v>14</c:v>
                </c:pt>
                <c:pt idx="49594">
                  <c:v>0</c:v>
                </c:pt>
                <c:pt idx="49595">
                  <c:v>24</c:v>
                </c:pt>
                <c:pt idx="49596">
                  <c:v>1</c:v>
                </c:pt>
                <c:pt idx="49597">
                  <c:v>45</c:v>
                </c:pt>
                <c:pt idx="49598">
                  <c:v>1</c:v>
                </c:pt>
                <c:pt idx="49599">
                  <c:v>39</c:v>
                </c:pt>
                <c:pt idx="49600">
                  <c:v>1</c:v>
                </c:pt>
                <c:pt idx="49601">
                  <c:v>40</c:v>
                </c:pt>
                <c:pt idx="49602">
                  <c:v>0</c:v>
                </c:pt>
                <c:pt idx="49603">
                  <c:v>26</c:v>
                </c:pt>
                <c:pt idx="49604">
                  <c:v>0</c:v>
                </c:pt>
                <c:pt idx="49605">
                  <c:v>30</c:v>
                </c:pt>
                <c:pt idx="49606">
                  <c:v>2</c:v>
                </c:pt>
                <c:pt idx="49607">
                  <c:v>24</c:v>
                </c:pt>
                <c:pt idx="49608">
                  <c:v>1</c:v>
                </c:pt>
                <c:pt idx="49609">
                  <c:v>37</c:v>
                </c:pt>
                <c:pt idx="49610">
                  <c:v>0</c:v>
                </c:pt>
                <c:pt idx="49611">
                  <c:v>35</c:v>
                </c:pt>
                <c:pt idx="49612">
                  <c:v>0</c:v>
                </c:pt>
                <c:pt idx="49613">
                  <c:v>3</c:v>
                </c:pt>
                <c:pt idx="49614">
                  <c:v>0</c:v>
                </c:pt>
                <c:pt idx="49615">
                  <c:v>24</c:v>
                </c:pt>
                <c:pt idx="49616">
                  <c:v>1</c:v>
                </c:pt>
                <c:pt idx="49617">
                  <c:v>22</c:v>
                </c:pt>
                <c:pt idx="49618">
                  <c:v>0</c:v>
                </c:pt>
                <c:pt idx="49619">
                  <c:v>40</c:v>
                </c:pt>
                <c:pt idx="49620">
                  <c:v>0</c:v>
                </c:pt>
                <c:pt idx="49621">
                  <c:v>33</c:v>
                </c:pt>
                <c:pt idx="49622">
                  <c:v>0</c:v>
                </c:pt>
                <c:pt idx="49623">
                  <c:v>23</c:v>
                </c:pt>
                <c:pt idx="49624">
                  <c:v>0</c:v>
                </c:pt>
                <c:pt idx="49625">
                  <c:v>43</c:v>
                </c:pt>
                <c:pt idx="49626">
                  <c:v>0</c:v>
                </c:pt>
                <c:pt idx="49627">
                  <c:v>4</c:v>
                </c:pt>
                <c:pt idx="49628">
                  <c:v>0</c:v>
                </c:pt>
                <c:pt idx="49629">
                  <c:v>34</c:v>
                </c:pt>
                <c:pt idx="49630">
                  <c:v>2</c:v>
                </c:pt>
                <c:pt idx="49631">
                  <c:v>19</c:v>
                </c:pt>
                <c:pt idx="49632">
                  <c:v>0</c:v>
                </c:pt>
                <c:pt idx="49633">
                  <c:v>17</c:v>
                </c:pt>
                <c:pt idx="49634">
                  <c:v>0</c:v>
                </c:pt>
                <c:pt idx="49635">
                  <c:v>10</c:v>
                </c:pt>
                <c:pt idx="49636">
                  <c:v>0</c:v>
                </c:pt>
                <c:pt idx="49637">
                  <c:v>14</c:v>
                </c:pt>
                <c:pt idx="49638">
                  <c:v>0</c:v>
                </c:pt>
                <c:pt idx="49639">
                  <c:v>31</c:v>
                </c:pt>
                <c:pt idx="49640">
                  <c:v>0</c:v>
                </c:pt>
                <c:pt idx="49641">
                  <c:v>35</c:v>
                </c:pt>
                <c:pt idx="49642">
                  <c:v>0</c:v>
                </c:pt>
                <c:pt idx="49643">
                  <c:v>15</c:v>
                </c:pt>
                <c:pt idx="49644">
                  <c:v>0</c:v>
                </c:pt>
                <c:pt idx="49645">
                  <c:v>6</c:v>
                </c:pt>
                <c:pt idx="49646">
                  <c:v>0</c:v>
                </c:pt>
                <c:pt idx="49647">
                  <c:v>22</c:v>
                </c:pt>
                <c:pt idx="49648">
                  <c:v>0</c:v>
                </c:pt>
                <c:pt idx="49649">
                  <c:v>36</c:v>
                </c:pt>
                <c:pt idx="49650">
                  <c:v>0</c:v>
                </c:pt>
                <c:pt idx="49651">
                  <c:v>43</c:v>
                </c:pt>
                <c:pt idx="49652">
                  <c:v>0</c:v>
                </c:pt>
                <c:pt idx="49653">
                  <c:v>11</c:v>
                </c:pt>
                <c:pt idx="49654">
                  <c:v>0</c:v>
                </c:pt>
                <c:pt idx="49655">
                  <c:v>14</c:v>
                </c:pt>
                <c:pt idx="49656">
                  <c:v>0</c:v>
                </c:pt>
                <c:pt idx="49657">
                  <c:v>22</c:v>
                </c:pt>
                <c:pt idx="49658">
                  <c:v>0</c:v>
                </c:pt>
                <c:pt idx="49659">
                  <c:v>20</c:v>
                </c:pt>
                <c:pt idx="49660">
                  <c:v>0</c:v>
                </c:pt>
                <c:pt idx="49661">
                  <c:v>28</c:v>
                </c:pt>
                <c:pt idx="49662">
                  <c:v>1</c:v>
                </c:pt>
                <c:pt idx="49663">
                  <c:v>16</c:v>
                </c:pt>
                <c:pt idx="49664">
                  <c:v>0</c:v>
                </c:pt>
                <c:pt idx="49665">
                  <c:v>49</c:v>
                </c:pt>
                <c:pt idx="49666">
                  <c:v>0</c:v>
                </c:pt>
                <c:pt idx="49667">
                  <c:v>19</c:v>
                </c:pt>
                <c:pt idx="49668">
                  <c:v>0</c:v>
                </c:pt>
                <c:pt idx="49669">
                  <c:v>39</c:v>
                </c:pt>
                <c:pt idx="49670">
                  <c:v>0</c:v>
                </c:pt>
                <c:pt idx="49671">
                  <c:v>16</c:v>
                </c:pt>
                <c:pt idx="49672">
                  <c:v>1</c:v>
                </c:pt>
                <c:pt idx="49673">
                  <c:v>33</c:v>
                </c:pt>
                <c:pt idx="49674">
                  <c:v>1</c:v>
                </c:pt>
                <c:pt idx="49675">
                  <c:v>22</c:v>
                </c:pt>
                <c:pt idx="49676">
                  <c:v>0</c:v>
                </c:pt>
                <c:pt idx="49677">
                  <c:v>32</c:v>
                </c:pt>
                <c:pt idx="49678">
                  <c:v>0</c:v>
                </c:pt>
                <c:pt idx="49679">
                  <c:v>1</c:v>
                </c:pt>
                <c:pt idx="49680">
                  <c:v>1</c:v>
                </c:pt>
                <c:pt idx="49681">
                  <c:v>23</c:v>
                </c:pt>
                <c:pt idx="49682">
                  <c:v>0</c:v>
                </c:pt>
                <c:pt idx="49683">
                  <c:v>20</c:v>
                </c:pt>
                <c:pt idx="49684">
                  <c:v>0</c:v>
                </c:pt>
                <c:pt idx="49685">
                  <c:v>41</c:v>
                </c:pt>
                <c:pt idx="49686">
                  <c:v>1</c:v>
                </c:pt>
                <c:pt idx="49687">
                  <c:v>22</c:v>
                </c:pt>
                <c:pt idx="49688">
                  <c:v>0</c:v>
                </c:pt>
                <c:pt idx="49689">
                  <c:v>44</c:v>
                </c:pt>
                <c:pt idx="49690">
                  <c:v>2</c:v>
                </c:pt>
                <c:pt idx="49691">
                  <c:v>37</c:v>
                </c:pt>
                <c:pt idx="49692">
                  <c:v>0</c:v>
                </c:pt>
                <c:pt idx="49693">
                  <c:v>26</c:v>
                </c:pt>
                <c:pt idx="49694">
                  <c:v>2</c:v>
                </c:pt>
                <c:pt idx="49695">
                  <c:v>21</c:v>
                </c:pt>
                <c:pt idx="49696">
                  <c:v>0</c:v>
                </c:pt>
                <c:pt idx="49697">
                  <c:v>24</c:v>
                </c:pt>
                <c:pt idx="49698">
                  <c:v>1</c:v>
                </c:pt>
                <c:pt idx="49699">
                  <c:v>16</c:v>
                </c:pt>
                <c:pt idx="49700">
                  <c:v>1</c:v>
                </c:pt>
                <c:pt idx="49701">
                  <c:v>34</c:v>
                </c:pt>
                <c:pt idx="49702">
                  <c:v>0</c:v>
                </c:pt>
                <c:pt idx="49703">
                  <c:v>29</c:v>
                </c:pt>
                <c:pt idx="49704">
                  <c:v>0</c:v>
                </c:pt>
                <c:pt idx="49705">
                  <c:v>33</c:v>
                </c:pt>
                <c:pt idx="49706">
                  <c:v>1</c:v>
                </c:pt>
                <c:pt idx="49707">
                  <c:v>36</c:v>
                </c:pt>
                <c:pt idx="49708">
                  <c:v>0</c:v>
                </c:pt>
                <c:pt idx="49709">
                  <c:v>28</c:v>
                </c:pt>
                <c:pt idx="49710">
                  <c:v>0</c:v>
                </c:pt>
                <c:pt idx="49711">
                  <c:v>17</c:v>
                </c:pt>
                <c:pt idx="49712">
                  <c:v>0</c:v>
                </c:pt>
                <c:pt idx="49713">
                  <c:v>26</c:v>
                </c:pt>
                <c:pt idx="49714">
                  <c:v>0</c:v>
                </c:pt>
                <c:pt idx="49715">
                  <c:v>14</c:v>
                </c:pt>
                <c:pt idx="49716">
                  <c:v>0</c:v>
                </c:pt>
                <c:pt idx="49717">
                  <c:v>11</c:v>
                </c:pt>
                <c:pt idx="49718">
                  <c:v>0</c:v>
                </c:pt>
                <c:pt idx="49719">
                  <c:v>14</c:v>
                </c:pt>
                <c:pt idx="49720">
                  <c:v>0</c:v>
                </c:pt>
                <c:pt idx="49721">
                  <c:v>35</c:v>
                </c:pt>
                <c:pt idx="49722">
                  <c:v>1</c:v>
                </c:pt>
                <c:pt idx="49723">
                  <c:v>23</c:v>
                </c:pt>
                <c:pt idx="49724">
                  <c:v>1</c:v>
                </c:pt>
                <c:pt idx="49725">
                  <c:v>38</c:v>
                </c:pt>
                <c:pt idx="49726">
                  <c:v>0</c:v>
                </c:pt>
                <c:pt idx="49727">
                  <c:v>32</c:v>
                </c:pt>
                <c:pt idx="49728">
                  <c:v>1</c:v>
                </c:pt>
                <c:pt idx="49729">
                  <c:v>31</c:v>
                </c:pt>
                <c:pt idx="49730">
                  <c:v>0</c:v>
                </c:pt>
                <c:pt idx="49731">
                  <c:v>14</c:v>
                </c:pt>
                <c:pt idx="49732">
                  <c:v>1</c:v>
                </c:pt>
                <c:pt idx="49733">
                  <c:v>45</c:v>
                </c:pt>
                <c:pt idx="49734">
                  <c:v>0</c:v>
                </c:pt>
                <c:pt idx="49735">
                  <c:v>26</c:v>
                </c:pt>
                <c:pt idx="49736">
                  <c:v>0</c:v>
                </c:pt>
                <c:pt idx="49737">
                  <c:v>31</c:v>
                </c:pt>
                <c:pt idx="49738">
                  <c:v>1</c:v>
                </c:pt>
                <c:pt idx="49739">
                  <c:v>18</c:v>
                </c:pt>
                <c:pt idx="49740">
                  <c:v>0</c:v>
                </c:pt>
                <c:pt idx="49741">
                  <c:v>44</c:v>
                </c:pt>
                <c:pt idx="49742">
                  <c:v>0</c:v>
                </c:pt>
                <c:pt idx="49743">
                  <c:v>18</c:v>
                </c:pt>
                <c:pt idx="49744">
                  <c:v>0</c:v>
                </c:pt>
                <c:pt idx="49745">
                  <c:v>26</c:v>
                </c:pt>
                <c:pt idx="49746">
                  <c:v>2</c:v>
                </c:pt>
                <c:pt idx="49747">
                  <c:v>13</c:v>
                </c:pt>
                <c:pt idx="49748">
                  <c:v>1</c:v>
                </c:pt>
                <c:pt idx="49749">
                  <c:v>19</c:v>
                </c:pt>
                <c:pt idx="49750">
                  <c:v>0</c:v>
                </c:pt>
                <c:pt idx="49751">
                  <c:v>19</c:v>
                </c:pt>
                <c:pt idx="49752">
                  <c:v>0</c:v>
                </c:pt>
                <c:pt idx="49753">
                  <c:v>8</c:v>
                </c:pt>
                <c:pt idx="49754">
                  <c:v>0</c:v>
                </c:pt>
                <c:pt idx="49755">
                  <c:v>20</c:v>
                </c:pt>
                <c:pt idx="49756">
                  <c:v>0</c:v>
                </c:pt>
                <c:pt idx="49757">
                  <c:v>28</c:v>
                </c:pt>
                <c:pt idx="49758">
                  <c:v>3</c:v>
                </c:pt>
                <c:pt idx="49759">
                  <c:v>20</c:v>
                </c:pt>
                <c:pt idx="49760">
                  <c:v>0</c:v>
                </c:pt>
                <c:pt idx="49761">
                  <c:v>23</c:v>
                </c:pt>
                <c:pt idx="49762">
                  <c:v>0</c:v>
                </c:pt>
                <c:pt idx="49763">
                  <c:v>40</c:v>
                </c:pt>
                <c:pt idx="49764">
                  <c:v>0</c:v>
                </c:pt>
                <c:pt idx="49765">
                  <c:v>32</c:v>
                </c:pt>
                <c:pt idx="49766">
                  <c:v>0</c:v>
                </c:pt>
                <c:pt idx="49767">
                  <c:v>16</c:v>
                </c:pt>
                <c:pt idx="49768">
                  <c:v>0</c:v>
                </c:pt>
                <c:pt idx="49769">
                  <c:v>33</c:v>
                </c:pt>
                <c:pt idx="49770">
                  <c:v>0</c:v>
                </c:pt>
                <c:pt idx="49771">
                  <c:v>28</c:v>
                </c:pt>
                <c:pt idx="49772">
                  <c:v>2</c:v>
                </c:pt>
                <c:pt idx="49773">
                  <c:v>27</c:v>
                </c:pt>
                <c:pt idx="49774">
                  <c:v>1</c:v>
                </c:pt>
                <c:pt idx="49775">
                  <c:v>20</c:v>
                </c:pt>
                <c:pt idx="49776">
                  <c:v>0</c:v>
                </c:pt>
                <c:pt idx="49777">
                  <c:v>27</c:v>
                </c:pt>
                <c:pt idx="49778">
                  <c:v>0</c:v>
                </c:pt>
                <c:pt idx="49779">
                  <c:v>22</c:v>
                </c:pt>
                <c:pt idx="49780">
                  <c:v>1</c:v>
                </c:pt>
                <c:pt idx="49781">
                  <c:v>36</c:v>
                </c:pt>
                <c:pt idx="49782">
                  <c:v>3</c:v>
                </c:pt>
                <c:pt idx="49783">
                  <c:v>38</c:v>
                </c:pt>
                <c:pt idx="49784">
                  <c:v>1</c:v>
                </c:pt>
                <c:pt idx="49785">
                  <c:v>31</c:v>
                </c:pt>
                <c:pt idx="49786">
                  <c:v>2</c:v>
                </c:pt>
                <c:pt idx="49787">
                  <c:v>32</c:v>
                </c:pt>
                <c:pt idx="49788">
                  <c:v>0</c:v>
                </c:pt>
                <c:pt idx="49789">
                  <c:v>32</c:v>
                </c:pt>
                <c:pt idx="49790">
                  <c:v>0</c:v>
                </c:pt>
                <c:pt idx="49791">
                  <c:v>37</c:v>
                </c:pt>
                <c:pt idx="49792">
                  <c:v>0</c:v>
                </c:pt>
                <c:pt idx="49793">
                  <c:v>21</c:v>
                </c:pt>
                <c:pt idx="49794">
                  <c:v>0</c:v>
                </c:pt>
                <c:pt idx="49795">
                  <c:v>21</c:v>
                </c:pt>
                <c:pt idx="49796">
                  <c:v>0</c:v>
                </c:pt>
                <c:pt idx="49797">
                  <c:v>29</c:v>
                </c:pt>
                <c:pt idx="49798">
                  <c:v>0</c:v>
                </c:pt>
                <c:pt idx="49799">
                  <c:v>8</c:v>
                </c:pt>
                <c:pt idx="49800">
                  <c:v>0</c:v>
                </c:pt>
                <c:pt idx="49801">
                  <c:v>34</c:v>
                </c:pt>
                <c:pt idx="49802">
                  <c:v>0</c:v>
                </c:pt>
                <c:pt idx="49803">
                  <c:v>30</c:v>
                </c:pt>
                <c:pt idx="49804">
                  <c:v>0</c:v>
                </c:pt>
                <c:pt idx="49805">
                  <c:v>16</c:v>
                </c:pt>
                <c:pt idx="49806">
                  <c:v>1</c:v>
                </c:pt>
                <c:pt idx="49807">
                  <c:v>21</c:v>
                </c:pt>
                <c:pt idx="49808">
                  <c:v>0</c:v>
                </c:pt>
                <c:pt idx="49809">
                  <c:v>31</c:v>
                </c:pt>
                <c:pt idx="49810">
                  <c:v>3</c:v>
                </c:pt>
                <c:pt idx="49811">
                  <c:v>30</c:v>
                </c:pt>
                <c:pt idx="49812">
                  <c:v>0</c:v>
                </c:pt>
                <c:pt idx="49813">
                  <c:v>20</c:v>
                </c:pt>
                <c:pt idx="49814">
                  <c:v>0</c:v>
                </c:pt>
                <c:pt idx="49815">
                  <c:v>30</c:v>
                </c:pt>
                <c:pt idx="49816">
                  <c:v>0</c:v>
                </c:pt>
                <c:pt idx="49817">
                  <c:v>20</c:v>
                </c:pt>
                <c:pt idx="49818">
                  <c:v>1</c:v>
                </c:pt>
                <c:pt idx="49819">
                  <c:v>18</c:v>
                </c:pt>
                <c:pt idx="49820">
                  <c:v>2</c:v>
                </c:pt>
                <c:pt idx="49821">
                  <c:v>35</c:v>
                </c:pt>
                <c:pt idx="49822">
                  <c:v>2</c:v>
                </c:pt>
                <c:pt idx="49823">
                  <c:v>16</c:v>
                </c:pt>
                <c:pt idx="49824">
                  <c:v>2</c:v>
                </c:pt>
                <c:pt idx="49825">
                  <c:v>18</c:v>
                </c:pt>
                <c:pt idx="49826">
                  <c:v>2</c:v>
                </c:pt>
                <c:pt idx="49827">
                  <c:v>17</c:v>
                </c:pt>
                <c:pt idx="49828">
                  <c:v>1</c:v>
                </c:pt>
                <c:pt idx="49829">
                  <c:v>10</c:v>
                </c:pt>
                <c:pt idx="49830">
                  <c:v>0</c:v>
                </c:pt>
                <c:pt idx="49831">
                  <c:v>10</c:v>
                </c:pt>
                <c:pt idx="49832">
                  <c:v>1</c:v>
                </c:pt>
                <c:pt idx="49833">
                  <c:v>9</c:v>
                </c:pt>
                <c:pt idx="49834">
                  <c:v>0</c:v>
                </c:pt>
                <c:pt idx="49835">
                  <c:v>4</c:v>
                </c:pt>
                <c:pt idx="49836">
                  <c:v>0</c:v>
                </c:pt>
                <c:pt idx="49837">
                  <c:v>9</c:v>
                </c:pt>
                <c:pt idx="49838">
                  <c:v>2</c:v>
                </c:pt>
                <c:pt idx="49839">
                  <c:v>0</c:v>
                </c:pt>
                <c:pt idx="49840">
                  <c:v>0</c:v>
                </c:pt>
                <c:pt idx="49841">
                  <c:v>30</c:v>
                </c:pt>
                <c:pt idx="49842">
                  <c:v>0</c:v>
                </c:pt>
                <c:pt idx="49843">
                  <c:v>15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12</c:v>
                </c:pt>
                <c:pt idx="49848">
                  <c:v>0</c:v>
                </c:pt>
                <c:pt idx="49849">
                  <c:v>13</c:v>
                </c:pt>
                <c:pt idx="49850">
                  <c:v>0</c:v>
                </c:pt>
                <c:pt idx="49851">
                  <c:v>16</c:v>
                </c:pt>
                <c:pt idx="49852">
                  <c:v>0</c:v>
                </c:pt>
                <c:pt idx="49853">
                  <c:v>13</c:v>
                </c:pt>
                <c:pt idx="49854">
                  <c:v>1</c:v>
                </c:pt>
                <c:pt idx="49855">
                  <c:v>6</c:v>
                </c:pt>
                <c:pt idx="49856">
                  <c:v>0</c:v>
                </c:pt>
                <c:pt idx="49857">
                  <c:v>14</c:v>
                </c:pt>
                <c:pt idx="49858">
                  <c:v>0</c:v>
                </c:pt>
                <c:pt idx="49859">
                  <c:v>28</c:v>
                </c:pt>
                <c:pt idx="49860">
                  <c:v>0</c:v>
                </c:pt>
                <c:pt idx="49861">
                  <c:v>29</c:v>
                </c:pt>
                <c:pt idx="49862">
                  <c:v>1</c:v>
                </c:pt>
                <c:pt idx="49863">
                  <c:v>0</c:v>
                </c:pt>
                <c:pt idx="49864">
                  <c:v>0</c:v>
                </c:pt>
                <c:pt idx="49865">
                  <c:v>20</c:v>
                </c:pt>
                <c:pt idx="49866">
                  <c:v>0</c:v>
                </c:pt>
                <c:pt idx="49867">
                  <c:v>0</c:v>
                </c:pt>
                <c:pt idx="49868">
                  <c:v>1</c:v>
                </c:pt>
                <c:pt idx="49869">
                  <c:v>12</c:v>
                </c:pt>
                <c:pt idx="49870">
                  <c:v>0</c:v>
                </c:pt>
                <c:pt idx="49871">
                  <c:v>13</c:v>
                </c:pt>
                <c:pt idx="49872">
                  <c:v>0</c:v>
                </c:pt>
                <c:pt idx="49873">
                  <c:v>12</c:v>
                </c:pt>
                <c:pt idx="49874">
                  <c:v>0</c:v>
                </c:pt>
                <c:pt idx="49875">
                  <c:v>9</c:v>
                </c:pt>
                <c:pt idx="49876">
                  <c:v>1</c:v>
                </c:pt>
                <c:pt idx="49877">
                  <c:v>7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16</c:v>
                </c:pt>
                <c:pt idx="49882">
                  <c:v>0</c:v>
                </c:pt>
                <c:pt idx="49883">
                  <c:v>9</c:v>
                </c:pt>
                <c:pt idx="49884">
                  <c:v>1</c:v>
                </c:pt>
                <c:pt idx="49885">
                  <c:v>23</c:v>
                </c:pt>
                <c:pt idx="49886">
                  <c:v>0</c:v>
                </c:pt>
                <c:pt idx="49887">
                  <c:v>5</c:v>
                </c:pt>
                <c:pt idx="49888">
                  <c:v>0</c:v>
                </c:pt>
                <c:pt idx="49889">
                  <c:v>4</c:v>
                </c:pt>
                <c:pt idx="49890">
                  <c:v>1</c:v>
                </c:pt>
                <c:pt idx="49891">
                  <c:v>15</c:v>
                </c:pt>
                <c:pt idx="49892">
                  <c:v>0</c:v>
                </c:pt>
                <c:pt idx="49893">
                  <c:v>13</c:v>
                </c:pt>
                <c:pt idx="49894">
                  <c:v>2</c:v>
                </c:pt>
                <c:pt idx="49895">
                  <c:v>15</c:v>
                </c:pt>
                <c:pt idx="49896">
                  <c:v>0</c:v>
                </c:pt>
                <c:pt idx="49897">
                  <c:v>34</c:v>
                </c:pt>
                <c:pt idx="49898">
                  <c:v>0</c:v>
                </c:pt>
                <c:pt idx="49899">
                  <c:v>17</c:v>
                </c:pt>
                <c:pt idx="49900">
                  <c:v>1</c:v>
                </c:pt>
                <c:pt idx="49901">
                  <c:v>23</c:v>
                </c:pt>
                <c:pt idx="49902">
                  <c:v>0</c:v>
                </c:pt>
                <c:pt idx="49903">
                  <c:v>20</c:v>
                </c:pt>
                <c:pt idx="49904">
                  <c:v>1</c:v>
                </c:pt>
                <c:pt idx="49905">
                  <c:v>12</c:v>
                </c:pt>
                <c:pt idx="49906">
                  <c:v>1</c:v>
                </c:pt>
                <c:pt idx="49907">
                  <c:v>0</c:v>
                </c:pt>
                <c:pt idx="49908">
                  <c:v>1</c:v>
                </c:pt>
                <c:pt idx="49909">
                  <c:v>7</c:v>
                </c:pt>
                <c:pt idx="49910">
                  <c:v>2</c:v>
                </c:pt>
                <c:pt idx="49911">
                  <c:v>16</c:v>
                </c:pt>
                <c:pt idx="49912">
                  <c:v>0</c:v>
                </c:pt>
                <c:pt idx="49913">
                  <c:v>16</c:v>
                </c:pt>
                <c:pt idx="49914">
                  <c:v>1</c:v>
                </c:pt>
                <c:pt idx="49915">
                  <c:v>15</c:v>
                </c:pt>
                <c:pt idx="49916">
                  <c:v>0</c:v>
                </c:pt>
                <c:pt idx="49917">
                  <c:v>11</c:v>
                </c:pt>
                <c:pt idx="49918">
                  <c:v>0</c:v>
                </c:pt>
                <c:pt idx="49919">
                  <c:v>4</c:v>
                </c:pt>
                <c:pt idx="49920">
                  <c:v>0</c:v>
                </c:pt>
                <c:pt idx="49921">
                  <c:v>11</c:v>
                </c:pt>
                <c:pt idx="49922">
                  <c:v>1</c:v>
                </c:pt>
                <c:pt idx="49923">
                  <c:v>17</c:v>
                </c:pt>
                <c:pt idx="49924">
                  <c:v>0</c:v>
                </c:pt>
                <c:pt idx="49925">
                  <c:v>2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13</c:v>
                </c:pt>
                <c:pt idx="49930">
                  <c:v>0</c:v>
                </c:pt>
                <c:pt idx="49931">
                  <c:v>11</c:v>
                </c:pt>
                <c:pt idx="49932">
                  <c:v>0</c:v>
                </c:pt>
                <c:pt idx="49933">
                  <c:v>7</c:v>
                </c:pt>
                <c:pt idx="49934">
                  <c:v>1</c:v>
                </c:pt>
                <c:pt idx="49935">
                  <c:v>31</c:v>
                </c:pt>
                <c:pt idx="49936">
                  <c:v>0</c:v>
                </c:pt>
                <c:pt idx="49937">
                  <c:v>23</c:v>
                </c:pt>
                <c:pt idx="49938">
                  <c:v>0</c:v>
                </c:pt>
                <c:pt idx="49939">
                  <c:v>29</c:v>
                </c:pt>
                <c:pt idx="49940">
                  <c:v>0</c:v>
                </c:pt>
                <c:pt idx="49941">
                  <c:v>30</c:v>
                </c:pt>
                <c:pt idx="49942">
                  <c:v>1</c:v>
                </c:pt>
                <c:pt idx="49943">
                  <c:v>2</c:v>
                </c:pt>
                <c:pt idx="49944">
                  <c:v>3</c:v>
                </c:pt>
                <c:pt idx="49945">
                  <c:v>7</c:v>
                </c:pt>
                <c:pt idx="49946">
                  <c:v>3</c:v>
                </c:pt>
                <c:pt idx="49947">
                  <c:v>22</c:v>
                </c:pt>
                <c:pt idx="49948">
                  <c:v>4</c:v>
                </c:pt>
                <c:pt idx="49949">
                  <c:v>12</c:v>
                </c:pt>
                <c:pt idx="49950">
                  <c:v>1</c:v>
                </c:pt>
                <c:pt idx="49951">
                  <c:v>13</c:v>
                </c:pt>
                <c:pt idx="49952">
                  <c:v>0</c:v>
                </c:pt>
                <c:pt idx="49953">
                  <c:v>7</c:v>
                </c:pt>
                <c:pt idx="49954">
                  <c:v>0</c:v>
                </c:pt>
                <c:pt idx="49955">
                  <c:v>12</c:v>
                </c:pt>
                <c:pt idx="49956">
                  <c:v>1</c:v>
                </c:pt>
                <c:pt idx="49957">
                  <c:v>5</c:v>
                </c:pt>
                <c:pt idx="49958">
                  <c:v>1</c:v>
                </c:pt>
                <c:pt idx="49959">
                  <c:v>10</c:v>
                </c:pt>
                <c:pt idx="49960">
                  <c:v>2</c:v>
                </c:pt>
                <c:pt idx="49961">
                  <c:v>25</c:v>
                </c:pt>
                <c:pt idx="49962">
                  <c:v>0</c:v>
                </c:pt>
                <c:pt idx="49963">
                  <c:v>7</c:v>
                </c:pt>
                <c:pt idx="49964">
                  <c:v>0</c:v>
                </c:pt>
                <c:pt idx="49965">
                  <c:v>9</c:v>
                </c:pt>
                <c:pt idx="49966">
                  <c:v>0</c:v>
                </c:pt>
                <c:pt idx="49967">
                  <c:v>11</c:v>
                </c:pt>
                <c:pt idx="49968">
                  <c:v>0</c:v>
                </c:pt>
                <c:pt idx="49969">
                  <c:v>6</c:v>
                </c:pt>
                <c:pt idx="49970">
                  <c:v>0</c:v>
                </c:pt>
                <c:pt idx="49971">
                  <c:v>23</c:v>
                </c:pt>
                <c:pt idx="49972">
                  <c:v>1</c:v>
                </c:pt>
                <c:pt idx="49973">
                  <c:v>2</c:v>
                </c:pt>
                <c:pt idx="49974">
                  <c:v>1</c:v>
                </c:pt>
                <c:pt idx="49975">
                  <c:v>7</c:v>
                </c:pt>
                <c:pt idx="49976">
                  <c:v>0</c:v>
                </c:pt>
                <c:pt idx="49977">
                  <c:v>0</c:v>
                </c:pt>
                <c:pt idx="49978">
                  <c:v>2</c:v>
                </c:pt>
                <c:pt idx="49979">
                  <c:v>6</c:v>
                </c:pt>
                <c:pt idx="49980">
                  <c:v>1</c:v>
                </c:pt>
                <c:pt idx="49981">
                  <c:v>8</c:v>
                </c:pt>
                <c:pt idx="49982">
                  <c:v>0</c:v>
                </c:pt>
                <c:pt idx="49983">
                  <c:v>6</c:v>
                </c:pt>
                <c:pt idx="49984">
                  <c:v>2</c:v>
                </c:pt>
                <c:pt idx="49985">
                  <c:v>13</c:v>
                </c:pt>
                <c:pt idx="49986">
                  <c:v>0</c:v>
                </c:pt>
                <c:pt idx="49987">
                  <c:v>13</c:v>
                </c:pt>
                <c:pt idx="49988">
                  <c:v>0</c:v>
                </c:pt>
                <c:pt idx="49989">
                  <c:v>11</c:v>
                </c:pt>
                <c:pt idx="49990">
                  <c:v>0</c:v>
                </c:pt>
                <c:pt idx="49991">
                  <c:v>27</c:v>
                </c:pt>
                <c:pt idx="49992">
                  <c:v>1</c:v>
                </c:pt>
                <c:pt idx="49993">
                  <c:v>13</c:v>
                </c:pt>
                <c:pt idx="49994">
                  <c:v>2</c:v>
                </c:pt>
                <c:pt idx="49995">
                  <c:v>18</c:v>
                </c:pt>
                <c:pt idx="49996">
                  <c:v>0</c:v>
                </c:pt>
                <c:pt idx="49997">
                  <c:v>1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27</c:v>
                </c:pt>
                <c:pt idx="50002">
                  <c:v>1</c:v>
                </c:pt>
                <c:pt idx="50003">
                  <c:v>19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1</c:v>
                </c:pt>
                <c:pt idx="50009">
                  <c:v>5</c:v>
                </c:pt>
                <c:pt idx="50010">
                  <c:v>0</c:v>
                </c:pt>
                <c:pt idx="50011">
                  <c:v>10</c:v>
                </c:pt>
                <c:pt idx="50012">
                  <c:v>1</c:v>
                </c:pt>
                <c:pt idx="50013">
                  <c:v>11</c:v>
                </c:pt>
                <c:pt idx="50014">
                  <c:v>0</c:v>
                </c:pt>
                <c:pt idx="50015">
                  <c:v>8</c:v>
                </c:pt>
                <c:pt idx="50016">
                  <c:v>0</c:v>
                </c:pt>
                <c:pt idx="50017">
                  <c:v>2</c:v>
                </c:pt>
                <c:pt idx="50018">
                  <c:v>1</c:v>
                </c:pt>
                <c:pt idx="50019">
                  <c:v>1</c:v>
                </c:pt>
                <c:pt idx="50020">
                  <c:v>0</c:v>
                </c:pt>
                <c:pt idx="50021">
                  <c:v>10</c:v>
                </c:pt>
                <c:pt idx="50022">
                  <c:v>0</c:v>
                </c:pt>
                <c:pt idx="50023">
                  <c:v>1</c:v>
                </c:pt>
                <c:pt idx="50024">
                  <c:v>1</c:v>
                </c:pt>
                <c:pt idx="50025">
                  <c:v>23</c:v>
                </c:pt>
                <c:pt idx="50026">
                  <c:v>0</c:v>
                </c:pt>
                <c:pt idx="50027">
                  <c:v>9</c:v>
                </c:pt>
                <c:pt idx="50028">
                  <c:v>2</c:v>
                </c:pt>
                <c:pt idx="50029">
                  <c:v>30</c:v>
                </c:pt>
                <c:pt idx="50030">
                  <c:v>0</c:v>
                </c:pt>
                <c:pt idx="50031">
                  <c:v>18</c:v>
                </c:pt>
                <c:pt idx="50032">
                  <c:v>0</c:v>
                </c:pt>
                <c:pt idx="50033">
                  <c:v>16</c:v>
                </c:pt>
                <c:pt idx="50034">
                  <c:v>0</c:v>
                </c:pt>
                <c:pt idx="50035">
                  <c:v>21</c:v>
                </c:pt>
                <c:pt idx="50036">
                  <c:v>1</c:v>
                </c:pt>
                <c:pt idx="50037">
                  <c:v>11</c:v>
                </c:pt>
                <c:pt idx="50038">
                  <c:v>0</c:v>
                </c:pt>
                <c:pt idx="50039">
                  <c:v>3</c:v>
                </c:pt>
                <c:pt idx="50040">
                  <c:v>0</c:v>
                </c:pt>
                <c:pt idx="50041">
                  <c:v>27</c:v>
                </c:pt>
                <c:pt idx="50042">
                  <c:v>1</c:v>
                </c:pt>
                <c:pt idx="50043">
                  <c:v>18</c:v>
                </c:pt>
                <c:pt idx="50044">
                  <c:v>0</c:v>
                </c:pt>
                <c:pt idx="50045">
                  <c:v>4</c:v>
                </c:pt>
                <c:pt idx="50046">
                  <c:v>1</c:v>
                </c:pt>
                <c:pt idx="50047">
                  <c:v>19</c:v>
                </c:pt>
                <c:pt idx="50048">
                  <c:v>2</c:v>
                </c:pt>
                <c:pt idx="50049">
                  <c:v>13</c:v>
                </c:pt>
                <c:pt idx="50050">
                  <c:v>2</c:v>
                </c:pt>
                <c:pt idx="50051">
                  <c:v>24</c:v>
                </c:pt>
                <c:pt idx="50052">
                  <c:v>0</c:v>
                </c:pt>
                <c:pt idx="50053">
                  <c:v>16</c:v>
                </c:pt>
                <c:pt idx="50054">
                  <c:v>1</c:v>
                </c:pt>
                <c:pt idx="50055">
                  <c:v>29</c:v>
                </c:pt>
                <c:pt idx="50056">
                  <c:v>1</c:v>
                </c:pt>
                <c:pt idx="50057">
                  <c:v>31</c:v>
                </c:pt>
                <c:pt idx="50058">
                  <c:v>0</c:v>
                </c:pt>
                <c:pt idx="50059">
                  <c:v>10</c:v>
                </c:pt>
                <c:pt idx="50060">
                  <c:v>0</c:v>
                </c:pt>
                <c:pt idx="50061">
                  <c:v>27</c:v>
                </c:pt>
                <c:pt idx="50062">
                  <c:v>0</c:v>
                </c:pt>
                <c:pt idx="50063">
                  <c:v>13</c:v>
                </c:pt>
                <c:pt idx="50064">
                  <c:v>0</c:v>
                </c:pt>
                <c:pt idx="50065">
                  <c:v>20</c:v>
                </c:pt>
                <c:pt idx="50066">
                  <c:v>3</c:v>
                </c:pt>
                <c:pt idx="50067">
                  <c:v>23</c:v>
                </c:pt>
                <c:pt idx="50068">
                  <c:v>0</c:v>
                </c:pt>
                <c:pt idx="50069">
                  <c:v>29</c:v>
                </c:pt>
                <c:pt idx="50070">
                  <c:v>0</c:v>
                </c:pt>
                <c:pt idx="50071">
                  <c:v>25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28</c:v>
                </c:pt>
                <c:pt idx="50076">
                  <c:v>2</c:v>
                </c:pt>
                <c:pt idx="50077">
                  <c:v>25</c:v>
                </c:pt>
                <c:pt idx="50078">
                  <c:v>0</c:v>
                </c:pt>
                <c:pt idx="50079">
                  <c:v>16</c:v>
                </c:pt>
                <c:pt idx="50080">
                  <c:v>0</c:v>
                </c:pt>
                <c:pt idx="50081">
                  <c:v>17</c:v>
                </c:pt>
                <c:pt idx="50082">
                  <c:v>0</c:v>
                </c:pt>
                <c:pt idx="50083">
                  <c:v>21</c:v>
                </c:pt>
                <c:pt idx="50084">
                  <c:v>1</c:v>
                </c:pt>
                <c:pt idx="50085">
                  <c:v>17</c:v>
                </c:pt>
                <c:pt idx="50086">
                  <c:v>0</c:v>
                </c:pt>
                <c:pt idx="50087">
                  <c:v>19</c:v>
                </c:pt>
                <c:pt idx="50088">
                  <c:v>0</c:v>
                </c:pt>
                <c:pt idx="50089">
                  <c:v>33</c:v>
                </c:pt>
                <c:pt idx="50090">
                  <c:v>0</c:v>
                </c:pt>
                <c:pt idx="50091">
                  <c:v>27</c:v>
                </c:pt>
                <c:pt idx="50092">
                  <c:v>0</c:v>
                </c:pt>
                <c:pt idx="50093">
                  <c:v>21</c:v>
                </c:pt>
                <c:pt idx="50094">
                  <c:v>0</c:v>
                </c:pt>
                <c:pt idx="50095">
                  <c:v>25</c:v>
                </c:pt>
                <c:pt idx="50096">
                  <c:v>0</c:v>
                </c:pt>
                <c:pt idx="50097">
                  <c:v>1</c:v>
                </c:pt>
                <c:pt idx="50098">
                  <c:v>0</c:v>
                </c:pt>
                <c:pt idx="50099">
                  <c:v>15</c:v>
                </c:pt>
                <c:pt idx="50100">
                  <c:v>0</c:v>
                </c:pt>
                <c:pt idx="50101">
                  <c:v>10</c:v>
                </c:pt>
                <c:pt idx="50102">
                  <c:v>2</c:v>
                </c:pt>
                <c:pt idx="50103">
                  <c:v>9</c:v>
                </c:pt>
                <c:pt idx="50104">
                  <c:v>1</c:v>
                </c:pt>
                <c:pt idx="50105">
                  <c:v>16</c:v>
                </c:pt>
                <c:pt idx="50106">
                  <c:v>1</c:v>
                </c:pt>
                <c:pt idx="50107">
                  <c:v>19</c:v>
                </c:pt>
                <c:pt idx="50108">
                  <c:v>0</c:v>
                </c:pt>
                <c:pt idx="50109">
                  <c:v>50</c:v>
                </c:pt>
                <c:pt idx="50110">
                  <c:v>0</c:v>
                </c:pt>
                <c:pt idx="50111">
                  <c:v>41</c:v>
                </c:pt>
                <c:pt idx="50112">
                  <c:v>4</c:v>
                </c:pt>
                <c:pt idx="50113">
                  <c:v>45</c:v>
                </c:pt>
                <c:pt idx="50114">
                  <c:v>1</c:v>
                </c:pt>
                <c:pt idx="50115">
                  <c:v>32</c:v>
                </c:pt>
                <c:pt idx="50116">
                  <c:v>0</c:v>
                </c:pt>
                <c:pt idx="50117">
                  <c:v>12</c:v>
                </c:pt>
                <c:pt idx="50118">
                  <c:v>0</c:v>
                </c:pt>
                <c:pt idx="50119">
                  <c:v>24</c:v>
                </c:pt>
                <c:pt idx="50120">
                  <c:v>0</c:v>
                </c:pt>
                <c:pt idx="50121">
                  <c:v>30</c:v>
                </c:pt>
                <c:pt idx="50122">
                  <c:v>0</c:v>
                </c:pt>
                <c:pt idx="50123">
                  <c:v>23</c:v>
                </c:pt>
                <c:pt idx="50124">
                  <c:v>1</c:v>
                </c:pt>
                <c:pt idx="50125">
                  <c:v>30</c:v>
                </c:pt>
                <c:pt idx="50126">
                  <c:v>1</c:v>
                </c:pt>
                <c:pt idx="50127">
                  <c:v>15</c:v>
                </c:pt>
                <c:pt idx="50128">
                  <c:v>1</c:v>
                </c:pt>
                <c:pt idx="50129">
                  <c:v>23</c:v>
                </c:pt>
                <c:pt idx="50130">
                  <c:v>0</c:v>
                </c:pt>
                <c:pt idx="50131">
                  <c:v>28</c:v>
                </c:pt>
                <c:pt idx="50132">
                  <c:v>0</c:v>
                </c:pt>
                <c:pt idx="50133">
                  <c:v>45</c:v>
                </c:pt>
                <c:pt idx="50134">
                  <c:v>0</c:v>
                </c:pt>
                <c:pt idx="50135">
                  <c:v>38</c:v>
                </c:pt>
                <c:pt idx="50136">
                  <c:v>0</c:v>
                </c:pt>
                <c:pt idx="50137">
                  <c:v>37</c:v>
                </c:pt>
                <c:pt idx="50138">
                  <c:v>0</c:v>
                </c:pt>
                <c:pt idx="50139">
                  <c:v>17</c:v>
                </c:pt>
                <c:pt idx="50140">
                  <c:v>0</c:v>
                </c:pt>
                <c:pt idx="50141">
                  <c:v>37</c:v>
                </c:pt>
                <c:pt idx="50142">
                  <c:v>1</c:v>
                </c:pt>
                <c:pt idx="50143">
                  <c:v>25</c:v>
                </c:pt>
                <c:pt idx="50144">
                  <c:v>0</c:v>
                </c:pt>
                <c:pt idx="50145">
                  <c:v>24</c:v>
                </c:pt>
                <c:pt idx="50146">
                  <c:v>1</c:v>
                </c:pt>
                <c:pt idx="50147">
                  <c:v>43</c:v>
                </c:pt>
                <c:pt idx="50148">
                  <c:v>0</c:v>
                </c:pt>
                <c:pt idx="50149">
                  <c:v>31</c:v>
                </c:pt>
                <c:pt idx="50150">
                  <c:v>1</c:v>
                </c:pt>
                <c:pt idx="50151">
                  <c:v>44</c:v>
                </c:pt>
                <c:pt idx="50152">
                  <c:v>3</c:v>
                </c:pt>
                <c:pt idx="50153">
                  <c:v>53</c:v>
                </c:pt>
                <c:pt idx="50154">
                  <c:v>3</c:v>
                </c:pt>
                <c:pt idx="50155">
                  <c:v>24</c:v>
                </c:pt>
                <c:pt idx="50156">
                  <c:v>2</c:v>
                </c:pt>
                <c:pt idx="50157">
                  <c:v>24</c:v>
                </c:pt>
                <c:pt idx="50158">
                  <c:v>1</c:v>
                </c:pt>
                <c:pt idx="50159">
                  <c:v>7</c:v>
                </c:pt>
                <c:pt idx="50160">
                  <c:v>1</c:v>
                </c:pt>
                <c:pt idx="50161">
                  <c:v>23</c:v>
                </c:pt>
                <c:pt idx="50162">
                  <c:v>0</c:v>
                </c:pt>
                <c:pt idx="50163">
                  <c:v>38</c:v>
                </c:pt>
                <c:pt idx="50164">
                  <c:v>0</c:v>
                </c:pt>
                <c:pt idx="50165">
                  <c:v>44</c:v>
                </c:pt>
                <c:pt idx="50166">
                  <c:v>0</c:v>
                </c:pt>
                <c:pt idx="50167">
                  <c:v>39</c:v>
                </c:pt>
                <c:pt idx="50168">
                  <c:v>0</c:v>
                </c:pt>
                <c:pt idx="50169">
                  <c:v>17</c:v>
                </c:pt>
                <c:pt idx="50170">
                  <c:v>0</c:v>
                </c:pt>
                <c:pt idx="50171">
                  <c:v>46</c:v>
                </c:pt>
                <c:pt idx="50172">
                  <c:v>0</c:v>
                </c:pt>
                <c:pt idx="50173">
                  <c:v>30</c:v>
                </c:pt>
                <c:pt idx="50174">
                  <c:v>1</c:v>
                </c:pt>
                <c:pt idx="50175">
                  <c:v>29</c:v>
                </c:pt>
                <c:pt idx="50176">
                  <c:v>0</c:v>
                </c:pt>
                <c:pt idx="50177">
                  <c:v>21</c:v>
                </c:pt>
                <c:pt idx="50178">
                  <c:v>1</c:v>
                </c:pt>
                <c:pt idx="50179">
                  <c:v>19</c:v>
                </c:pt>
                <c:pt idx="50180">
                  <c:v>1</c:v>
                </c:pt>
                <c:pt idx="50181">
                  <c:v>42</c:v>
                </c:pt>
                <c:pt idx="50182">
                  <c:v>0</c:v>
                </c:pt>
                <c:pt idx="50183">
                  <c:v>32</c:v>
                </c:pt>
                <c:pt idx="50184">
                  <c:v>0</c:v>
                </c:pt>
                <c:pt idx="50185">
                  <c:v>20</c:v>
                </c:pt>
                <c:pt idx="50186">
                  <c:v>0</c:v>
                </c:pt>
                <c:pt idx="50187">
                  <c:v>13</c:v>
                </c:pt>
                <c:pt idx="50188">
                  <c:v>0</c:v>
                </c:pt>
                <c:pt idx="50189">
                  <c:v>28</c:v>
                </c:pt>
                <c:pt idx="50190">
                  <c:v>0</c:v>
                </c:pt>
                <c:pt idx="50191">
                  <c:v>34</c:v>
                </c:pt>
                <c:pt idx="50192">
                  <c:v>0</c:v>
                </c:pt>
                <c:pt idx="50193">
                  <c:v>14</c:v>
                </c:pt>
                <c:pt idx="50194">
                  <c:v>0</c:v>
                </c:pt>
                <c:pt idx="50195">
                  <c:v>34</c:v>
                </c:pt>
                <c:pt idx="50196">
                  <c:v>1</c:v>
                </c:pt>
                <c:pt idx="50197">
                  <c:v>26</c:v>
                </c:pt>
                <c:pt idx="50198">
                  <c:v>0</c:v>
                </c:pt>
                <c:pt idx="50199">
                  <c:v>22</c:v>
                </c:pt>
                <c:pt idx="50200">
                  <c:v>0</c:v>
                </c:pt>
                <c:pt idx="50201">
                  <c:v>45</c:v>
                </c:pt>
                <c:pt idx="50202">
                  <c:v>9</c:v>
                </c:pt>
                <c:pt idx="50203">
                  <c:v>40</c:v>
                </c:pt>
                <c:pt idx="50204">
                  <c:v>1</c:v>
                </c:pt>
                <c:pt idx="50205">
                  <c:v>34</c:v>
                </c:pt>
                <c:pt idx="50206">
                  <c:v>0</c:v>
                </c:pt>
                <c:pt idx="50207">
                  <c:v>38</c:v>
                </c:pt>
                <c:pt idx="50208">
                  <c:v>1</c:v>
                </c:pt>
                <c:pt idx="50209">
                  <c:v>46</c:v>
                </c:pt>
                <c:pt idx="50210">
                  <c:v>1</c:v>
                </c:pt>
                <c:pt idx="50211">
                  <c:v>16</c:v>
                </c:pt>
                <c:pt idx="50212">
                  <c:v>2</c:v>
                </c:pt>
                <c:pt idx="50213">
                  <c:v>31</c:v>
                </c:pt>
                <c:pt idx="50214">
                  <c:v>0</c:v>
                </c:pt>
                <c:pt idx="50215">
                  <c:v>15</c:v>
                </c:pt>
                <c:pt idx="50216">
                  <c:v>0</c:v>
                </c:pt>
                <c:pt idx="50217">
                  <c:v>23</c:v>
                </c:pt>
                <c:pt idx="50218">
                  <c:v>0</c:v>
                </c:pt>
                <c:pt idx="50219">
                  <c:v>28</c:v>
                </c:pt>
                <c:pt idx="50220">
                  <c:v>0</c:v>
                </c:pt>
                <c:pt idx="50221">
                  <c:v>34</c:v>
                </c:pt>
                <c:pt idx="50222">
                  <c:v>0</c:v>
                </c:pt>
                <c:pt idx="50223">
                  <c:v>16</c:v>
                </c:pt>
                <c:pt idx="50224">
                  <c:v>0</c:v>
                </c:pt>
                <c:pt idx="50225">
                  <c:v>43</c:v>
                </c:pt>
                <c:pt idx="50226">
                  <c:v>0</c:v>
                </c:pt>
                <c:pt idx="50227">
                  <c:v>15</c:v>
                </c:pt>
                <c:pt idx="50228">
                  <c:v>0</c:v>
                </c:pt>
                <c:pt idx="50229">
                  <c:v>30</c:v>
                </c:pt>
                <c:pt idx="50230">
                  <c:v>0</c:v>
                </c:pt>
                <c:pt idx="50231">
                  <c:v>28</c:v>
                </c:pt>
                <c:pt idx="50232">
                  <c:v>2</c:v>
                </c:pt>
                <c:pt idx="50233">
                  <c:v>14</c:v>
                </c:pt>
                <c:pt idx="50234">
                  <c:v>1</c:v>
                </c:pt>
                <c:pt idx="50235">
                  <c:v>40</c:v>
                </c:pt>
                <c:pt idx="50236">
                  <c:v>2</c:v>
                </c:pt>
                <c:pt idx="50237">
                  <c:v>13</c:v>
                </c:pt>
                <c:pt idx="50238">
                  <c:v>0</c:v>
                </c:pt>
                <c:pt idx="50239">
                  <c:v>27</c:v>
                </c:pt>
                <c:pt idx="50240">
                  <c:v>1</c:v>
                </c:pt>
                <c:pt idx="50241">
                  <c:v>39</c:v>
                </c:pt>
                <c:pt idx="50242">
                  <c:v>2</c:v>
                </c:pt>
                <c:pt idx="50243">
                  <c:v>42</c:v>
                </c:pt>
                <c:pt idx="50244">
                  <c:v>2</c:v>
                </c:pt>
                <c:pt idx="50245">
                  <c:v>32</c:v>
                </c:pt>
                <c:pt idx="50246">
                  <c:v>0</c:v>
                </c:pt>
                <c:pt idx="50247">
                  <c:v>34</c:v>
                </c:pt>
                <c:pt idx="50248">
                  <c:v>0</c:v>
                </c:pt>
                <c:pt idx="50249">
                  <c:v>23</c:v>
                </c:pt>
                <c:pt idx="50250">
                  <c:v>0</c:v>
                </c:pt>
                <c:pt idx="50251">
                  <c:v>34</c:v>
                </c:pt>
                <c:pt idx="50252">
                  <c:v>1</c:v>
                </c:pt>
                <c:pt idx="50253">
                  <c:v>12</c:v>
                </c:pt>
                <c:pt idx="50254">
                  <c:v>2</c:v>
                </c:pt>
                <c:pt idx="50255">
                  <c:v>20</c:v>
                </c:pt>
                <c:pt idx="50256">
                  <c:v>0</c:v>
                </c:pt>
                <c:pt idx="50257">
                  <c:v>22</c:v>
                </c:pt>
                <c:pt idx="50258">
                  <c:v>0</c:v>
                </c:pt>
                <c:pt idx="50259">
                  <c:v>28</c:v>
                </c:pt>
                <c:pt idx="50260">
                  <c:v>0</c:v>
                </c:pt>
                <c:pt idx="50261">
                  <c:v>43</c:v>
                </c:pt>
                <c:pt idx="50262">
                  <c:v>3</c:v>
                </c:pt>
                <c:pt idx="50263">
                  <c:v>30</c:v>
                </c:pt>
                <c:pt idx="50264">
                  <c:v>0</c:v>
                </c:pt>
                <c:pt idx="50265">
                  <c:v>27</c:v>
                </c:pt>
                <c:pt idx="50266">
                  <c:v>0</c:v>
                </c:pt>
                <c:pt idx="50267">
                  <c:v>32</c:v>
                </c:pt>
                <c:pt idx="50268">
                  <c:v>0</c:v>
                </c:pt>
                <c:pt idx="50269">
                  <c:v>37</c:v>
                </c:pt>
                <c:pt idx="50270">
                  <c:v>1</c:v>
                </c:pt>
                <c:pt idx="50271">
                  <c:v>54</c:v>
                </c:pt>
                <c:pt idx="50272">
                  <c:v>1</c:v>
                </c:pt>
                <c:pt idx="50273">
                  <c:v>34</c:v>
                </c:pt>
                <c:pt idx="50274">
                  <c:v>1</c:v>
                </c:pt>
                <c:pt idx="50275">
                  <c:v>30</c:v>
                </c:pt>
                <c:pt idx="50276">
                  <c:v>1</c:v>
                </c:pt>
                <c:pt idx="50277">
                  <c:v>22</c:v>
                </c:pt>
                <c:pt idx="50278">
                  <c:v>0</c:v>
                </c:pt>
                <c:pt idx="50279">
                  <c:v>7</c:v>
                </c:pt>
                <c:pt idx="50280">
                  <c:v>0</c:v>
                </c:pt>
                <c:pt idx="50281">
                  <c:v>30</c:v>
                </c:pt>
                <c:pt idx="50282">
                  <c:v>0</c:v>
                </c:pt>
                <c:pt idx="50283">
                  <c:v>40</c:v>
                </c:pt>
                <c:pt idx="50284">
                  <c:v>2</c:v>
                </c:pt>
                <c:pt idx="50285">
                  <c:v>24</c:v>
                </c:pt>
                <c:pt idx="50286">
                  <c:v>0</c:v>
                </c:pt>
                <c:pt idx="50287">
                  <c:v>29</c:v>
                </c:pt>
                <c:pt idx="50288">
                  <c:v>0</c:v>
                </c:pt>
                <c:pt idx="50289">
                  <c:v>20</c:v>
                </c:pt>
                <c:pt idx="50290">
                  <c:v>0</c:v>
                </c:pt>
                <c:pt idx="50291">
                  <c:v>40</c:v>
                </c:pt>
                <c:pt idx="50292">
                  <c:v>0</c:v>
                </c:pt>
                <c:pt idx="50293">
                  <c:v>40</c:v>
                </c:pt>
                <c:pt idx="50294">
                  <c:v>0</c:v>
                </c:pt>
                <c:pt idx="50295">
                  <c:v>25</c:v>
                </c:pt>
                <c:pt idx="50296">
                  <c:v>1</c:v>
                </c:pt>
                <c:pt idx="50297">
                  <c:v>38</c:v>
                </c:pt>
                <c:pt idx="50298">
                  <c:v>2</c:v>
                </c:pt>
                <c:pt idx="50299">
                  <c:v>24</c:v>
                </c:pt>
                <c:pt idx="50300">
                  <c:v>0</c:v>
                </c:pt>
                <c:pt idx="50301">
                  <c:v>30</c:v>
                </c:pt>
                <c:pt idx="50302">
                  <c:v>0</c:v>
                </c:pt>
                <c:pt idx="50303">
                  <c:v>19</c:v>
                </c:pt>
                <c:pt idx="50304">
                  <c:v>1</c:v>
                </c:pt>
                <c:pt idx="50305">
                  <c:v>11</c:v>
                </c:pt>
                <c:pt idx="50306">
                  <c:v>1</c:v>
                </c:pt>
                <c:pt idx="50307">
                  <c:v>21</c:v>
                </c:pt>
                <c:pt idx="50308">
                  <c:v>0</c:v>
                </c:pt>
                <c:pt idx="50309">
                  <c:v>21</c:v>
                </c:pt>
                <c:pt idx="50310">
                  <c:v>0</c:v>
                </c:pt>
                <c:pt idx="50311">
                  <c:v>18</c:v>
                </c:pt>
                <c:pt idx="50312">
                  <c:v>0</c:v>
                </c:pt>
                <c:pt idx="50313">
                  <c:v>35</c:v>
                </c:pt>
                <c:pt idx="50314">
                  <c:v>0</c:v>
                </c:pt>
                <c:pt idx="50315">
                  <c:v>31</c:v>
                </c:pt>
                <c:pt idx="50316">
                  <c:v>0</c:v>
                </c:pt>
                <c:pt idx="50317">
                  <c:v>22</c:v>
                </c:pt>
                <c:pt idx="50318">
                  <c:v>0</c:v>
                </c:pt>
                <c:pt idx="50319">
                  <c:v>5</c:v>
                </c:pt>
                <c:pt idx="50320">
                  <c:v>0</c:v>
                </c:pt>
                <c:pt idx="50321">
                  <c:v>37</c:v>
                </c:pt>
                <c:pt idx="50322">
                  <c:v>0</c:v>
                </c:pt>
                <c:pt idx="50323">
                  <c:v>31</c:v>
                </c:pt>
                <c:pt idx="50324">
                  <c:v>1</c:v>
                </c:pt>
                <c:pt idx="50325">
                  <c:v>32</c:v>
                </c:pt>
                <c:pt idx="50326">
                  <c:v>0</c:v>
                </c:pt>
                <c:pt idx="50327">
                  <c:v>33</c:v>
                </c:pt>
                <c:pt idx="50328">
                  <c:v>3</c:v>
                </c:pt>
                <c:pt idx="50329">
                  <c:v>33</c:v>
                </c:pt>
                <c:pt idx="50330">
                  <c:v>0</c:v>
                </c:pt>
                <c:pt idx="50331">
                  <c:v>25</c:v>
                </c:pt>
                <c:pt idx="50332">
                  <c:v>0</c:v>
                </c:pt>
                <c:pt idx="50333">
                  <c:v>33</c:v>
                </c:pt>
                <c:pt idx="50334">
                  <c:v>1</c:v>
                </c:pt>
                <c:pt idx="50335">
                  <c:v>15</c:v>
                </c:pt>
                <c:pt idx="50336">
                  <c:v>1</c:v>
                </c:pt>
                <c:pt idx="50337">
                  <c:v>28</c:v>
                </c:pt>
                <c:pt idx="50338">
                  <c:v>0</c:v>
                </c:pt>
                <c:pt idx="50339">
                  <c:v>18</c:v>
                </c:pt>
                <c:pt idx="50340">
                  <c:v>1</c:v>
                </c:pt>
                <c:pt idx="50341">
                  <c:v>42</c:v>
                </c:pt>
                <c:pt idx="50342">
                  <c:v>2</c:v>
                </c:pt>
                <c:pt idx="50343">
                  <c:v>28</c:v>
                </c:pt>
                <c:pt idx="50344">
                  <c:v>0</c:v>
                </c:pt>
                <c:pt idx="50345">
                  <c:v>15</c:v>
                </c:pt>
                <c:pt idx="50346">
                  <c:v>0</c:v>
                </c:pt>
                <c:pt idx="50347">
                  <c:v>27</c:v>
                </c:pt>
                <c:pt idx="50348">
                  <c:v>0</c:v>
                </c:pt>
                <c:pt idx="50349">
                  <c:v>28</c:v>
                </c:pt>
                <c:pt idx="50350">
                  <c:v>1</c:v>
                </c:pt>
                <c:pt idx="50351">
                  <c:v>51</c:v>
                </c:pt>
                <c:pt idx="50352">
                  <c:v>0</c:v>
                </c:pt>
                <c:pt idx="50353">
                  <c:v>41</c:v>
                </c:pt>
                <c:pt idx="50354">
                  <c:v>0</c:v>
                </c:pt>
                <c:pt idx="50355">
                  <c:v>55</c:v>
                </c:pt>
                <c:pt idx="50356">
                  <c:v>1</c:v>
                </c:pt>
                <c:pt idx="50357">
                  <c:v>36</c:v>
                </c:pt>
                <c:pt idx="50358">
                  <c:v>2</c:v>
                </c:pt>
                <c:pt idx="50359">
                  <c:v>21</c:v>
                </c:pt>
                <c:pt idx="50360">
                  <c:v>3</c:v>
                </c:pt>
                <c:pt idx="50361">
                  <c:v>55</c:v>
                </c:pt>
                <c:pt idx="50362">
                  <c:v>1</c:v>
                </c:pt>
                <c:pt idx="50363">
                  <c:v>15</c:v>
                </c:pt>
                <c:pt idx="50364">
                  <c:v>0</c:v>
                </c:pt>
                <c:pt idx="50365">
                  <c:v>27</c:v>
                </c:pt>
                <c:pt idx="50366">
                  <c:v>1</c:v>
                </c:pt>
                <c:pt idx="50367">
                  <c:v>41</c:v>
                </c:pt>
                <c:pt idx="50368">
                  <c:v>1</c:v>
                </c:pt>
                <c:pt idx="50369">
                  <c:v>4</c:v>
                </c:pt>
                <c:pt idx="50370">
                  <c:v>0</c:v>
                </c:pt>
                <c:pt idx="50371">
                  <c:v>36</c:v>
                </c:pt>
                <c:pt idx="50372">
                  <c:v>0</c:v>
                </c:pt>
                <c:pt idx="50373">
                  <c:v>11</c:v>
                </c:pt>
                <c:pt idx="50374">
                  <c:v>0</c:v>
                </c:pt>
                <c:pt idx="50375">
                  <c:v>12</c:v>
                </c:pt>
                <c:pt idx="50376">
                  <c:v>0</c:v>
                </c:pt>
                <c:pt idx="50377">
                  <c:v>15</c:v>
                </c:pt>
                <c:pt idx="50378">
                  <c:v>0</c:v>
                </c:pt>
                <c:pt idx="50379">
                  <c:v>27</c:v>
                </c:pt>
                <c:pt idx="50380">
                  <c:v>1</c:v>
                </c:pt>
                <c:pt idx="50381">
                  <c:v>40</c:v>
                </c:pt>
                <c:pt idx="50382">
                  <c:v>36</c:v>
                </c:pt>
                <c:pt idx="50383">
                  <c:v>75</c:v>
                </c:pt>
                <c:pt idx="50384">
                  <c:v>69</c:v>
                </c:pt>
                <c:pt idx="50385">
                  <c:v>122</c:v>
                </c:pt>
                <c:pt idx="50386">
                  <c:v>118</c:v>
                </c:pt>
                <c:pt idx="50387">
                  <c:v>155</c:v>
                </c:pt>
                <c:pt idx="50388">
                  <c:v>133</c:v>
                </c:pt>
                <c:pt idx="50389">
                  <c:v>167</c:v>
                </c:pt>
                <c:pt idx="50390">
                  <c:v>132</c:v>
                </c:pt>
                <c:pt idx="50391">
                  <c:v>174</c:v>
                </c:pt>
                <c:pt idx="50392">
                  <c:v>167</c:v>
                </c:pt>
                <c:pt idx="50393">
                  <c:v>195</c:v>
                </c:pt>
                <c:pt idx="50394">
                  <c:v>177</c:v>
                </c:pt>
                <c:pt idx="50395">
                  <c:v>168</c:v>
                </c:pt>
                <c:pt idx="50396">
                  <c:v>165</c:v>
                </c:pt>
                <c:pt idx="50397">
                  <c:v>204</c:v>
                </c:pt>
                <c:pt idx="50398">
                  <c:v>144</c:v>
                </c:pt>
                <c:pt idx="50399">
                  <c:v>113</c:v>
                </c:pt>
                <c:pt idx="50400">
                  <c:v>43</c:v>
                </c:pt>
                <c:pt idx="50401">
                  <c:v>83</c:v>
                </c:pt>
                <c:pt idx="50402">
                  <c:v>73</c:v>
                </c:pt>
                <c:pt idx="50403">
                  <c:v>89</c:v>
                </c:pt>
                <c:pt idx="50404">
                  <c:v>49</c:v>
                </c:pt>
                <c:pt idx="50405">
                  <c:v>81</c:v>
                </c:pt>
                <c:pt idx="50406">
                  <c:v>21</c:v>
                </c:pt>
                <c:pt idx="50407">
                  <c:v>53</c:v>
                </c:pt>
                <c:pt idx="50408">
                  <c:v>1</c:v>
                </c:pt>
                <c:pt idx="50409">
                  <c:v>29</c:v>
                </c:pt>
                <c:pt idx="50410">
                  <c:v>7</c:v>
                </c:pt>
                <c:pt idx="50411">
                  <c:v>29</c:v>
                </c:pt>
                <c:pt idx="50412">
                  <c:v>26</c:v>
                </c:pt>
                <c:pt idx="50413">
                  <c:v>66</c:v>
                </c:pt>
                <c:pt idx="50414">
                  <c:v>54</c:v>
                </c:pt>
                <c:pt idx="50415">
                  <c:v>79</c:v>
                </c:pt>
                <c:pt idx="50416">
                  <c:v>24</c:v>
                </c:pt>
                <c:pt idx="50417">
                  <c:v>27</c:v>
                </c:pt>
                <c:pt idx="50418">
                  <c:v>23</c:v>
                </c:pt>
                <c:pt idx="50419">
                  <c:v>24</c:v>
                </c:pt>
                <c:pt idx="50420">
                  <c:v>24</c:v>
                </c:pt>
                <c:pt idx="50421">
                  <c:v>78</c:v>
                </c:pt>
                <c:pt idx="50422">
                  <c:v>63</c:v>
                </c:pt>
                <c:pt idx="50423">
                  <c:v>72</c:v>
                </c:pt>
                <c:pt idx="50424">
                  <c:v>30</c:v>
                </c:pt>
                <c:pt idx="50425">
                  <c:v>61</c:v>
                </c:pt>
                <c:pt idx="50426">
                  <c:v>1</c:v>
                </c:pt>
                <c:pt idx="50427">
                  <c:v>32</c:v>
                </c:pt>
                <c:pt idx="50428">
                  <c:v>0</c:v>
                </c:pt>
                <c:pt idx="50429">
                  <c:v>36</c:v>
                </c:pt>
                <c:pt idx="50430">
                  <c:v>2</c:v>
                </c:pt>
                <c:pt idx="50431">
                  <c:v>47</c:v>
                </c:pt>
                <c:pt idx="50432">
                  <c:v>0</c:v>
                </c:pt>
                <c:pt idx="50433">
                  <c:v>44</c:v>
                </c:pt>
                <c:pt idx="50434">
                  <c:v>0</c:v>
                </c:pt>
                <c:pt idx="50435">
                  <c:v>22</c:v>
                </c:pt>
                <c:pt idx="50436">
                  <c:v>3</c:v>
                </c:pt>
                <c:pt idx="50437">
                  <c:v>80</c:v>
                </c:pt>
                <c:pt idx="50438">
                  <c:v>17</c:v>
                </c:pt>
                <c:pt idx="50439">
                  <c:v>65</c:v>
                </c:pt>
                <c:pt idx="50440">
                  <c:v>0</c:v>
                </c:pt>
                <c:pt idx="50441">
                  <c:v>41</c:v>
                </c:pt>
                <c:pt idx="50442">
                  <c:v>32</c:v>
                </c:pt>
                <c:pt idx="50443">
                  <c:v>63</c:v>
                </c:pt>
                <c:pt idx="50444">
                  <c:v>39</c:v>
                </c:pt>
                <c:pt idx="50445">
                  <c:v>70</c:v>
                </c:pt>
                <c:pt idx="50446">
                  <c:v>0</c:v>
                </c:pt>
                <c:pt idx="50447">
                  <c:v>42</c:v>
                </c:pt>
                <c:pt idx="50448">
                  <c:v>1</c:v>
                </c:pt>
                <c:pt idx="50449">
                  <c:v>40</c:v>
                </c:pt>
                <c:pt idx="50450">
                  <c:v>0</c:v>
                </c:pt>
                <c:pt idx="50451">
                  <c:v>31</c:v>
                </c:pt>
                <c:pt idx="50452">
                  <c:v>2</c:v>
                </c:pt>
                <c:pt idx="50453">
                  <c:v>12</c:v>
                </c:pt>
                <c:pt idx="50454">
                  <c:v>1</c:v>
                </c:pt>
                <c:pt idx="50455">
                  <c:v>9</c:v>
                </c:pt>
                <c:pt idx="50456">
                  <c:v>1</c:v>
                </c:pt>
                <c:pt idx="50457">
                  <c:v>35</c:v>
                </c:pt>
                <c:pt idx="50458">
                  <c:v>0</c:v>
                </c:pt>
                <c:pt idx="50459">
                  <c:v>39</c:v>
                </c:pt>
                <c:pt idx="50460">
                  <c:v>0</c:v>
                </c:pt>
                <c:pt idx="50461">
                  <c:v>29</c:v>
                </c:pt>
                <c:pt idx="50462">
                  <c:v>2</c:v>
                </c:pt>
                <c:pt idx="50463">
                  <c:v>20</c:v>
                </c:pt>
                <c:pt idx="50464">
                  <c:v>0</c:v>
                </c:pt>
                <c:pt idx="50465">
                  <c:v>14</c:v>
                </c:pt>
                <c:pt idx="50466">
                  <c:v>2</c:v>
                </c:pt>
                <c:pt idx="50467">
                  <c:v>37</c:v>
                </c:pt>
                <c:pt idx="50468">
                  <c:v>2</c:v>
                </c:pt>
                <c:pt idx="50469">
                  <c:v>22</c:v>
                </c:pt>
                <c:pt idx="50470">
                  <c:v>0</c:v>
                </c:pt>
                <c:pt idx="50471">
                  <c:v>27</c:v>
                </c:pt>
                <c:pt idx="50472">
                  <c:v>0</c:v>
                </c:pt>
                <c:pt idx="50473">
                  <c:v>34</c:v>
                </c:pt>
                <c:pt idx="50474">
                  <c:v>0</c:v>
                </c:pt>
                <c:pt idx="50475">
                  <c:v>20</c:v>
                </c:pt>
                <c:pt idx="50476">
                  <c:v>0</c:v>
                </c:pt>
                <c:pt idx="50477">
                  <c:v>31</c:v>
                </c:pt>
                <c:pt idx="50478">
                  <c:v>0</c:v>
                </c:pt>
                <c:pt idx="50479">
                  <c:v>11</c:v>
                </c:pt>
                <c:pt idx="50480">
                  <c:v>0</c:v>
                </c:pt>
                <c:pt idx="50481">
                  <c:v>25</c:v>
                </c:pt>
                <c:pt idx="50482">
                  <c:v>0</c:v>
                </c:pt>
                <c:pt idx="50483">
                  <c:v>20</c:v>
                </c:pt>
                <c:pt idx="50484">
                  <c:v>0</c:v>
                </c:pt>
                <c:pt idx="50485">
                  <c:v>8</c:v>
                </c:pt>
                <c:pt idx="50486">
                  <c:v>0</c:v>
                </c:pt>
                <c:pt idx="50487">
                  <c:v>11</c:v>
                </c:pt>
                <c:pt idx="50488">
                  <c:v>2</c:v>
                </c:pt>
                <c:pt idx="50489">
                  <c:v>18</c:v>
                </c:pt>
                <c:pt idx="50490">
                  <c:v>0</c:v>
                </c:pt>
                <c:pt idx="50491">
                  <c:v>8</c:v>
                </c:pt>
                <c:pt idx="50492">
                  <c:v>0</c:v>
                </c:pt>
                <c:pt idx="50493">
                  <c:v>15</c:v>
                </c:pt>
                <c:pt idx="50494">
                  <c:v>0</c:v>
                </c:pt>
                <c:pt idx="50495">
                  <c:v>7</c:v>
                </c:pt>
                <c:pt idx="50496">
                  <c:v>0</c:v>
                </c:pt>
                <c:pt idx="50497">
                  <c:v>5</c:v>
                </c:pt>
                <c:pt idx="50498">
                  <c:v>0</c:v>
                </c:pt>
                <c:pt idx="50499">
                  <c:v>6</c:v>
                </c:pt>
                <c:pt idx="50500">
                  <c:v>0</c:v>
                </c:pt>
                <c:pt idx="50501">
                  <c:v>20</c:v>
                </c:pt>
                <c:pt idx="50502">
                  <c:v>0</c:v>
                </c:pt>
                <c:pt idx="50503">
                  <c:v>10</c:v>
                </c:pt>
                <c:pt idx="50504">
                  <c:v>1</c:v>
                </c:pt>
                <c:pt idx="50505">
                  <c:v>12</c:v>
                </c:pt>
                <c:pt idx="50506">
                  <c:v>0</c:v>
                </c:pt>
                <c:pt idx="50507">
                  <c:v>6</c:v>
                </c:pt>
                <c:pt idx="50508">
                  <c:v>0</c:v>
                </c:pt>
                <c:pt idx="50509">
                  <c:v>14</c:v>
                </c:pt>
                <c:pt idx="50510">
                  <c:v>0</c:v>
                </c:pt>
                <c:pt idx="50511">
                  <c:v>31</c:v>
                </c:pt>
                <c:pt idx="50512">
                  <c:v>0</c:v>
                </c:pt>
                <c:pt idx="50513">
                  <c:v>19</c:v>
                </c:pt>
                <c:pt idx="50514">
                  <c:v>0</c:v>
                </c:pt>
                <c:pt idx="50515">
                  <c:v>22</c:v>
                </c:pt>
                <c:pt idx="50516">
                  <c:v>2</c:v>
                </c:pt>
                <c:pt idx="50517">
                  <c:v>4</c:v>
                </c:pt>
                <c:pt idx="50518">
                  <c:v>0</c:v>
                </c:pt>
                <c:pt idx="50519">
                  <c:v>11</c:v>
                </c:pt>
                <c:pt idx="50520">
                  <c:v>1</c:v>
                </c:pt>
                <c:pt idx="50521">
                  <c:v>35</c:v>
                </c:pt>
                <c:pt idx="50522">
                  <c:v>2</c:v>
                </c:pt>
                <c:pt idx="50523">
                  <c:v>20</c:v>
                </c:pt>
                <c:pt idx="50524">
                  <c:v>0</c:v>
                </c:pt>
                <c:pt idx="50525">
                  <c:v>23</c:v>
                </c:pt>
                <c:pt idx="50526">
                  <c:v>3</c:v>
                </c:pt>
                <c:pt idx="50527">
                  <c:v>23</c:v>
                </c:pt>
                <c:pt idx="50528">
                  <c:v>0</c:v>
                </c:pt>
                <c:pt idx="50529">
                  <c:v>16</c:v>
                </c:pt>
                <c:pt idx="50530">
                  <c:v>0</c:v>
                </c:pt>
                <c:pt idx="50531">
                  <c:v>17</c:v>
                </c:pt>
                <c:pt idx="50532">
                  <c:v>2</c:v>
                </c:pt>
                <c:pt idx="50533">
                  <c:v>29</c:v>
                </c:pt>
                <c:pt idx="50534">
                  <c:v>0</c:v>
                </c:pt>
                <c:pt idx="50535">
                  <c:v>15</c:v>
                </c:pt>
                <c:pt idx="50536">
                  <c:v>0</c:v>
                </c:pt>
                <c:pt idx="50537">
                  <c:v>32</c:v>
                </c:pt>
                <c:pt idx="50538">
                  <c:v>0</c:v>
                </c:pt>
                <c:pt idx="50539">
                  <c:v>19</c:v>
                </c:pt>
                <c:pt idx="50540">
                  <c:v>0</c:v>
                </c:pt>
                <c:pt idx="50541">
                  <c:v>34</c:v>
                </c:pt>
                <c:pt idx="50542">
                  <c:v>0</c:v>
                </c:pt>
                <c:pt idx="50543">
                  <c:v>21</c:v>
                </c:pt>
                <c:pt idx="50544">
                  <c:v>0</c:v>
                </c:pt>
                <c:pt idx="50545">
                  <c:v>16</c:v>
                </c:pt>
                <c:pt idx="50546">
                  <c:v>0</c:v>
                </c:pt>
                <c:pt idx="50547">
                  <c:v>20</c:v>
                </c:pt>
                <c:pt idx="50548">
                  <c:v>0</c:v>
                </c:pt>
                <c:pt idx="50549">
                  <c:v>19</c:v>
                </c:pt>
                <c:pt idx="50550">
                  <c:v>0</c:v>
                </c:pt>
                <c:pt idx="50551">
                  <c:v>30</c:v>
                </c:pt>
                <c:pt idx="50552">
                  <c:v>1</c:v>
                </c:pt>
                <c:pt idx="50553">
                  <c:v>33</c:v>
                </c:pt>
                <c:pt idx="50554">
                  <c:v>3</c:v>
                </c:pt>
                <c:pt idx="50555">
                  <c:v>21</c:v>
                </c:pt>
                <c:pt idx="50556">
                  <c:v>0</c:v>
                </c:pt>
                <c:pt idx="50557">
                  <c:v>22</c:v>
                </c:pt>
                <c:pt idx="50558">
                  <c:v>0</c:v>
                </c:pt>
                <c:pt idx="50559">
                  <c:v>20</c:v>
                </c:pt>
                <c:pt idx="50560">
                  <c:v>0</c:v>
                </c:pt>
                <c:pt idx="50561">
                  <c:v>44</c:v>
                </c:pt>
                <c:pt idx="50562">
                  <c:v>0</c:v>
                </c:pt>
                <c:pt idx="50563">
                  <c:v>26</c:v>
                </c:pt>
                <c:pt idx="50564">
                  <c:v>0</c:v>
                </c:pt>
                <c:pt idx="50565">
                  <c:v>19</c:v>
                </c:pt>
                <c:pt idx="50566">
                  <c:v>0</c:v>
                </c:pt>
                <c:pt idx="50567">
                  <c:v>34</c:v>
                </c:pt>
                <c:pt idx="50568">
                  <c:v>0</c:v>
                </c:pt>
                <c:pt idx="50569">
                  <c:v>33</c:v>
                </c:pt>
                <c:pt idx="50570">
                  <c:v>1</c:v>
                </c:pt>
                <c:pt idx="50571">
                  <c:v>30</c:v>
                </c:pt>
                <c:pt idx="50572">
                  <c:v>1</c:v>
                </c:pt>
                <c:pt idx="50573">
                  <c:v>26</c:v>
                </c:pt>
                <c:pt idx="50574">
                  <c:v>0</c:v>
                </c:pt>
                <c:pt idx="50575">
                  <c:v>26</c:v>
                </c:pt>
                <c:pt idx="50576">
                  <c:v>0</c:v>
                </c:pt>
                <c:pt idx="50577">
                  <c:v>29</c:v>
                </c:pt>
                <c:pt idx="50578">
                  <c:v>0</c:v>
                </c:pt>
                <c:pt idx="50579">
                  <c:v>39</c:v>
                </c:pt>
                <c:pt idx="50580">
                  <c:v>0</c:v>
                </c:pt>
                <c:pt idx="50581">
                  <c:v>34</c:v>
                </c:pt>
                <c:pt idx="50582">
                  <c:v>1</c:v>
                </c:pt>
                <c:pt idx="50583">
                  <c:v>29</c:v>
                </c:pt>
                <c:pt idx="50584">
                  <c:v>1</c:v>
                </c:pt>
                <c:pt idx="50585">
                  <c:v>31</c:v>
                </c:pt>
                <c:pt idx="50586">
                  <c:v>2</c:v>
                </c:pt>
                <c:pt idx="50587">
                  <c:v>11</c:v>
                </c:pt>
                <c:pt idx="50588">
                  <c:v>0</c:v>
                </c:pt>
                <c:pt idx="50589">
                  <c:v>16</c:v>
                </c:pt>
                <c:pt idx="50590">
                  <c:v>0</c:v>
                </c:pt>
                <c:pt idx="50591">
                  <c:v>33</c:v>
                </c:pt>
                <c:pt idx="50592">
                  <c:v>0</c:v>
                </c:pt>
                <c:pt idx="50593">
                  <c:v>39</c:v>
                </c:pt>
                <c:pt idx="50594">
                  <c:v>1</c:v>
                </c:pt>
                <c:pt idx="50595">
                  <c:v>29</c:v>
                </c:pt>
                <c:pt idx="50596">
                  <c:v>0</c:v>
                </c:pt>
                <c:pt idx="50597">
                  <c:v>25</c:v>
                </c:pt>
                <c:pt idx="50598">
                  <c:v>0</c:v>
                </c:pt>
                <c:pt idx="50599">
                  <c:v>25</c:v>
                </c:pt>
                <c:pt idx="50600">
                  <c:v>0</c:v>
                </c:pt>
                <c:pt idx="50601">
                  <c:v>16</c:v>
                </c:pt>
                <c:pt idx="50602">
                  <c:v>1</c:v>
                </c:pt>
                <c:pt idx="50603">
                  <c:v>32</c:v>
                </c:pt>
                <c:pt idx="50604">
                  <c:v>0</c:v>
                </c:pt>
                <c:pt idx="50605">
                  <c:v>16</c:v>
                </c:pt>
                <c:pt idx="50606">
                  <c:v>0</c:v>
                </c:pt>
                <c:pt idx="50607">
                  <c:v>27</c:v>
                </c:pt>
                <c:pt idx="50608">
                  <c:v>0</c:v>
                </c:pt>
                <c:pt idx="50609">
                  <c:v>12</c:v>
                </c:pt>
                <c:pt idx="50610">
                  <c:v>0</c:v>
                </c:pt>
                <c:pt idx="50611">
                  <c:v>24</c:v>
                </c:pt>
                <c:pt idx="50612">
                  <c:v>0</c:v>
                </c:pt>
                <c:pt idx="50613">
                  <c:v>18</c:v>
                </c:pt>
                <c:pt idx="50614">
                  <c:v>1</c:v>
                </c:pt>
                <c:pt idx="50615">
                  <c:v>24</c:v>
                </c:pt>
                <c:pt idx="50616">
                  <c:v>0</c:v>
                </c:pt>
                <c:pt idx="50617">
                  <c:v>23</c:v>
                </c:pt>
                <c:pt idx="50618">
                  <c:v>0</c:v>
                </c:pt>
                <c:pt idx="50619">
                  <c:v>15</c:v>
                </c:pt>
                <c:pt idx="50620">
                  <c:v>0</c:v>
                </c:pt>
                <c:pt idx="50621">
                  <c:v>35</c:v>
                </c:pt>
                <c:pt idx="50622">
                  <c:v>0</c:v>
                </c:pt>
                <c:pt idx="50623">
                  <c:v>13</c:v>
                </c:pt>
                <c:pt idx="50624">
                  <c:v>0</c:v>
                </c:pt>
                <c:pt idx="50625">
                  <c:v>16</c:v>
                </c:pt>
                <c:pt idx="50626">
                  <c:v>0</c:v>
                </c:pt>
                <c:pt idx="50627">
                  <c:v>17</c:v>
                </c:pt>
                <c:pt idx="50628">
                  <c:v>0</c:v>
                </c:pt>
                <c:pt idx="50629">
                  <c:v>21</c:v>
                </c:pt>
                <c:pt idx="50630">
                  <c:v>0</c:v>
                </c:pt>
                <c:pt idx="50631">
                  <c:v>30</c:v>
                </c:pt>
                <c:pt idx="50632">
                  <c:v>1</c:v>
                </c:pt>
                <c:pt idx="50633">
                  <c:v>36</c:v>
                </c:pt>
                <c:pt idx="50634">
                  <c:v>0</c:v>
                </c:pt>
                <c:pt idx="50635">
                  <c:v>41</c:v>
                </c:pt>
                <c:pt idx="50636">
                  <c:v>0</c:v>
                </c:pt>
                <c:pt idx="50637">
                  <c:v>15</c:v>
                </c:pt>
                <c:pt idx="50638">
                  <c:v>1</c:v>
                </c:pt>
                <c:pt idx="50639">
                  <c:v>27</c:v>
                </c:pt>
                <c:pt idx="50640">
                  <c:v>1</c:v>
                </c:pt>
                <c:pt idx="50641">
                  <c:v>38</c:v>
                </c:pt>
                <c:pt idx="50642">
                  <c:v>0</c:v>
                </c:pt>
                <c:pt idx="50643">
                  <c:v>17</c:v>
                </c:pt>
                <c:pt idx="50644">
                  <c:v>0</c:v>
                </c:pt>
                <c:pt idx="50645">
                  <c:v>21</c:v>
                </c:pt>
                <c:pt idx="50646">
                  <c:v>0</c:v>
                </c:pt>
                <c:pt idx="50647">
                  <c:v>10</c:v>
                </c:pt>
                <c:pt idx="50648">
                  <c:v>0</c:v>
                </c:pt>
                <c:pt idx="50649">
                  <c:v>9</c:v>
                </c:pt>
                <c:pt idx="50650">
                  <c:v>0</c:v>
                </c:pt>
                <c:pt idx="50651">
                  <c:v>36</c:v>
                </c:pt>
                <c:pt idx="50652">
                  <c:v>0</c:v>
                </c:pt>
                <c:pt idx="50653">
                  <c:v>26</c:v>
                </c:pt>
                <c:pt idx="50654">
                  <c:v>0</c:v>
                </c:pt>
                <c:pt idx="50655">
                  <c:v>1</c:v>
                </c:pt>
                <c:pt idx="50656">
                  <c:v>2</c:v>
                </c:pt>
                <c:pt idx="50657">
                  <c:v>13</c:v>
                </c:pt>
                <c:pt idx="50658">
                  <c:v>1</c:v>
                </c:pt>
                <c:pt idx="50659">
                  <c:v>9</c:v>
                </c:pt>
                <c:pt idx="50660">
                  <c:v>0</c:v>
                </c:pt>
                <c:pt idx="50661">
                  <c:v>14</c:v>
                </c:pt>
                <c:pt idx="50662">
                  <c:v>0</c:v>
                </c:pt>
                <c:pt idx="50663">
                  <c:v>17</c:v>
                </c:pt>
                <c:pt idx="50664">
                  <c:v>1</c:v>
                </c:pt>
                <c:pt idx="50665">
                  <c:v>14</c:v>
                </c:pt>
                <c:pt idx="50666">
                  <c:v>0</c:v>
                </c:pt>
                <c:pt idx="50667">
                  <c:v>16</c:v>
                </c:pt>
                <c:pt idx="50668">
                  <c:v>0</c:v>
                </c:pt>
                <c:pt idx="50669">
                  <c:v>14</c:v>
                </c:pt>
                <c:pt idx="50670">
                  <c:v>0</c:v>
                </c:pt>
                <c:pt idx="50671">
                  <c:v>36</c:v>
                </c:pt>
                <c:pt idx="50672">
                  <c:v>0</c:v>
                </c:pt>
                <c:pt idx="50673">
                  <c:v>34</c:v>
                </c:pt>
                <c:pt idx="50674">
                  <c:v>0</c:v>
                </c:pt>
                <c:pt idx="50675">
                  <c:v>20</c:v>
                </c:pt>
                <c:pt idx="50676">
                  <c:v>2</c:v>
                </c:pt>
                <c:pt idx="50677">
                  <c:v>39</c:v>
                </c:pt>
                <c:pt idx="50678">
                  <c:v>1</c:v>
                </c:pt>
                <c:pt idx="50679">
                  <c:v>37</c:v>
                </c:pt>
                <c:pt idx="50680">
                  <c:v>1</c:v>
                </c:pt>
                <c:pt idx="50681">
                  <c:v>43</c:v>
                </c:pt>
                <c:pt idx="50682">
                  <c:v>0</c:v>
                </c:pt>
                <c:pt idx="50683">
                  <c:v>24</c:v>
                </c:pt>
                <c:pt idx="50684">
                  <c:v>1</c:v>
                </c:pt>
                <c:pt idx="50685">
                  <c:v>10</c:v>
                </c:pt>
                <c:pt idx="50686">
                  <c:v>0</c:v>
                </c:pt>
                <c:pt idx="50687">
                  <c:v>22</c:v>
                </c:pt>
                <c:pt idx="50688">
                  <c:v>0</c:v>
                </c:pt>
                <c:pt idx="50689">
                  <c:v>23</c:v>
                </c:pt>
                <c:pt idx="50690">
                  <c:v>0</c:v>
                </c:pt>
                <c:pt idx="50691">
                  <c:v>43</c:v>
                </c:pt>
                <c:pt idx="50692">
                  <c:v>0</c:v>
                </c:pt>
                <c:pt idx="50693">
                  <c:v>23</c:v>
                </c:pt>
                <c:pt idx="50694">
                  <c:v>0</c:v>
                </c:pt>
                <c:pt idx="50695">
                  <c:v>27</c:v>
                </c:pt>
                <c:pt idx="50696">
                  <c:v>0</c:v>
                </c:pt>
                <c:pt idx="50697">
                  <c:v>20</c:v>
                </c:pt>
                <c:pt idx="50698">
                  <c:v>0</c:v>
                </c:pt>
                <c:pt idx="50699">
                  <c:v>17</c:v>
                </c:pt>
                <c:pt idx="50700">
                  <c:v>2</c:v>
                </c:pt>
                <c:pt idx="50701">
                  <c:v>23</c:v>
                </c:pt>
                <c:pt idx="50702">
                  <c:v>0</c:v>
                </c:pt>
                <c:pt idx="50703">
                  <c:v>23</c:v>
                </c:pt>
                <c:pt idx="50704">
                  <c:v>1</c:v>
                </c:pt>
                <c:pt idx="50705">
                  <c:v>33</c:v>
                </c:pt>
                <c:pt idx="50706">
                  <c:v>0</c:v>
                </c:pt>
                <c:pt idx="50707">
                  <c:v>21</c:v>
                </c:pt>
                <c:pt idx="50708">
                  <c:v>1</c:v>
                </c:pt>
                <c:pt idx="50709">
                  <c:v>39</c:v>
                </c:pt>
                <c:pt idx="50710">
                  <c:v>3</c:v>
                </c:pt>
                <c:pt idx="50711">
                  <c:v>26</c:v>
                </c:pt>
                <c:pt idx="50712">
                  <c:v>2</c:v>
                </c:pt>
                <c:pt idx="50713">
                  <c:v>31</c:v>
                </c:pt>
                <c:pt idx="50714">
                  <c:v>3</c:v>
                </c:pt>
                <c:pt idx="50715">
                  <c:v>33</c:v>
                </c:pt>
                <c:pt idx="50716">
                  <c:v>0</c:v>
                </c:pt>
                <c:pt idx="50717">
                  <c:v>16</c:v>
                </c:pt>
                <c:pt idx="50718">
                  <c:v>0</c:v>
                </c:pt>
                <c:pt idx="50719">
                  <c:v>9</c:v>
                </c:pt>
                <c:pt idx="50720">
                  <c:v>0</c:v>
                </c:pt>
                <c:pt idx="50721">
                  <c:v>51</c:v>
                </c:pt>
                <c:pt idx="50722">
                  <c:v>0</c:v>
                </c:pt>
                <c:pt idx="50723">
                  <c:v>13</c:v>
                </c:pt>
                <c:pt idx="50724">
                  <c:v>2</c:v>
                </c:pt>
                <c:pt idx="50725">
                  <c:v>23</c:v>
                </c:pt>
                <c:pt idx="50726">
                  <c:v>1</c:v>
                </c:pt>
                <c:pt idx="50727">
                  <c:v>29</c:v>
                </c:pt>
                <c:pt idx="50728">
                  <c:v>1</c:v>
                </c:pt>
                <c:pt idx="50729">
                  <c:v>22</c:v>
                </c:pt>
                <c:pt idx="50730">
                  <c:v>0</c:v>
                </c:pt>
                <c:pt idx="50731">
                  <c:v>22</c:v>
                </c:pt>
                <c:pt idx="50732">
                  <c:v>0</c:v>
                </c:pt>
                <c:pt idx="50733">
                  <c:v>25</c:v>
                </c:pt>
                <c:pt idx="50734">
                  <c:v>1</c:v>
                </c:pt>
                <c:pt idx="50735">
                  <c:v>24</c:v>
                </c:pt>
                <c:pt idx="50736">
                  <c:v>1</c:v>
                </c:pt>
                <c:pt idx="50737">
                  <c:v>21</c:v>
                </c:pt>
                <c:pt idx="50738">
                  <c:v>8</c:v>
                </c:pt>
                <c:pt idx="50739">
                  <c:v>30</c:v>
                </c:pt>
                <c:pt idx="50740">
                  <c:v>3</c:v>
                </c:pt>
                <c:pt idx="50741">
                  <c:v>37</c:v>
                </c:pt>
                <c:pt idx="50742">
                  <c:v>0</c:v>
                </c:pt>
                <c:pt idx="50743">
                  <c:v>33</c:v>
                </c:pt>
                <c:pt idx="50744">
                  <c:v>1</c:v>
                </c:pt>
                <c:pt idx="50745">
                  <c:v>26</c:v>
                </c:pt>
                <c:pt idx="50746">
                  <c:v>6</c:v>
                </c:pt>
                <c:pt idx="50747">
                  <c:v>32</c:v>
                </c:pt>
                <c:pt idx="50748">
                  <c:v>1</c:v>
                </c:pt>
                <c:pt idx="50749">
                  <c:v>27</c:v>
                </c:pt>
                <c:pt idx="50750">
                  <c:v>0</c:v>
                </c:pt>
                <c:pt idx="50751">
                  <c:v>35</c:v>
                </c:pt>
                <c:pt idx="50752">
                  <c:v>1</c:v>
                </c:pt>
                <c:pt idx="50753">
                  <c:v>22</c:v>
                </c:pt>
                <c:pt idx="50754">
                  <c:v>1</c:v>
                </c:pt>
                <c:pt idx="50755">
                  <c:v>32</c:v>
                </c:pt>
                <c:pt idx="50756">
                  <c:v>0</c:v>
                </c:pt>
                <c:pt idx="50757">
                  <c:v>6</c:v>
                </c:pt>
                <c:pt idx="50758">
                  <c:v>0</c:v>
                </c:pt>
                <c:pt idx="50759">
                  <c:v>12</c:v>
                </c:pt>
                <c:pt idx="50760">
                  <c:v>0</c:v>
                </c:pt>
                <c:pt idx="50761">
                  <c:v>32</c:v>
                </c:pt>
                <c:pt idx="50762">
                  <c:v>0</c:v>
                </c:pt>
                <c:pt idx="50763">
                  <c:v>12</c:v>
                </c:pt>
                <c:pt idx="50764">
                  <c:v>2</c:v>
                </c:pt>
                <c:pt idx="50765">
                  <c:v>22</c:v>
                </c:pt>
                <c:pt idx="50766">
                  <c:v>0</c:v>
                </c:pt>
                <c:pt idx="50767">
                  <c:v>29</c:v>
                </c:pt>
                <c:pt idx="50768">
                  <c:v>2</c:v>
                </c:pt>
                <c:pt idx="50769">
                  <c:v>7</c:v>
                </c:pt>
                <c:pt idx="50770">
                  <c:v>0</c:v>
                </c:pt>
                <c:pt idx="50771">
                  <c:v>38</c:v>
                </c:pt>
                <c:pt idx="50772">
                  <c:v>0</c:v>
                </c:pt>
                <c:pt idx="50773">
                  <c:v>27</c:v>
                </c:pt>
                <c:pt idx="50774">
                  <c:v>0</c:v>
                </c:pt>
                <c:pt idx="50775">
                  <c:v>25</c:v>
                </c:pt>
                <c:pt idx="50776">
                  <c:v>0</c:v>
                </c:pt>
                <c:pt idx="50777">
                  <c:v>32</c:v>
                </c:pt>
                <c:pt idx="50778">
                  <c:v>0</c:v>
                </c:pt>
                <c:pt idx="50779">
                  <c:v>26</c:v>
                </c:pt>
                <c:pt idx="50780">
                  <c:v>0</c:v>
                </c:pt>
                <c:pt idx="50781">
                  <c:v>27</c:v>
                </c:pt>
                <c:pt idx="50782">
                  <c:v>0</c:v>
                </c:pt>
                <c:pt idx="50783">
                  <c:v>13</c:v>
                </c:pt>
                <c:pt idx="50784">
                  <c:v>0</c:v>
                </c:pt>
                <c:pt idx="50785">
                  <c:v>6</c:v>
                </c:pt>
                <c:pt idx="50786">
                  <c:v>0</c:v>
                </c:pt>
                <c:pt idx="50787">
                  <c:v>15</c:v>
                </c:pt>
                <c:pt idx="50788">
                  <c:v>0</c:v>
                </c:pt>
                <c:pt idx="50789">
                  <c:v>7</c:v>
                </c:pt>
                <c:pt idx="50790">
                  <c:v>0</c:v>
                </c:pt>
                <c:pt idx="50791">
                  <c:v>17</c:v>
                </c:pt>
                <c:pt idx="50792">
                  <c:v>0</c:v>
                </c:pt>
                <c:pt idx="50793">
                  <c:v>20</c:v>
                </c:pt>
                <c:pt idx="50794">
                  <c:v>0</c:v>
                </c:pt>
                <c:pt idx="50795">
                  <c:v>16</c:v>
                </c:pt>
                <c:pt idx="50796">
                  <c:v>1</c:v>
                </c:pt>
                <c:pt idx="50797">
                  <c:v>14</c:v>
                </c:pt>
                <c:pt idx="50798">
                  <c:v>1</c:v>
                </c:pt>
                <c:pt idx="50799">
                  <c:v>12</c:v>
                </c:pt>
                <c:pt idx="50800">
                  <c:v>0</c:v>
                </c:pt>
                <c:pt idx="50801">
                  <c:v>16</c:v>
                </c:pt>
                <c:pt idx="50802">
                  <c:v>0</c:v>
                </c:pt>
                <c:pt idx="50803">
                  <c:v>15</c:v>
                </c:pt>
                <c:pt idx="50804">
                  <c:v>1</c:v>
                </c:pt>
                <c:pt idx="50805">
                  <c:v>21</c:v>
                </c:pt>
                <c:pt idx="50806">
                  <c:v>2</c:v>
                </c:pt>
                <c:pt idx="50807">
                  <c:v>29</c:v>
                </c:pt>
                <c:pt idx="50808">
                  <c:v>0</c:v>
                </c:pt>
                <c:pt idx="50809">
                  <c:v>17</c:v>
                </c:pt>
                <c:pt idx="50810">
                  <c:v>0</c:v>
                </c:pt>
                <c:pt idx="50811">
                  <c:v>37</c:v>
                </c:pt>
                <c:pt idx="50812">
                  <c:v>1</c:v>
                </c:pt>
                <c:pt idx="50813">
                  <c:v>32</c:v>
                </c:pt>
                <c:pt idx="50814">
                  <c:v>0</c:v>
                </c:pt>
                <c:pt idx="50815">
                  <c:v>23</c:v>
                </c:pt>
                <c:pt idx="50816">
                  <c:v>1</c:v>
                </c:pt>
                <c:pt idx="50817">
                  <c:v>17</c:v>
                </c:pt>
                <c:pt idx="50818">
                  <c:v>1</c:v>
                </c:pt>
                <c:pt idx="50819">
                  <c:v>16</c:v>
                </c:pt>
                <c:pt idx="50820">
                  <c:v>1</c:v>
                </c:pt>
                <c:pt idx="50821">
                  <c:v>36</c:v>
                </c:pt>
                <c:pt idx="50822">
                  <c:v>2</c:v>
                </c:pt>
                <c:pt idx="50823">
                  <c:v>38</c:v>
                </c:pt>
                <c:pt idx="50824">
                  <c:v>0</c:v>
                </c:pt>
                <c:pt idx="50825">
                  <c:v>18</c:v>
                </c:pt>
                <c:pt idx="50826">
                  <c:v>1</c:v>
                </c:pt>
                <c:pt idx="50827">
                  <c:v>25</c:v>
                </c:pt>
                <c:pt idx="50828">
                  <c:v>4</c:v>
                </c:pt>
                <c:pt idx="50829">
                  <c:v>19</c:v>
                </c:pt>
                <c:pt idx="50830">
                  <c:v>2</c:v>
                </c:pt>
                <c:pt idx="50831">
                  <c:v>25</c:v>
                </c:pt>
                <c:pt idx="50832">
                  <c:v>3</c:v>
                </c:pt>
                <c:pt idx="50833">
                  <c:v>12</c:v>
                </c:pt>
                <c:pt idx="50834">
                  <c:v>1</c:v>
                </c:pt>
                <c:pt idx="50835">
                  <c:v>32</c:v>
                </c:pt>
                <c:pt idx="50836">
                  <c:v>2</c:v>
                </c:pt>
                <c:pt idx="50837">
                  <c:v>13</c:v>
                </c:pt>
                <c:pt idx="50838">
                  <c:v>0</c:v>
                </c:pt>
                <c:pt idx="50839">
                  <c:v>21</c:v>
                </c:pt>
                <c:pt idx="50840">
                  <c:v>1</c:v>
                </c:pt>
                <c:pt idx="50841">
                  <c:v>37</c:v>
                </c:pt>
                <c:pt idx="50842">
                  <c:v>0</c:v>
                </c:pt>
                <c:pt idx="50843">
                  <c:v>21</c:v>
                </c:pt>
                <c:pt idx="50844">
                  <c:v>3</c:v>
                </c:pt>
                <c:pt idx="50845">
                  <c:v>15</c:v>
                </c:pt>
                <c:pt idx="50846">
                  <c:v>4</c:v>
                </c:pt>
                <c:pt idx="50847">
                  <c:v>22</c:v>
                </c:pt>
                <c:pt idx="50848">
                  <c:v>1</c:v>
                </c:pt>
                <c:pt idx="50849">
                  <c:v>15</c:v>
                </c:pt>
                <c:pt idx="50850">
                  <c:v>0</c:v>
                </c:pt>
                <c:pt idx="50851">
                  <c:v>28</c:v>
                </c:pt>
                <c:pt idx="50852">
                  <c:v>0</c:v>
                </c:pt>
                <c:pt idx="50853">
                  <c:v>24</c:v>
                </c:pt>
                <c:pt idx="50854">
                  <c:v>0</c:v>
                </c:pt>
                <c:pt idx="50855">
                  <c:v>24</c:v>
                </c:pt>
                <c:pt idx="50856">
                  <c:v>0</c:v>
                </c:pt>
                <c:pt idx="50857">
                  <c:v>20</c:v>
                </c:pt>
                <c:pt idx="50858">
                  <c:v>0</c:v>
                </c:pt>
                <c:pt idx="50859">
                  <c:v>4</c:v>
                </c:pt>
                <c:pt idx="50860">
                  <c:v>1</c:v>
                </c:pt>
                <c:pt idx="50861">
                  <c:v>29</c:v>
                </c:pt>
                <c:pt idx="50862">
                  <c:v>18</c:v>
                </c:pt>
                <c:pt idx="50863">
                  <c:v>41</c:v>
                </c:pt>
                <c:pt idx="50864">
                  <c:v>41</c:v>
                </c:pt>
                <c:pt idx="50865">
                  <c:v>65</c:v>
                </c:pt>
                <c:pt idx="50866">
                  <c:v>0</c:v>
                </c:pt>
                <c:pt idx="50867">
                  <c:v>52</c:v>
                </c:pt>
                <c:pt idx="50868">
                  <c:v>1</c:v>
                </c:pt>
                <c:pt idx="50869">
                  <c:v>37</c:v>
                </c:pt>
                <c:pt idx="50870">
                  <c:v>0</c:v>
                </c:pt>
                <c:pt idx="50871">
                  <c:v>48</c:v>
                </c:pt>
                <c:pt idx="50872">
                  <c:v>0</c:v>
                </c:pt>
                <c:pt idx="50873">
                  <c:v>21</c:v>
                </c:pt>
                <c:pt idx="50874">
                  <c:v>0</c:v>
                </c:pt>
                <c:pt idx="50875">
                  <c:v>36</c:v>
                </c:pt>
                <c:pt idx="50876">
                  <c:v>0</c:v>
                </c:pt>
                <c:pt idx="50877">
                  <c:v>32</c:v>
                </c:pt>
                <c:pt idx="50878">
                  <c:v>1</c:v>
                </c:pt>
                <c:pt idx="50879">
                  <c:v>23</c:v>
                </c:pt>
                <c:pt idx="50880">
                  <c:v>0</c:v>
                </c:pt>
                <c:pt idx="50881">
                  <c:v>29</c:v>
                </c:pt>
                <c:pt idx="50882">
                  <c:v>14</c:v>
                </c:pt>
                <c:pt idx="50883">
                  <c:v>27</c:v>
                </c:pt>
                <c:pt idx="50884">
                  <c:v>0</c:v>
                </c:pt>
                <c:pt idx="50885">
                  <c:v>30</c:v>
                </c:pt>
                <c:pt idx="50886">
                  <c:v>1</c:v>
                </c:pt>
                <c:pt idx="50887">
                  <c:v>15</c:v>
                </c:pt>
                <c:pt idx="50888">
                  <c:v>1</c:v>
                </c:pt>
                <c:pt idx="50889">
                  <c:v>18</c:v>
                </c:pt>
                <c:pt idx="50890">
                  <c:v>1</c:v>
                </c:pt>
                <c:pt idx="50891">
                  <c:v>29</c:v>
                </c:pt>
                <c:pt idx="50892">
                  <c:v>0</c:v>
                </c:pt>
                <c:pt idx="50893">
                  <c:v>41</c:v>
                </c:pt>
                <c:pt idx="50894">
                  <c:v>0</c:v>
                </c:pt>
                <c:pt idx="50895">
                  <c:v>44</c:v>
                </c:pt>
                <c:pt idx="50896">
                  <c:v>0</c:v>
                </c:pt>
                <c:pt idx="50897">
                  <c:v>31</c:v>
                </c:pt>
                <c:pt idx="50898">
                  <c:v>0</c:v>
                </c:pt>
                <c:pt idx="50899">
                  <c:v>27</c:v>
                </c:pt>
                <c:pt idx="50900">
                  <c:v>4</c:v>
                </c:pt>
                <c:pt idx="50901">
                  <c:v>35</c:v>
                </c:pt>
                <c:pt idx="50902">
                  <c:v>1</c:v>
                </c:pt>
                <c:pt idx="50903">
                  <c:v>22</c:v>
                </c:pt>
                <c:pt idx="50904">
                  <c:v>0</c:v>
                </c:pt>
                <c:pt idx="50905">
                  <c:v>5</c:v>
                </c:pt>
                <c:pt idx="50906">
                  <c:v>1</c:v>
                </c:pt>
                <c:pt idx="50907">
                  <c:v>22</c:v>
                </c:pt>
                <c:pt idx="50908">
                  <c:v>0</c:v>
                </c:pt>
                <c:pt idx="50909">
                  <c:v>31</c:v>
                </c:pt>
                <c:pt idx="50910">
                  <c:v>5</c:v>
                </c:pt>
                <c:pt idx="50911">
                  <c:v>33</c:v>
                </c:pt>
                <c:pt idx="50912">
                  <c:v>5</c:v>
                </c:pt>
                <c:pt idx="50913">
                  <c:v>33</c:v>
                </c:pt>
                <c:pt idx="50914">
                  <c:v>0</c:v>
                </c:pt>
                <c:pt idx="50915">
                  <c:v>19</c:v>
                </c:pt>
                <c:pt idx="50916">
                  <c:v>0</c:v>
                </c:pt>
                <c:pt idx="50917">
                  <c:v>26</c:v>
                </c:pt>
                <c:pt idx="50918">
                  <c:v>0</c:v>
                </c:pt>
                <c:pt idx="50919">
                  <c:v>5</c:v>
                </c:pt>
                <c:pt idx="50920">
                  <c:v>0</c:v>
                </c:pt>
                <c:pt idx="50921">
                  <c:v>37</c:v>
                </c:pt>
                <c:pt idx="50922">
                  <c:v>1</c:v>
                </c:pt>
                <c:pt idx="50923">
                  <c:v>25</c:v>
                </c:pt>
                <c:pt idx="50924">
                  <c:v>2</c:v>
                </c:pt>
                <c:pt idx="50925">
                  <c:v>37</c:v>
                </c:pt>
                <c:pt idx="50926">
                  <c:v>3</c:v>
                </c:pt>
                <c:pt idx="50927">
                  <c:v>23</c:v>
                </c:pt>
                <c:pt idx="50928">
                  <c:v>1</c:v>
                </c:pt>
                <c:pt idx="50929">
                  <c:v>38</c:v>
                </c:pt>
                <c:pt idx="50930">
                  <c:v>1</c:v>
                </c:pt>
                <c:pt idx="50931">
                  <c:v>31</c:v>
                </c:pt>
                <c:pt idx="50932">
                  <c:v>2</c:v>
                </c:pt>
                <c:pt idx="50933">
                  <c:v>23</c:v>
                </c:pt>
                <c:pt idx="50934">
                  <c:v>1</c:v>
                </c:pt>
                <c:pt idx="50935">
                  <c:v>33</c:v>
                </c:pt>
                <c:pt idx="50936">
                  <c:v>2</c:v>
                </c:pt>
                <c:pt idx="50937">
                  <c:v>26</c:v>
                </c:pt>
                <c:pt idx="50938">
                  <c:v>0</c:v>
                </c:pt>
                <c:pt idx="50939">
                  <c:v>25</c:v>
                </c:pt>
                <c:pt idx="50940">
                  <c:v>1</c:v>
                </c:pt>
                <c:pt idx="50941">
                  <c:v>30</c:v>
                </c:pt>
                <c:pt idx="50942">
                  <c:v>1</c:v>
                </c:pt>
                <c:pt idx="50943">
                  <c:v>30</c:v>
                </c:pt>
                <c:pt idx="50944">
                  <c:v>1</c:v>
                </c:pt>
                <c:pt idx="50945">
                  <c:v>19</c:v>
                </c:pt>
                <c:pt idx="50946">
                  <c:v>0</c:v>
                </c:pt>
                <c:pt idx="50947">
                  <c:v>24</c:v>
                </c:pt>
                <c:pt idx="50948">
                  <c:v>1</c:v>
                </c:pt>
                <c:pt idx="50949">
                  <c:v>15</c:v>
                </c:pt>
                <c:pt idx="50950">
                  <c:v>0</c:v>
                </c:pt>
                <c:pt idx="50951">
                  <c:v>37</c:v>
                </c:pt>
                <c:pt idx="50952">
                  <c:v>1</c:v>
                </c:pt>
                <c:pt idx="50953">
                  <c:v>28</c:v>
                </c:pt>
                <c:pt idx="50954">
                  <c:v>0</c:v>
                </c:pt>
                <c:pt idx="50955">
                  <c:v>38</c:v>
                </c:pt>
                <c:pt idx="50956">
                  <c:v>1</c:v>
                </c:pt>
                <c:pt idx="50957">
                  <c:v>52</c:v>
                </c:pt>
                <c:pt idx="50958">
                  <c:v>1</c:v>
                </c:pt>
                <c:pt idx="50959">
                  <c:v>13</c:v>
                </c:pt>
                <c:pt idx="50960">
                  <c:v>0</c:v>
                </c:pt>
                <c:pt idx="50961">
                  <c:v>26</c:v>
                </c:pt>
                <c:pt idx="50962">
                  <c:v>1</c:v>
                </c:pt>
                <c:pt idx="50963">
                  <c:v>28</c:v>
                </c:pt>
                <c:pt idx="50964">
                  <c:v>1</c:v>
                </c:pt>
                <c:pt idx="50965">
                  <c:v>39</c:v>
                </c:pt>
                <c:pt idx="50966">
                  <c:v>0</c:v>
                </c:pt>
                <c:pt idx="50967">
                  <c:v>18</c:v>
                </c:pt>
                <c:pt idx="50968">
                  <c:v>0</c:v>
                </c:pt>
                <c:pt idx="50969">
                  <c:v>38</c:v>
                </c:pt>
                <c:pt idx="50970">
                  <c:v>0</c:v>
                </c:pt>
                <c:pt idx="50971">
                  <c:v>24</c:v>
                </c:pt>
                <c:pt idx="50972">
                  <c:v>1</c:v>
                </c:pt>
                <c:pt idx="50973">
                  <c:v>20</c:v>
                </c:pt>
                <c:pt idx="50974">
                  <c:v>3</c:v>
                </c:pt>
                <c:pt idx="50975">
                  <c:v>27</c:v>
                </c:pt>
                <c:pt idx="50976">
                  <c:v>0</c:v>
                </c:pt>
                <c:pt idx="50977">
                  <c:v>23</c:v>
                </c:pt>
                <c:pt idx="50978">
                  <c:v>2</c:v>
                </c:pt>
                <c:pt idx="50979">
                  <c:v>16</c:v>
                </c:pt>
                <c:pt idx="50980">
                  <c:v>2</c:v>
                </c:pt>
                <c:pt idx="50981">
                  <c:v>41</c:v>
                </c:pt>
                <c:pt idx="50982">
                  <c:v>40</c:v>
                </c:pt>
                <c:pt idx="50983">
                  <c:v>76</c:v>
                </c:pt>
                <c:pt idx="50984">
                  <c:v>67</c:v>
                </c:pt>
                <c:pt idx="50985">
                  <c:v>106</c:v>
                </c:pt>
                <c:pt idx="50986">
                  <c:v>102</c:v>
                </c:pt>
                <c:pt idx="50987">
                  <c:v>104</c:v>
                </c:pt>
                <c:pt idx="50988">
                  <c:v>0</c:v>
                </c:pt>
                <c:pt idx="50989">
                  <c:v>20</c:v>
                </c:pt>
                <c:pt idx="50990">
                  <c:v>0</c:v>
                </c:pt>
                <c:pt idx="50991">
                  <c:v>23</c:v>
                </c:pt>
                <c:pt idx="50992">
                  <c:v>0</c:v>
                </c:pt>
                <c:pt idx="50993">
                  <c:v>36</c:v>
                </c:pt>
                <c:pt idx="50994">
                  <c:v>1</c:v>
                </c:pt>
                <c:pt idx="50995">
                  <c:v>29</c:v>
                </c:pt>
                <c:pt idx="50996">
                  <c:v>0</c:v>
                </c:pt>
                <c:pt idx="50997">
                  <c:v>40</c:v>
                </c:pt>
                <c:pt idx="50998">
                  <c:v>1</c:v>
                </c:pt>
                <c:pt idx="50999">
                  <c:v>25</c:v>
                </c:pt>
                <c:pt idx="51000">
                  <c:v>0</c:v>
                </c:pt>
                <c:pt idx="51001">
                  <c:v>28</c:v>
                </c:pt>
                <c:pt idx="51002">
                  <c:v>0</c:v>
                </c:pt>
                <c:pt idx="51003">
                  <c:v>4</c:v>
                </c:pt>
                <c:pt idx="51004">
                  <c:v>0</c:v>
                </c:pt>
                <c:pt idx="51005">
                  <c:v>13</c:v>
                </c:pt>
                <c:pt idx="51006">
                  <c:v>0</c:v>
                </c:pt>
                <c:pt idx="51007">
                  <c:v>22</c:v>
                </c:pt>
                <c:pt idx="51008">
                  <c:v>1</c:v>
                </c:pt>
                <c:pt idx="51009">
                  <c:v>38</c:v>
                </c:pt>
                <c:pt idx="51010">
                  <c:v>2</c:v>
                </c:pt>
                <c:pt idx="51011">
                  <c:v>43</c:v>
                </c:pt>
                <c:pt idx="51012">
                  <c:v>1</c:v>
                </c:pt>
                <c:pt idx="51013">
                  <c:v>28</c:v>
                </c:pt>
                <c:pt idx="51014">
                  <c:v>0</c:v>
                </c:pt>
                <c:pt idx="51015">
                  <c:v>49</c:v>
                </c:pt>
                <c:pt idx="51016">
                  <c:v>3</c:v>
                </c:pt>
                <c:pt idx="51017">
                  <c:v>48</c:v>
                </c:pt>
                <c:pt idx="51018">
                  <c:v>0</c:v>
                </c:pt>
                <c:pt idx="51019">
                  <c:v>24</c:v>
                </c:pt>
                <c:pt idx="51020">
                  <c:v>0</c:v>
                </c:pt>
                <c:pt idx="51021">
                  <c:v>44</c:v>
                </c:pt>
                <c:pt idx="51022">
                  <c:v>0</c:v>
                </c:pt>
                <c:pt idx="51023">
                  <c:v>22</c:v>
                </c:pt>
                <c:pt idx="51024">
                  <c:v>1</c:v>
                </c:pt>
                <c:pt idx="51025">
                  <c:v>16</c:v>
                </c:pt>
                <c:pt idx="51026">
                  <c:v>0</c:v>
                </c:pt>
                <c:pt idx="51027">
                  <c:v>5</c:v>
                </c:pt>
                <c:pt idx="51028">
                  <c:v>0</c:v>
                </c:pt>
                <c:pt idx="51029">
                  <c:v>14</c:v>
                </c:pt>
                <c:pt idx="51030">
                  <c:v>0</c:v>
                </c:pt>
                <c:pt idx="51031">
                  <c:v>33</c:v>
                </c:pt>
                <c:pt idx="51032">
                  <c:v>0</c:v>
                </c:pt>
                <c:pt idx="51033">
                  <c:v>14</c:v>
                </c:pt>
                <c:pt idx="51034">
                  <c:v>0</c:v>
                </c:pt>
                <c:pt idx="51035">
                  <c:v>23</c:v>
                </c:pt>
                <c:pt idx="51036">
                  <c:v>0</c:v>
                </c:pt>
                <c:pt idx="51037">
                  <c:v>24</c:v>
                </c:pt>
                <c:pt idx="51038">
                  <c:v>0</c:v>
                </c:pt>
                <c:pt idx="51039">
                  <c:v>20</c:v>
                </c:pt>
                <c:pt idx="51040">
                  <c:v>0</c:v>
                </c:pt>
                <c:pt idx="51041">
                  <c:v>47</c:v>
                </c:pt>
                <c:pt idx="51042">
                  <c:v>0</c:v>
                </c:pt>
                <c:pt idx="51043">
                  <c:v>25</c:v>
                </c:pt>
                <c:pt idx="51044">
                  <c:v>0</c:v>
                </c:pt>
                <c:pt idx="51045">
                  <c:v>41</c:v>
                </c:pt>
                <c:pt idx="51046">
                  <c:v>1</c:v>
                </c:pt>
                <c:pt idx="51047">
                  <c:v>24</c:v>
                </c:pt>
                <c:pt idx="51048">
                  <c:v>0</c:v>
                </c:pt>
                <c:pt idx="51049">
                  <c:v>23</c:v>
                </c:pt>
                <c:pt idx="51050">
                  <c:v>1</c:v>
                </c:pt>
                <c:pt idx="51051">
                  <c:v>19</c:v>
                </c:pt>
                <c:pt idx="51052">
                  <c:v>0</c:v>
                </c:pt>
                <c:pt idx="51053">
                  <c:v>14</c:v>
                </c:pt>
                <c:pt idx="51054">
                  <c:v>1</c:v>
                </c:pt>
                <c:pt idx="51055">
                  <c:v>35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10</c:v>
                </c:pt>
                <c:pt idx="51060">
                  <c:v>0</c:v>
                </c:pt>
                <c:pt idx="51061">
                  <c:v>16</c:v>
                </c:pt>
                <c:pt idx="51062">
                  <c:v>1</c:v>
                </c:pt>
                <c:pt idx="51063">
                  <c:v>8</c:v>
                </c:pt>
                <c:pt idx="51064">
                  <c:v>1</c:v>
                </c:pt>
                <c:pt idx="51065">
                  <c:v>20</c:v>
                </c:pt>
                <c:pt idx="51066">
                  <c:v>0</c:v>
                </c:pt>
                <c:pt idx="51067">
                  <c:v>28</c:v>
                </c:pt>
                <c:pt idx="51068">
                  <c:v>0</c:v>
                </c:pt>
                <c:pt idx="51069">
                  <c:v>5</c:v>
                </c:pt>
                <c:pt idx="51070">
                  <c:v>1</c:v>
                </c:pt>
                <c:pt idx="51071">
                  <c:v>17</c:v>
                </c:pt>
                <c:pt idx="51072">
                  <c:v>1</c:v>
                </c:pt>
                <c:pt idx="51073">
                  <c:v>9</c:v>
                </c:pt>
                <c:pt idx="51074">
                  <c:v>1</c:v>
                </c:pt>
                <c:pt idx="51075">
                  <c:v>22</c:v>
                </c:pt>
                <c:pt idx="51076">
                  <c:v>0</c:v>
                </c:pt>
                <c:pt idx="51077">
                  <c:v>10</c:v>
                </c:pt>
                <c:pt idx="51078">
                  <c:v>1</c:v>
                </c:pt>
                <c:pt idx="51079">
                  <c:v>23</c:v>
                </c:pt>
                <c:pt idx="51080">
                  <c:v>0</c:v>
                </c:pt>
                <c:pt idx="51081">
                  <c:v>16</c:v>
                </c:pt>
                <c:pt idx="51082">
                  <c:v>0</c:v>
                </c:pt>
                <c:pt idx="51083">
                  <c:v>13</c:v>
                </c:pt>
                <c:pt idx="51084">
                  <c:v>2</c:v>
                </c:pt>
                <c:pt idx="51085">
                  <c:v>9</c:v>
                </c:pt>
                <c:pt idx="51086">
                  <c:v>1</c:v>
                </c:pt>
                <c:pt idx="51087">
                  <c:v>13</c:v>
                </c:pt>
                <c:pt idx="51088">
                  <c:v>0</c:v>
                </c:pt>
                <c:pt idx="51089">
                  <c:v>10</c:v>
                </c:pt>
                <c:pt idx="51090">
                  <c:v>0</c:v>
                </c:pt>
                <c:pt idx="51091">
                  <c:v>19</c:v>
                </c:pt>
                <c:pt idx="51092">
                  <c:v>0</c:v>
                </c:pt>
                <c:pt idx="51093">
                  <c:v>16</c:v>
                </c:pt>
                <c:pt idx="51094">
                  <c:v>0</c:v>
                </c:pt>
                <c:pt idx="51095">
                  <c:v>33</c:v>
                </c:pt>
                <c:pt idx="51096">
                  <c:v>1</c:v>
                </c:pt>
                <c:pt idx="51097">
                  <c:v>24</c:v>
                </c:pt>
                <c:pt idx="51098">
                  <c:v>1</c:v>
                </c:pt>
                <c:pt idx="51099">
                  <c:v>1</c:v>
                </c:pt>
                <c:pt idx="51100">
                  <c:v>1</c:v>
                </c:pt>
                <c:pt idx="51101">
                  <c:v>42</c:v>
                </c:pt>
                <c:pt idx="51102">
                  <c:v>11</c:v>
                </c:pt>
                <c:pt idx="51103">
                  <c:v>12</c:v>
                </c:pt>
                <c:pt idx="51104">
                  <c:v>0</c:v>
                </c:pt>
                <c:pt idx="51105">
                  <c:v>21</c:v>
                </c:pt>
                <c:pt idx="51106">
                  <c:v>1</c:v>
                </c:pt>
                <c:pt idx="51107">
                  <c:v>13</c:v>
                </c:pt>
                <c:pt idx="51108">
                  <c:v>0</c:v>
                </c:pt>
                <c:pt idx="51109">
                  <c:v>14</c:v>
                </c:pt>
                <c:pt idx="51110">
                  <c:v>0</c:v>
                </c:pt>
                <c:pt idx="51111">
                  <c:v>9</c:v>
                </c:pt>
                <c:pt idx="51112">
                  <c:v>0</c:v>
                </c:pt>
                <c:pt idx="51113">
                  <c:v>12</c:v>
                </c:pt>
                <c:pt idx="51114">
                  <c:v>1</c:v>
                </c:pt>
                <c:pt idx="51115">
                  <c:v>39</c:v>
                </c:pt>
                <c:pt idx="51116">
                  <c:v>0</c:v>
                </c:pt>
                <c:pt idx="51117">
                  <c:v>38</c:v>
                </c:pt>
                <c:pt idx="51118">
                  <c:v>1</c:v>
                </c:pt>
                <c:pt idx="51119">
                  <c:v>32</c:v>
                </c:pt>
                <c:pt idx="51120">
                  <c:v>1</c:v>
                </c:pt>
                <c:pt idx="51121">
                  <c:v>47</c:v>
                </c:pt>
                <c:pt idx="51122">
                  <c:v>0</c:v>
                </c:pt>
                <c:pt idx="51123">
                  <c:v>23</c:v>
                </c:pt>
                <c:pt idx="51124">
                  <c:v>1</c:v>
                </c:pt>
                <c:pt idx="51125">
                  <c:v>27</c:v>
                </c:pt>
                <c:pt idx="51126">
                  <c:v>3</c:v>
                </c:pt>
                <c:pt idx="51127">
                  <c:v>31</c:v>
                </c:pt>
                <c:pt idx="51128">
                  <c:v>1</c:v>
                </c:pt>
                <c:pt idx="51129">
                  <c:v>20</c:v>
                </c:pt>
                <c:pt idx="51130">
                  <c:v>0</c:v>
                </c:pt>
                <c:pt idx="51131">
                  <c:v>28</c:v>
                </c:pt>
                <c:pt idx="51132">
                  <c:v>1</c:v>
                </c:pt>
                <c:pt idx="51133">
                  <c:v>8</c:v>
                </c:pt>
                <c:pt idx="51134">
                  <c:v>0</c:v>
                </c:pt>
                <c:pt idx="51135">
                  <c:v>31</c:v>
                </c:pt>
                <c:pt idx="51136">
                  <c:v>2</c:v>
                </c:pt>
                <c:pt idx="51137">
                  <c:v>16</c:v>
                </c:pt>
                <c:pt idx="51138">
                  <c:v>1</c:v>
                </c:pt>
                <c:pt idx="51139">
                  <c:v>8</c:v>
                </c:pt>
                <c:pt idx="51140">
                  <c:v>1</c:v>
                </c:pt>
                <c:pt idx="51141">
                  <c:v>29</c:v>
                </c:pt>
                <c:pt idx="51142">
                  <c:v>1</c:v>
                </c:pt>
                <c:pt idx="51143">
                  <c:v>9</c:v>
                </c:pt>
                <c:pt idx="51144">
                  <c:v>0</c:v>
                </c:pt>
                <c:pt idx="51145">
                  <c:v>13</c:v>
                </c:pt>
                <c:pt idx="51146">
                  <c:v>1</c:v>
                </c:pt>
                <c:pt idx="51147">
                  <c:v>19</c:v>
                </c:pt>
                <c:pt idx="51148">
                  <c:v>1</c:v>
                </c:pt>
                <c:pt idx="51149">
                  <c:v>20</c:v>
                </c:pt>
                <c:pt idx="51150">
                  <c:v>1</c:v>
                </c:pt>
                <c:pt idx="51151">
                  <c:v>30</c:v>
                </c:pt>
                <c:pt idx="51152">
                  <c:v>1</c:v>
                </c:pt>
                <c:pt idx="51153">
                  <c:v>13</c:v>
                </c:pt>
                <c:pt idx="51154">
                  <c:v>0</c:v>
                </c:pt>
                <c:pt idx="51155">
                  <c:v>20</c:v>
                </c:pt>
                <c:pt idx="51156">
                  <c:v>0</c:v>
                </c:pt>
                <c:pt idx="51157">
                  <c:v>14</c:v>
                </c:pt>
                <c:pt idx="51158">
                  <c:v>0</c:v>
                </c:pt>
                <c:pt idx="51159">
                  <c:v>7</c:v>
                </c:pt>
                <c:pt idx="51160">
                  <c:v>2</c:v>
                </c:pt>
                <c:pt idx="51161">
                  <c:v>19</c:v>
                </c:pt>
                <c:pt idx="51162">
                  <c:v>0</c:v>
                </c:pt>
                <c:pt idx="51163">
                  <c:v>0</c:v>
                </c:pt>
                <c:pt idx="51164">
                  <c:v>2</c:v>
                </c:pt>
                <c:pt idx="51165">
                  <c:v>19</c:v>
                </c:pt>
                <c:pt idx="51166">
                  <c:v>0</c:v>
                </c:pt>
                <c:pt idx="51167">
                  <c:v>12</c:v>
                </c:pt>
                <c:pt idx="51168">
                  <c:v>0</c:v>
                </c:pt>
                <c:pt idx="51169">
                  <c:v>13</c:v>
                </c:pt>
                <c:pt idx="51170">
                  <c:v>0</c:v>
                </c:pt>
                <c:pt idx="51171">
                  <c:v>38</c:v>
                </c:pt>
                <c:pt idx="51172">
                  <c:v>2</c:v>
                </c:pt>
                <c:pt idx="51173">
                  <c:v>15</c:v>
                </c:pt>
                <c:pt idx="51174">
                  <c:v>1</c:v>
                </c:pt>
                <c:pt idx="51175">
                  <c:v>24</c:v>
                </c:pt>
                <c:pt idx="51176">
                  <c:v>1</c:v>
                </c:pt>
                <c:pt idx="51177">
                  <c:v>14</c:v>
                </c:pt>
                <c:pt idx="51178">
                  <c:v>0</c:v>
                </c:pt>
                <c:pt idx="51179">
                  <c:v>6</c:v>
                </c:pt>
                <c:pt idx="51180">
                  <c:v>0</c:v>
                </c:pt>
                <c:pt idx="51181">
                  <c:v>27</c:v>
                </c:pt>
                <c:pt idx="51182">
                  <c:v>0</c:v>
                </c:pt>
                <c:pt idx="51183">
                  <c:v>27</c:v>
                </c:pt>
                <c:pt idx="51184">
                  <c:v>0</c:v>
                </c:pt>
                <c:pt idx="51185">
                  <c:v>12</c:v>
                </c:pt>
                <c:pt idx="51186">
                  <c:v>1</c:v>
                </c:pt>
                <c:pt idx="51187">
                  <c:v>25</c:v>
                </c:pt>
                <c:pt idx="51188">
                  <c:v>0</c:v>
                </c:pt>
                <c:pt idx="51189">
                  <c:v>35</c:v>
                </c:pt>
                <c:pt idx="51190">
                  <c:v>1</c:v>
                </c:pt>
                <c:pt idx="51191">
                  <c:v>29</c:v>
                </c:pt>
                <c:pt idx="51192">
                  <c:v>2</c:v>
                </c:pt>
                <c:pt idx="51193">
                  <c:v>21</c:v>
                </c:pt>
                <c:pt idx="51194">
                  <c:v>1</c:v>
                </c:pt>
                <c:pt idx="51195">
                  <c:v>16</c:v>
                </c:pt>
                <c:pt idx="51196">
                  <c:v>2</c:v>
                </c:pt>
                <c:pt idx="51197">
                  <c:v>13</c:v>
                </c:pt>
                <c:pt idx="51198">
                  <c:v>0</c:v>
                </c:pt>
                <c:pt idx="51199">
                  <c:v>19</c:v>
                </c:pt>
                <c:pt idx="51200">
                  <c:v>1</c:v>
                </c:pt>
                <c:pt idx="51201">
                  <c:v>35</c:v>
                </c:pt>
                <c:pt idx="51202">
                  <c:v>3</c:v>
                </c:pt>
                <c:pt idx="51203">
                  <c:v>37</c:v>
                </c:pt>
                <c:pt idx="51204">
                  <c:v>0</c:v>
                </c:pt>
                <c:pt idx="51205">
                  <c:v>8</c:v>
                </c:pt>
                <c:pt idx="51206">
                  <c:v>2</c:v>
                </c:pt>
                <c:pt idx="51207">
                  <c:v>31</c:v>
                </c:pt>
                <c:pt idx="51208">
                  <c:v>0</c:v>
                </c:pt>
                <c:pt idx="51209">
                  <c:v>7</c:v>
                </c:pt>
                <c:pt idx="51210">
                  <c:v>0</c:v>
                </c:pt>
                <c:pt idx="51211">
                  <c:v>12</c:v>
                </c:pt>
                <c:pt idx="51212">
                  <c:v>0</c:v>
                </c:pt>
                <c:pt idx="51213">
                  <c:v>12</c:v>
                </c:pt>
                <c:pt idx="51214">
                  <c:v>1</c:v>
                </c:pt>
                <c:pt idx="51215">
                  <c:v>30</c:v>
                </c:pt>
                <c:pt idx="51216">
                  <c:v>0</c:v>
                </c:pt>
                <c:pt idx="51217">
                  <c:v>11</c:v>
                </c:pt>
                <c:pt idx="51218">
                  <c:v>0</c:v>
                </c:pt>
                <c:pt idx="51219">
                  <c:v>22</c:v>
                </c:pt>
                <c:pt idx="51220">
                  <c:v>1</c:v>
                </c:pt>
                <c:pt idx="51221">
                  <c:v>40</c:v>
                </c:pt>
                <c:pt idx="51222">
                  <c:v>16</c:v>
                </c:pt>
                <c:pt idx="51223">
                  <c:v>12</c:v>
                </c:pt>
                <c:pt idx="51224">
                  <c:v>0</c:v>
                </c:pt>
                <c:pt idx="51225">
                  <c:v>17</c:v>
                </c:pt>
                <c:pt idx="51226">
                  <c:v>0</c:v>
                </c:pt>
                <c:pt idx="51227">
                  <c:v>49</c:v>
                </c:pt>
                <c:pt idx="51228">
                  <c:v>1</c:v>
                </c:pt>
                <c:pt idx="51229">
                  <c:v>35</c:v>
                </c:pt>
                <c:pt idx="51230">
                  <c:v>0</c:v>
                </c:pt>
                <c:pt idx="51231">
                  <c:v>36</c:v>
                </c:pt>
                <c:pt idx="51232">
                  <c:v>0</c:v>
                </c:pt>
                <c:pt idx="51233">
                  <c:v>30</c:v>
                </c:pt>
                <c:pt idx="51234">
                  <c:v>2</c:v>
                </c:pt>
                <c:pt idx="51235">
                  <c:v>34</c:v>
                </c:pt>
                <c:pt idx="51236">
                  <c:v>2</c:v>
                </c:pt>
                <c:pt idx="51237">
                  <c:v>23</c:v>
                </c:pt>
                <c:pt idx="51238">
                  <c:v>1</c:v>
                </c:pt>
                <c:pt idx="51239">
                  <c:v>42</c:v>
                </c:pt>
                <c:pt idx="51240">
                  <c:v>0</c:v>
                </c:pt>
                <c:pt idx="51241">
                  <c:v>25</c:v>
                </c:pt>
                <c:pt idx="51242">
                  <c:v>1</c:v>
                </c:pt>
                <c:pt idx="51243">
                  <c:v>25</c:v>
                </c:pt>
                <c:pt idx="51244">
                  <c:v>1</c:v>
                </c:pt>
                <c:pt idx="51245">
                  <c:v>21</c:v>
                </c:pt>
                <c:pt idx="51246">
                  <c:v>1</c:v>
                </c:pt>
                <c:pt idx="51247">
                  <c:v>14</c:v>
                </c:pt>
                <c:pt idx="51248">
                  <c:v>2</c:v>
                </c:pt>
                <c:pt idx="51249">
                  <c:v>15</c:v>
                </c:pt>
                <c:pt idx="51250">
                  <c:v>2</c:v>
                </c:pt>
                <c:pt idx="51251">
                  <c:v>38</c:v>
                </c:pt>
                <c:pt idx="51252">
                  <c:v>2</c:v>
                </c:pt>
                <c:pt idx="51253">
                  <c:v>22</c:v>
                </c:pt>
                <c:pt idx="51254">
                  <c:v>1</c:v>
                </c:pt>
                <c:pt idx="51255">
                  <c:v>44</c:v>
                </c:pt>
                <c:pt idx="51256">
                  <c:v>1</c:v>
                </c:pt>
                <c:pt idx="51257">
                  <c:v>26</c:v>
                </c:pt>
                <c:pt idx="51258">
                  <c:v>1</c:v>
                </c:pt>
                <c:pt idx="51259">
                  <c:v>15</c:v>
                </c:pt>
                <c:pt idx="51260">
                  <c:v>2</c:v>
                </c:pt>
                <c:pt idx="51261">
                  <c:v>20</c:v>
                </c:pt>
                <c:pt idx="51262">
                  <c:v>0</c:v>
                </c:pt>
                <c:pt idx="51263">
                  <c:v>6</c:v>
                </c:pt>
                <c:pt idx="51264">
                  <c:v>2</c:v>
                </c:pt>
                <c:pt idx="51265">
                  <c:v>24</c:v>
                </c:pt>
                <c:pt idx="51266">
                  <c:v>3</c:v>
                </c:pt>
                <c:pt idx="51267">
                  <c:v>12</c:v>
                </c:pt>
                <c:pt idx="51268">
                  <c:v>1</c:v>
                </c:pt>
                <c:pt idx="51269">
                  <c:v>4</c:v>
                </c:pt>
                <c:pt idx="51270">
                  <c:v>0</c:v>
                </c:pt>
                <c:pt idx="51271">
                  <c:v>15</c:v>
                </c:pt>
                <c:pt idx="51272">
                  <c:v>0</c:v>
                </c:pt>
                <c:pt idx="51273">
                  <c:v>7</c:v>
                </c:pt>
                <c:pt idx="51274">
                  <c:v>0</c:v>
                </c:pt>
                <c:pt idx="51275">
                  <c:v>21</c:v>
                </c:pt>
                <c:pt idx="51276">
                  <c:v>1</c:v>
                </c:pt>
                <c:pt idx="51277">
                  <c:v>14</c:v>
                </c:pt>
                <c:pt idx="51278">
                  <c:v>0</c:v>
                </c:pt>
                <c:pt idx="51279">
                  <c:v>3</c:v>
                </c:pt>
                <c:pt idx="51280">
                  <c:v>0</c:v>
                </c:pt>
                <c:pt idx="51281">
                  <c:v>26</c:v>
                </c:pt>
                <c:pt idx="51282">
                  <c:v>4</c:v>
                </c:pt>
                <c:pt idx="51283">
                  <c:v>23</c:v>
                </c:pt>
                <c:pt idx="51284">
                  <c:v>0</c:v>
                </c:pt>
                <c:pt idx="51285">
                  <c:v>3</c:v>
                </c:pt>
                <c:pt idx="51286">
                  <c:v>0</c:v>
                </c:pt>
                <c:pt idx="51287">
                  <c:v>19</c:v>
                </c:pt>
                <c:pt idx="51288">
                  <c:v>0</c:v>
                </c:pt>
                <c:pt idx="51289">
                  <c:v>10</c:v>
                </c:pt>
                <c:pt idx="51290">
                  <c:v>0</c:v>
                </c:pt>
                <c:pt idx="51291">
                  <c:v>21</c:v>
                </c:pt>
                <c:pt idx="51292">
                  <c:v>1</c:v>
                </c:pt>
                <c:pt idx="51293">
                  <c:v>9</c:v>
                </c:pt>
                <c:pt idx="51294">
                  <c:v>0</c:v>
                </c:pt>
                <c:pt idx="51295">
                  <c:v>9</c:v>
                </c:pt>
                <c:pt idx="51296">
                  <c:v>0</c:v>
                </c:pt>
                <c:pt idx="51297">
                  <c:v>21</c:v>
                </c:pt>
                <c:pt idx="51298">
                  <c:v>0</c:v>
                </c:pt>
                <c:pt idx="51299">
                  <c:v>23</c:v>
                </c:pt>
                <c:pt idx="51300">
                  <c:v>0</c:v>
                </c:pt>
                <c:pt idx="51301">
                  <c:v>25</c:v>
                </c:pt>
                <c:pt idx="51302">
                  <c:v>0</c:v>
                </c:pt>
                <c:pt idx="51303">
                  <c:v>24</c:v>
                </c:pt>
                <c:pt idx="51304">
                  <c:v>0</c:v>
                </c:pt>
                <c:pt idx="51305">
                  <c:v>21</c:v>
                </c:pt>
                <c:pt idx="51306">
                  <c:v>2</c:v>
                </c:pt>
                <c:pt idx="51307">
                  <c:v>21</c:v>
                </c:pt>
                <c:pt idx="51308">
                  <c:v>0</c:v>
                </c:pt>
                <c:pt idx="51309">
                  <c:v>32</c:v>
                </c:pt>
                <c:pt idx="51310">
                  <c:v>0</c:v>
                </c:pt>
                <c:pt idx="51311">
                  <c:v>12</c:v>
                </c:pt>
                <c:pt idx="51312">
                  <c:v>2</c:v>
                </c:pt>
                <c:pt idx="51313">
                  <c:v>26</c:v>
                </c:pt>
                <c:pt idx="51314">
                  <c:v>2</c:v>
                </c:pt>
                <c:pt idx="51315">
                  <c:v>14</c:v>
                </c:pt>
                <c:pt idx="51316">
                  <c:v>1</c:v>
                </c:pt>
                <c:pt idx="51317">
                  <c:v>16</c:v>
                </c:pt>
                <c:pt idx="51318">
                  <c:v>1</c:v>
                </c:pt>
                <c:pt idx="51319">
                  <c:v>2</c:v>
                </c:pt>
                <c:pt idx="51320">
                  <c:v>0</c:v>
                </c:pt>
                <c:pt idx="51321">
                  <c:v>29</c:v>
                </c:pt>
                <c:pt idx="51322">
                  <c:v>0</c:v>
                </c:pt>
                <c:pt idx="51323">
                  <c:v>10</c:v>
                </c:pt>
                <c:pt idx="51324">
                  <c:v>1</c:v>
                </c:pt>
                <c:pt idx="51325">
                  <c:v>18</c:v>
                </c:pt>
                <c:pt idx="51326">
                  <c:v>0</c:v>
                </c:pt>
                <c:pt idx="51327">
                  <c:v>14</c:v>
                </c:pt>
                <c:pt idx="51328">
                  <c:v>0</c:v>
                </c:pt>
                <c:pt idx="51329">
                  <c:v>25</c:v>
                </c:pt>
                <c:pt idx="51330">
                  <c:v>0</c:v>
                </c:pt>
                <c:pt idx="51331">
                  <c:v>26</c:v>
                </c:pt>
                <c:pt idx="51332">
                  <c:v>0</c:v>
                </c:pt>
                <c:pt idx="51333">
                  <c:v>20</c:v>
                </c:pt>
                <c:pt idx="51334">
                  <c:v>0</c:v>
                </c:pt>
                <c:pt idx="51335">
                  <c:v>17</c:v>
                </c:pt>
                <c:pt idx="51336">
                  <c:v>0</c:v>
                </c:pt>
                <c:pt idx="51337">
                  <c:v>27</c:v>
                </c:pt>
                <c:pt idx="51338">
                  <c:v>8</c:v>
                </c:pt>
                <c:pt idx="51339">
                  <c:v>18</c:v>
                </c:pt>
                <c:pt idx="51340">
                  <c:v>0</c:v>
                </c:pt>
                <c:pt idx="51341">
                  <c:v>28</c:v>
                </c:pt>
                <c:pt idx="51342">
                  <c:v>25</c:v>
                </c:pt>
                <c:pt idx="51343">
                  <c:v>47</c:v>
                </c:pt>
                <c:pt idx="51344">
                  <c:v>37</c:v>
                </c:pt>
                <c:pt idx="51345">
                  <c:v>5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QROCserver!$E$2</c:f>
              <c:strCache>
                <c:ptCount val="1"/>
                <c:pt idx="0">
                  <c:v>300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dPt>
            <c:idx val="971"/>
            <c:bubble3D val="0"/>
          </c:dPt>
          <c:cat>
            <c:numRef>
              <c:f>QROCserver!$C$60026:$C$60026</c:f>
              <c:numCache>
                <c:formatCode>General</c:formatCode>
                <c:ptCount val="1"/>
              </c:numCache>
            </c:numRef>
          </c:cat>
          <c:val>
            <c:numRef>
              <c:f>QROCserver!$E$3:$E$60026</c:f>
              <c:numCache>
                <c:formatCode>General</c:formatCode>
                <c:ptCount val="60024"/>
                <c:pt idx="0">
                  <c:v>300</c:v>
                </c:pt>
                <c:pt idx="1">
                  <c:v>300</c:v>
                </c:pt>
                <c:pt idx="2">
                  <c:v>300</c:v>
                </c:pt>
                <c:pt idx="3">
                  <c:v>300</c:v>
                </c:pt>
                <c:pt idx="4">
                  <c:v>300</c:v>
                </c:pt>
                <c:pt idx="5">
                  <c:v>300</c:v>
                </c:pt>
                <c:pt idx="6">
                  <c:v>300</c:v>
                </c:pt>
                <c:pt idx="7">
                  <c:v>300</c:v>
                </c:pt>
                <c:pt idx="8">
                  <c:v>300</c:v>
                </c:pt>
                <c:pt idx="9">
                  <c:v>300</c:v>
                </c:pt>
                <c:pt idx="10">
                  <c:v>300</c:v>
                </c:pt>
                <c:pt idx="11">
                  <c:v>300</c:v>
                </c:pt>
                <c:pt idx="12">
                  <c:v>300</c:v>
                </c:pt>
                <c:pt idx="13">
                  <c:v>300</c:v>
                </c:pt>
                <c:pt idx="14">
                  <c:v>300</c:v>
                </c:pt>
                <c:pt idx="15">
                  <c:v>300</c:v>
                </c:pt>
                <c:pt idx="16">
                  <c:v>300</c:v>
                </c:pt>
                <c:pt idx="17">
                  <c:v>300</c:v>
                </c:pt>
                <c:pt idx="18">
                  <c:v>300</c:v>
                </c:pt>
                <c:pt idx="19">
                  <c:v>300</c:v>
                </c:pt>
                <c:pt idx="20">
                  <c:v>300</c:v>
                </c:pt>
                <c:pt idx="21">
                  <c:v>300</c:v>
                </c:pt>
                <c:pt idx="22">
                  <c:v>300</c:v>
                </c:pt>
                <c:pt idx="23">
                  <c:v>300</c:v>
                </c:pt>
                <c:pt idx="24">
                  <c:v>300</c:v>
                </c:pt>
                <c:pt idx="25">
                  <c:v>300</c:v>
                </c:pt>
                <c:pt idx="26">
                  <c:v>300</c:v>
                </c:pt>
                <c:pt idx="27">
                  <c:v>300</c:v>
                </c:pt>
                <c:pt idx="28">
                  <c:v>300</c:v>
                </c:pt>
                <c:pt idx="29">
                  <c:v>300</c:v>
                </c:pt>
                <c:pt idx="30">
                  <c:v>300</c:v>
                </c:pt>
                <c:pt idx="31">
                  <c:v>300</c:v>
                </c:pt>
                <c:pt idx="32">
                  <c:v>300</c:v>
                </c:pt>
                <c:pt idx="33">
                  <c:v>300</c:v>
                </c:pt>
                <c:pt idx="34">
                  <c:v>300</c:v>
                </c:pt>
                <c:pt idx="35">
                  <c:v>300</c:v>
                </c:pt>
                <c:pt idx="36">
                  <c:v>300</c:v>
                </c:pt>
                <c:pt idx="37">
                  <c:v>300</c:v>
                </c:pt>
                <c:pt idx="38">
                  <c:v>300</c:v>
                </c:pt>
                <c:pt idx="39">
                  <c:v>300</c:v>
                </c:pt>
                <c:pt idx="40">
                  <c:v>300</c:v>
                </c:pt>
                <c:pt idx="41">
                  <c:v>300</c:v>
                </c:pt>
                <c:pt idx="42">
                  <c:v>300</c:v>
                </c:pt>
                <c:pt idx="43">
                  <c:v>300</c:v>
                </c:pt>
                <c:pt idx="44">
                  <c:v>300</c:v>
                </c:pt>
                <c:pt idx="45">
                  <c:v>300</c:v>
                </c:pt>
                <c:pt idx="46">
                  <c:v>300</c:v>
                </c:pt>
                <c:pt idx="47">
                  <c:v>300</c:v>
                </c:pt>
                <c:pt idx="48">
                  <c:v>300</c:v>
                </c:pt>
                <c:pt idx="49">
                  <c:v>300</c:v>
                </c:pt>
                <c:pt idx="50">
                  <c:v>300</c:v>
                </c:pt>
                <c:pt idx="51">
                  <c:v>300</c:v>
                </c:pt>
                <c:pt idx="52">
                  <c:v>300</c:v>
                </c:pt>
                <c:pt idx="53">
                  <c:v>300</c:v>
                </c:pt>
                <c:pt idx="54">
                  <c:v>300</c:v>
                </c:pt>
                <c:pt idx="55">
                  <c:v>300</c:v>
                </c:pt>
                <c:pt idx="56">
                  <c:v>300</c:v>
                </c:pt>
                <c:pt idx="57">
                  <c:v>300</c:v>
                </c:pt>
                <c:pt idx="58">
                  <c:v>300</c:v>
                </c:pt>
                <c:pt idx="59">
                  <c:v>300</c:v>
                </c:pt>
                <c:pt idx="60">
                  <c:v>300</c:v>
                </c:pt>
                <c:pt idx="61">
                  <c:v>300</c:v>
                </c:pt>
                <c:pt idx="62">
                  <c:v>300</c:v>
                </c:pt>
                <c:pt idx="63">
                  <c:v>300</c:v>
                </c:pt>
                <c:pt idx="64">
                  <c:v>300</c:v>
                </c:pt>
                <c:pt idx="65">
                  <c:v>300</c:v>
                </c:pt>
                <c:pt idx="66">
                  <c:v>300</c:v>
                </c:pt>
                <c:pt idx="67">
                  <c:v>300</c:v>
                </c:pt>
                <c:pt idx="68">
                  <c:v>300</c:v>
                </c:pt>
                <c:pt idx="69">
                  <c:v>300</c:v>
                </c:pt>
                <c:pt idx="70">
                  <c:v>300</c:v>
                </c:pt>
                <c:pt idx="71">
                  <c:v>300</c:v>
                </c:pt>
                <c:pt idx="72">
                  <c:v>300</c:v>
                </c:pt>
                <c:pt idx="73">
                  <c:v>300</c:v>
                </c:pt>
                <c:pt idx="74">
                  <c:v>300</c:v>
                </c:pt>
                <c:pt idx="75">
                  <c:v>300</c:v>
                </c:pt>
                <c:pt idx="76">
                  <c:v>300</c:v>
                </c:pt>
                <c:pt idx="77">
                  <c:v>300</c:v>
                </c:pt>
                <c:pt idx="78">
                  <c:v>300</c:v>
                </c:pt>
                <c:pt idx="79">
                  <c:v>300</c:v>
                </c:pt>
                <c:pt idx="80">
                  <c:v>300</c:v>
                </c:pt>
                <c:pt idx="81">
                  <c:v>300</c:v>
                </c:pt>
                <c:pt idx="82">
                  <c:v>300</c:v>
                </c:pt>
                <c:pt idx="83">
                  <c:v>300</c:v>
                </c:pt>
                <c:pt idx="84">
                  <c:v>300</c:v>
                </c:pt>
                <c:pt idx="85">
                  <c:v>300</c:v>
                </c:pt>
                <c:pt idx="86">
                  <c:v>300</c:v>
                </c:pt>
                <c:pt idx="87">
                  <c:v>300</c:v>
                </c:pt>
                <c:pt idx="88">
                  <c:v>300</c:v>
                </c:pt>
                <c:pt idx="89">
                  <c:v>300</c:v>
                </c:pt>
                <c:pt idx="90">
                  <c:v>300</c:v>
                </c:pt>
                <c:pt idx="91">
                  <c:v>300</c:v>
                </c:pt>
                <c:pt idx="92">
                  <c:v>300</c:v>
                </c:pt>
                <c:pt idx="93">
                  <c:v>300</c:v>
                </c:pt>
                <c:pt idx="94">
                  <c:v>300</c:v>
                </c:pt>
                <c:pt idx="95">
                  <c:v>300</c:v>
                </c:pt>
                <c:pt idx="96">
                  <c:v>300</c:v>
                </c:pt>
                <c:pt idx="97">
                  <c:v>300</c:v>
                </c:pt>
                <c:pt idx="98">
                  <c:v>300</c:v>
                </c:pt>
                <c:pt idx="99">
                  <c:v>300</c:v>
                </c:pt>
                <c:pt idx="100">
                  <c:v>300</c:v>
                </c:pt>
                <c:pt idx="101">
                  <c:v>300</c:v>
                </c:pt>
                <c:pt idx="102">
                  <c:v>300</c:v>
                </c:pt>
                <c:pt idx="103">
                  <c:v>300</c:v>
                </c:pt>
                <c:pt idx="104">
                  <c:v>300</c:v>
                </c:pt>
                <c:pt idx="105">
                  <c:v>300</c:v>
                </c:pt>
                <c:pt idx="106">
                  <c:v>300</c:v>
                </c:pt>
                <c:pt idx="107">
                  <c:v>300</c:v>
                </c:pt>
                <c:pt idx="108">
                  <c:v>300</c:v>
                </c:pt>
                <c:pt idx="109">
                  <c:v>300</c:v>
                </c:pt>
                <c:pt idx="110">
                  <c:v>300</c:v>
                </c:pt>
                <c:pt idx="111">
                  <c:v>300</c:v>
                </c:pt>
                <c:pt idx="112">
                  <c:v>300</c:v>
                </c:pt>
                <c:pt idx="113">
                  <c:v>300</c:v>
                </c:pt>
                <c:pt idx="114">
                  <c:v>300</c:v>
                </c:pt>
                <c:pt idx="115">
                  <c:v>300</c:v>
                </c:pt>
                <c:pt idx="116">
                  <c:v>300</c:v>
                </c:pt>
                <c:pt idx="117">
                  <c:v>300</c:v>
                </c:pt>
                <c:pt idx="118">
                  <c:v>300</c:v>
                </c:pt>
                <c:pt idx="119">
                  <c:v>300</c:v>
                </c:pt>
                <c:pt idx="120">
                  <c:v>300</c:v>
                </c:pt>
                <c:pt idx="121">
                  <c:v>300</c:v>
                </c:pt>
                <c:pt idx="122">
                  <c:v>300</c:v>
                </c:pt>
                <c:pt idx="123">
                  <c:v>300</c:v>
                </c:pt>
                <c:pt idx="124">
                  <c:v>300</c:v>
                </c:pt>
                <c:pt idx="125">
                  <c:v>300</c:v>
                </c:pt>
                <c:pt idx="126">
                  <c:v>300</c:v>
                </c:pt>
                <c:pt idx="127">
                  <c:v>300</c:v>
                </c:pt>
                <c:pt idx="128">
                  <c:v>300</c:v>
                </c:pt>
                <c:pt idx="129">
                  <c:v>300</c:v>
                </c:pt>
                <c:pt idx="130">
                  <c:v>300</c:v>
                </c:pt>
                <c:pt idx="131">
                  <c:v>300</c:v>
                </c:pt>
                <c:pt idx="132">
                  <c:v>300</c:v>
                </c:pt>
                <c:pt idx="133">
                  <c:v>300</c:v>
                </c:pt>
                <c:pt idx="134">
                  <c:v>300</c:v>
                </c:pt>
                <c:pt idx="135">
                  <c:v>300</c:v>
                </c:pt>
                <c:pt idx="136">
                  <c:v>300</c:v>
                </c:pt>
                <c:pt idx="137">
                  <c:v>300</c:v>
                </c:pt>
                <c:pt idx="138">
                  <c:v>300</c:v>
                </c:pt>
                <c:pt idx="139">
                  <c:v>300</c:v>
                </c:pt>
                <c:pt idx="140">
                  <c:v>300</c:v>
                </c:pt>
                <c:pt idx="141">
                  <c:v>300</c:v>
                </c:pt>
                <c:pt idx="142">
                  <c:v>300</c:v>
                </c:pt>
                <c:pt idx="143">
                  <c:v>300</c:v>
                </c:pt>
                <c:pt idx="144">
                  <c:v>300</c:v>
                </c:pt>
                <c:pt idx="145">
                  <c:v>300</c:v>
                </c:pt>
                <c:pt idx="146">
                  <c:v>300</c:v>
                </c:pt>
                <c:pt idx="147">
                  <c:v>300</c:v>
                </c:pt>
                <c:pt idx="148">
                  <c:v>300</c:v>
                </c:pt>
                <c:pt idx="149">
                  <c:v>300</c:v>
                </c:pt>
                <c:pt idx="150">
                  <c:v>300</c:v>
                </c:pt>
                <c:pt idx="151">
                  <c:v>300</c:v>
                </c:pt>
                <c:pt idx="152">
                  <c:v>300</c:v>
                </c:pt>
                <c:pt idx="153">
                  <c:v>300</c:v>
                </c:pt>
                <c:pt idx="154">
                  <c:v>300</c:v>
                </c:pt>
                <c:pt idx="155">
                  <c:v>300</c:v>
                </c:pt>
                <c:pt idx="156">
                  <c:v>300</c:v>
                </c:pt>
                <c:pt idx="157">
                  <c:v>300</c:v>
                </c:pt>
                <c:pt idx="158">
                  <c:v>300</c:v>
                </c:pt>
                <c:pt idx="159">
                  <c:v>300</c:v>
                </c:pt>
                <c:pt idx="160">
                  <c:v>300</c:v>
                </c:pt>
                <c:pt idx="161">
                  <c:v>300</c:v>
                </c:pt>
                <c:pt idx="162">
                  <c:v>300</c:v>
                </c:pt>
                <c:pt idx="163">
                  <c:v>300</c:v>
                </c:pt>
                <c:pt idx="164">
                  <c:v>300</c:v>
                </c:pt>
                <c:pt idx="165">
                  <c:v>300</c:v>
                </c:pt>
                <c:pt idx="166">
                  <c:v>300</c:v>
                </c:pt>
                <c:pt idx="167">
                  <c:v>300</c:v>
                </c:pt>
                <c:pt idx="168">
                  <c:v>300</c:v>
                </c:pt>
                <c:pt idx="169">
                  <c:v>300</c:v>
                </c:pt>
                <c:pt idx="170">
                  <c:v>300</c:v>
                </c:pt>
                <c:pt idx="171">
                  <c:v>300</c:v>
                </c:pt>
                <c:pt idx="172">
                  <c:v>300</c:v>
                </c:pt>
                <c:pt idx="173">
                  <c:v>300</c:v>
                </c:pt>
                <c:pt idx="174">
                  <c:v>300</c:v>
                </c:pt>
                <c:pt idx="175">
                  <c:v>300</c:v>
                </c:pt>
                <c:pt idx="176">
                  <c:v>300</c:v>
                </c:pt>
                <c:pt idx="177">
                  <c:v>300</c:v>
                </c:pt>
                <c:pt idx="178">
                  <c:v>300</c:v>
                </c:pt>
                <c:pt idx="179">
                  <c:v>300</c:v>
                </c:pt>
                <c:pt idx="180">
                  <c:v>300</c:v>
                </c:pt>
                <c:pt idx="181">
                  <c:v>300</c:v>
                </c:pt>
                <c:pt idx="182">
                  <c:v>300</c:v>
                </c:pt>
                <c:pt idx="183">
                  <c:v>300</c:v>
                </c:pt>
                <c:pt idx="184">
                  <c:v>300</c:v>
                </c:pt>
                <c:pt idx="185">
                  <c:v>300</c:v>
                </c:pt>
                <c:pt idx="186">
                  <c:v>300</c:v>
                </c:pt>
                <c:pt idx="187">
                  <c:v>300</c:v>
                </c:pt>
                <c:pt idx="188">
                  <c:v>300</c:v>
                </c:pt>
                <c:pt idx="189">
                  <c:v>300</c:v>
                </c:pt>
                <c:pt idx="190">
                  <c:v>300</c:v>
                </c:pt>
                <c:pt idx="191">
                  <c:v>300</c:v>
                </c:pt>
                <c:pt idx="192">
                  <c:v>300</c:v>
                </c:pt>
                <c:pt idx="193">
                  <c:v>300</c:v>
                </c:pt>
                <c:pt idx="194">
                  <c:v>300</c:v>
                </c:pt>
                <c:pt idx="195">
                  <c:v>300</c:v>
                </c:pt>
                <c:pt idx="196">
                  <c:v>300</c:v>
                </c:pt>
                <c:pt idx="197">
                  <c:v>300</c:v>
                </c:pt>
                <c:pt idx="198">
                  <c:v>300</c:v>
                </c:pt>
                <c:pt idx="199">
                  <c:v>300</c:v>
                </c:pt>
                <c:pt idx="200">
                  <c:v>300</c:v>
                </c:pt>
                <c:pt idx="201">
                  <c:v>300</c:v>
                </c:pt>
                <c:pt idx="202">
                  <c:v>300</c:v>
                </c:pt>
                <c:pt idx="203">
                  <c:v>300</c:v>
                </c:pt>
                <c:pt idx="204">
                  <c:v>300</c:v>
                </c:pt>
                <c:pt idx="205">
                  <c:v>300</c:v>
                </c:pt>
                <c:pt idx="206">
                  <c:v>300</c:v>
                </c:pt>
                <c:pt idx="207">
                  <c:v>300</c:v>
                </c:pt>
                <c:pt idx="208">
                  <c:v>300</c:v>
                </c:pt>
                <c:pt idx="209">
                  <c:v>300</c:v>
                </c:pt>
                <c:pt idx="210">
                  <c:v>300</c:v>
                </c:pt>
                <c:pt idx="211">
                  <c:v>300</c:v>
                </c:pt>
                <c:pt idx="212">
                  <c:v>300</c:v>
                </c:pt>
                <c:pt idx="213">
                  <c:v>300</c:v>
                </c:pt>
                <c:pt idx="214">
                  <c:v>300</c:v>
                </c:pt>
                <c:pt idx="215">
                  <c:v>300</c:v>
                </c:pt>
                <c:pt idx="216">
                  <c:v>300</c:v>
                </c:pt>
                <c:pt idx="217">
                  <c:v>300</c:v>
                </c:pt>
                <c:pt idx="218">
                  <c:v>300</c:v>
                </c:pt>
                <c:pt idx="219">
                  <c:v>300</c:v>
                </c:pt>
                <c:pt idx="220">
                  <c:v>300</c:v>
                </c:pt>
                <c:pt idx="221">
                  <c:v>300</c:v>
                </c:pt>
                <c:pt idx="222">
                  <c:v>300</c:v>
                </c:pt>
                <c:pt idx="223">
                  <c:v>300</c:v>
                </c:pt>
                <c:pt idx="224">
                  <c:v>300</c:v>
                </c:pt>
                <c:pt idx="225">
                  <c:v>300</c:v>
                </c:pt>
                <c:pt idx="226">
                  <c:v>300</c:v>
                </c:pt>
                <c:pt idx="227">
                  <c:v>300</c:v>
                </c:pt>
                <c:pt idx="228">
                  <c:v>300</c:v>
                </c:pt>
                <c:pt idx="229">
                  <c:v>300</c:v>
                </c:pt>
                <c:pt idx="230">
                  <c:v>300</c:v>
                </c:pt>
                <c:pt idx="231">
                  <c:v>300</c:v>
                </c:pt>
                <c:pt idx="232">
                  <c:v>300</c:v>
                </c:pt>
                <c:pt idx="233">
                  <c:v>300</c:v>
                </c:pt>
                <c:pt idx="234">
                  <c:v>300</c:v>
                </c:pt>
                <c:pt idx="235">
                  <c:v>300</c:v>
                </c:pt>
                <c:pt idx="236">
                  <c:v>300</c:v>
                </c:pt>
                <c:pt idx="237">
                  <c:v>300</c:v>
                </c:pt>
                <c:pt idx="238">
                  <c:v>300</c:v>
                </c:pt>
                <c:pt idx="239">
                  <c:v>300</c:v>
                </c:pt>
                <c:pt idx="240">
                  <c:v>300</c:v>
                </c:pt>
                <c:pt idx="241">
                  <c:v>300</c:v>
                </c:pt>
                <c:pt idx="242">
                  <c:v>300</c:v>
                </c:pt>
                <c:pt idx="243">
                  <c:v>300</c:v>
                </c:pt>
                <c:pt idx="244">
                  <c:v>300</c:v>
                </c:pt>
                <c:pt idx="245">
                  <c:v>300</c:v>
                </c:pt>
                <c:pt idx="246">
                  <c:v>300</c:v>
                </c:pt>
                <c:pt idx="247">
                  <c:v>300</c:v>
                </c:pt>
                <c:pt idx="248">
                  <c:v>300</c:v>
                </c:pt>
                <c:pt idx="249">
                  <c:v>300</c:v>
                </c:pt>
                <c:pt idx="250">
                  <c:v>300</c:v>
                </c:pt>
                <c:pt idx="251">
                  <c:v>300</c:v>
                </c:pt>
                <c:pt idx="252">
                  <c:v>300</c:v>
                </c:pt>
                <c:pt idx="253">
                  <c:v>300</c:v>
                </c:pt>
                <c:pt idx="254">
                  <c:v>300</c:v>
                </c:pt>
                <c:pt idx="255">
                  <c:v>300</c:v>
                </c:pt>
                <c:pt idx="256">
                  <c:v>300</c:v>
                </c:pt>
                <c:pt idx="257">
                  <c:v>300</c:v>
                </c:pt>
                <c:pt idx="258">
                  <c:v>300</c:v>
                </c:pt>
                <c:pt idx="259">
                  <c:v>300</c:v>
                </c:pt>
                <c:pt idx="260">
                  <c:v>300</c:v>
                </c:pt>
                <c:pt idx="261">
                  <c:v>300</c:v>
                </c:pt>
                <c:pt idx="262">
                  <c:v>300</c:v>
                </c:pt>
                <c:pt idx="263">
                  <c:v>300</c:v>
                </c:pt>
                <c:pt idx="264">
                  <c:v>300</c:v>
                </c:pt>
                <c:pt idx="265">
                  <c:v>300</c:v>
                </c:pt>
                <c:pt idx="266">
                  <c:v>300</c:v>
                </c:pt>
                <c:pt idx="267">
                  <c:v>300</c:v>
                </c:pt>
                <c:pt idx="268">
                  <c:v>300</c:v>
                </c:pt>
                <c:pt idx="269">
                  <c:v>300</c:v>
                </c:pt>
                <c:pt idx="270">
                  <c:v>300</c:v>
                </c:pt>
                <c:pt idx="271">
                  <c:v>300</c:v>
                </c:pt>
                <c:pt idx="272">
                  <c:v>300</c:v>
                </c:pt>
                <c:pt idx="273">
                  <c:v>300</c:v>
                </c:pt>
                <c:pt idx="274">
                  <c:v>300</c:v>
                </c:pt>
                <c:pt idx="275">
                  <c:v>300</c:v>
                </c:pt>
                <c:pt idx="276">
                  <c:v>300</c:v>
                </c:pt>
                <c:pt idx="277">
                  <c:v>300</c:v>
                </c:pt>
                <c:pt idx="278">
                  <c:v>300</c:v>
                </c:pt>
                <c:pt idx="279">
                  <c:v>300</c:v>
                </c:pt>
                <c:pt idx="280">
                  <c:v>300</c:v>
                </c:pt>
                <c:pt idx="281">
                  <c:v>300</c:v>
                </c:pt>
                <c:pt idx="282">
                  <c:v>300</c:v>
                </c:pt>
                <c:pt idx="283">
                  <c:v>300</c:v>
                </c:pt>
                <c:pt idx="284">
                  <c:v>300</c:v>
                </c:pt>
                <c:pt idx="285">
                  <c:v>300</c:v>
                </c:pt>
                <c:pt idx="286">
                  <c:v>300</c:v>
                </c:pt>
                <c:pt idx="287">
                  <c:v>300</c:v>
                </c:pt>
                <c:pt idx="288">
                  <c:v>300</c:v>
                </c:pt>
                <c:pt idx="289">
                  <c:v>300</c:v>
                </c:pt>
                <c:pt idx="290">
                  <c:v>300</c:v>
                </c:pt>
                <c:pt idx="291">
                  <c:v>300</c:v>
                </c:pt>
                <c:pt idx="292">
                  <c:v>300</c:v>
                </c:pt>
                <c:pt idx="293">
                  <c:v>300</c:v>
                </c:pt>
                <c:pt idx="294">
                  <c:v>300</c:v>
                </c:pt>
                <c:pt idx="295">
                  <c:v>300</c:v>
                </c:pt>
                <c:pt idx="296">
                  <c:v>300</c:v>
                </c:pt>
                <c:pt idx="297">
                  <c:v>300</c:v>
                </c:pt>
                <c:pt idx="298">
                  <c:v>300</c:v>
                </c:pt>
                <c:pt idx="299">
                  <c:v>300</c:v>
                </c:pt>
                <c:pt idx="300">
                  <c:v>300</c:v>
                </c:pt>
                <c:pt idx="301">
                  <c:v>300</c:v>
                </c:pt>
                <c:pt idx="302">
                  <c:v>300</c:v>
                </c:pt>
                <c:pt idx="303">
                  <c:v>300</c:v>
                </c:pt>
                <c:pt idx="304">
                  <c:v>300</c:v>
                </c:pt>
                <c:pt idx="305">
                  <c:v>300</c:v>
                </c:pt>
                <c:pt idx="306">
                  <c:v>300</c:v>
                </c:pt>
                <c:pt idx="307">
                  <c:v>300</c:v>
                </c:pt>
                <c:pt idx="308">
                  <c:v>300</c:v>
                </c:pt>
                <c:pt idx="309">
                  <c:v>300</c:v>
                </c:pt>
                <c:pt idx="310">
                  <c:v>300</c:v>
                </c:pt>
                <c:pt idx="311">
                  <c:v>300</c:v>
                </c:pt>
                <c:pt idx="312">
                  <c:v>300</c:v>
                </c:pt>
                <c:pt idx="313">
                  <c:v>300</c:v>
                </c:pt>
                <c:pt idx="314">
                  <c:v>300</c:v>
                </c:pt>
                <c:pt idx="315">
                  <c:v>300</c:v>
                </c:pt>
                <c:pt idx="316">
                  <c:v>300</c:v>
                </c:pt>
                <c:pt idx="317">
                  <c:v>300</c:v>
                </c:pt>
                <c:pt idx="318">
                  <c:v>300</c:v>
                </c:pt>
                <c:pt idx="319">
                  <c:v>300</c:v>
                </c:pt>
                <c:pt idx="320">
                  <c:v>300</c:v>
                </c:pt>
                <c:pt idx="321">
                  <c:v>300</c:v>
                </c:pt>
                <c:pt idx="322">
                  <c:v>300</c:v>
                </c:pt>
                <c:pt idx="323">
                  <c:v>300</c:v>
                </c:pt>
                <c:pt idx="324">
                  <c:v>300</c:v>
                </c:pt>
                <c:pt idx="325">
                  <c:v>300</c:v>
                </c:pt>
                <c:pt idx="326">
                  <c:v>300</c:v>
                </c:pt>
                <c:pt idx="327">
                  <c:v>300</c:v>
                </c:pt>
                <c:pt idx="328">
                  <c:v>300</c:v>
                </c:pt>
                <c:pt idx="329">
                  <c:v>300</c:v>
                </c:pt>
                <c:pt idx="330">
                  <c:v>300</c:v>
                </c:pt>
                <c:pt idx="331">
                  <c:v>300</c:v>
                </c:pt>
                <c:pt idx="332">
                  <c:v>300</c:v>
                </c:pt>
                <c:pt idx="333">
                  <c:v>300</c:v>
                </c:pt>
                <c:pt idx="334">
                  <c:v>300</c:v>
                </c:pt>
                <c:pt idx="335">
                  <c:v>300</c:v>
                </c:pt>
                <c:pt idx="336">
                  <c:v>300</c:v>
                </c:pt>
                <c:pt idx="337">
                  <c:v>300</c:v>
                </c:pt>
                <c:pt idx="338">
                  <c:v>300</c:v>
                </c:pt>
                <c:pt idx="339">
                  <c:v>300</c:v>
                </c:pt>
                <c:pt idx="340">
                  <c:v>300</c:v>
                </c:pt>
                <c:pt idx="341">
                  <c:v>300</c:v>
                </c:pt>
                <c:pt idx="342">
                  <c:v>300</c:v>
                </c:pt>
                <c:pt idx="343">
                  <c:v>300</c:v>
                </c:pt>
                <c:pt idx="344">
                  <c:v>300</c:v>
                </c:pt>
                <c:pt idx="345">
                  <c:v>300</c:v>
                </c:pt>
                <c:pt idx="346">
                  <c:v>300</c:v>
                </c:pt>
                <c:pt idx="347">
                  <c:v>300</c:v>
                </c:pt>
                <c:pt idx="348">
                  <c:v>300</c:v>
                </c:pt>
                <c:pt idx="349">
                  <c:v>300</c:v>
                </c:pt>
                <c:pt idx="350">
                  <c:v>300</c:v>
                </c:pt>
                <c:pt idx="351">
                  <c:v>300</c:v>
                </c:pt>
                <c:pt idx="352">
                  <c:v>300</c:v>
                </c:pt>
                <c:pt idx="353">
                  <c:v>300</c:v>
                </c:pt>
                <c:pt idx="354">
                  <c:v>300</c:v>
                </c:pt>
                <c:pt idx="355">
                  <c:v>300</c:v>
                </c:pt>
                <c:pt idx="356">
                  <c:v>300</c:v>
                </c:pt>
                <c:pt idx="357">
                  <c:v>300</c:v>
                </c:pt>
                <c:pt idx="358">
                  <c:v>300</c:v>
                </c:pt>
                <c:pt idx="359">
                  <c:v>300</c:v>
                </c:pt>
                <c:pt idx="360">
                  <c:v>300</c:v>
                </c:pt>
                <c:pt idx="361">
                  <c:v>300</c:v>
                </c:pt>
                <c:pt idx="362">
                  <c:v>300</c:v>
                </c:pt>
                <c:pt idx="363">
                  <c:v>300</c:v>
                </c:pt>
                <c:pt idx="364">
                  <c:v>300</c:v>
                </c:pt>
                <c:pt idx="365">
                  <c:v>300</c:v>
                </c:pt>
                <c:pt idx="366">
                  <c:v>300</c:v>
                </c:pt>
                <c:pt idx="367">
                  <c:v>300</c:v>
                </c:pt>
                <c:pt idx="368">
                  <c:v>300</c:v>
                </c:pt>
                <c:pt idx="369">
                  <c:v>300</c:v>
                </c:pt>
                <c:pt idx="370">
                  <c:v>300</c:v>
                </c:pt>
                <c:pt idx="371">
                  <c:v>300</c:v>
                </c:pt>
                <c:pt idx="372">
                  <c:v>300</c:v>
                </c:pt>
                <c:pt idx="373">
                  <c:v>300</c:v>
                </c:pt>
                <c:pt idx="374">
                  <c:v>300</c:v>
                </c:pt>
                <c:pt idx="375">
                  <c:v>300</c:v>
                </c:pt>
                <c:pt idx="376">
                  <c:v>300</c:v>
                </c:pt>
                <c:pt idx="377">
                  <c:v>300</c:v>
                </c:pt>
                <c:pt idx="378">
                  <c:v>300</c:v>
                </c:pt>
                <c:pt idx="379">
                  <c:v>300</c:v>
                </c:pt>
                <c:pt idx="380">
                  <c:v>300</c:v>
                </c:pt>
                <c:pt idx="381">
                  <c:v>300</c:v>
                </c:pt>
                <c:pt idx="382">
                  <c:v>300</c:v>
                </c:pt>
                <c:pt idx="383">
                  <c:v>300</c:v>
                </c:pt>
                <c:pt idx="384">
                  <c:v>300</c:v>
                </c:pt>
                <c:pt idx="385">
                  <c:v>300</c:v>
                </c:pt>
                <c:pt idx="386">
                  <c:v>300</c:v>
                </c:pt>
                <c:pt idx="387">
                  <c:v>300</c:v>
                </c:pt>
                <c:pt idx="388">
                  <c:v>300</c:v>
                </c:pt>
                <c:pt idx="389">
                  <c:v>300</c:v>
                </c:pt>
                <c:pt idx="390">
                  <c:v>300</c:v>
                </c:pt>
                <c:pt idx="391">
                  <c:v>300</c:v>
                </c:pt>
                <c:pt idx="392">
                  <c:v>300</c:v>
                </c:pt>
                <c:pt idx="393">
                  <c:v>300</c:v>
                </c:pt>
                <c:pt idx="394">
                  <c:v>300</c:v>
                </c:pt>
                <c:pt idx="395">
                  <c:v>300</c:v>
                </c:pt>
                <c:pt idx="396">
                  <c:v>300</c:v>
                </c:pt>
                <c:pt idx="397">
                  <c:v>300</c:v>
                </c:pt>
                <c:pt idx="398">
                  <c:v>300</c:v>
                </c:pt>
                <c:pt idx="399">
                  <c:v>300</c:v>
                </c:pt>
                <c:pt idx="400">
                  <c:v>300</c:v>
                </c:pt>
                <c:pt idx="401">
                  <c:v>300</c:v>
                </c:pt>
                <c:pt idx="402">
                  <c:v>300</c:v>
                </c:pt>
                <c:pt idx="403">
                  <c:v>300</c:v>
                </c:pt>
                <c:pt idx="404">
                  <c:v>300</c:v>
                </c:pt>
                <c:pt idx="405">
                  <c:v>300</c:v>
                </c:pt>
                <c:pt idx="406">
                  <c:v>300</c:v>
                </c:pt>
                <c:pt idx="407">
                  <c:v>300</c:v>
                </c:pt>
                <c:pt idx="408">
                  <c:v>300</c:v>
                </c:pt>
                <c:pt idx="409">
                  <c:v>300</c:v>
                </c:pt>
                <c:pt idx="410">
                  <c:v>300</c:v>
                </c:pt>
                <c:pt idx="411">
                  <c:v>300</c:v>
                </c:pt>
                <c:pt idx="412">
                  <c:v>300</c:v>
                </c:pt>
                <c:pt idx="413">
                  <c:v>300</c:v>
                </c:pt>
                <c:pt idx="414">
                  <c:v>300</c:v>
                </c:pt>
                <c:pt idx="415">
                  <c:v>300</c:v>
                </c:pt>
                <c:pt idx="416">
                  <c:v>300</c:v>
                </c:pt>
                <c:pt idx="417">
                  <c:v>300</c:v>
                </c:pt>
                <c:pt idx="418">
                  <c:v>300</c:v>
                </c:pt>
                <c:pt idx="419">
                  <c:v>300</c:v>
                </c:pt>
                <c:pt idx="420">
                  <c:v>300</c:v>
                </c:pt>
                <c:pt idx="421">
                  <c:v>300</c:v>
                </c:pt>
                <c:pt idx="422">
                  <c:v>300</c:v>
                </c:pt>
                <c:pt idx="423">
                  <c:v>300</c:v>
                </c:pt>
                <c:pt idx="424">
                  <c:v>300</c:v>
                </c:pt>
                <c:pt idx="425">
                  <c:v>300</c:v>
                </c:pt>
                <c:pt idx="426">
                  <c:v>300</c:v>
                </c:pt>
                <c:pt idx="427">
                  <c:v>300</c:v>
                </c:pt>
                <c:pt idx="428">
                  <c:v>300</c:v>
                </c:pt>
                <c:pt idx="429">
                  <c:v>300</c:v>
                </c:pt>
                <c:pt idx="430">
                  <c:v>300</c:v>
                </c:pt>
                <c:pt idx="431">
                  <c:v>300</c:v>
                </c:pt>
                <c:pt idx="432">
                  <c:v>300</c:v>
                </c:pt>
                <c:pt idx="433">
                  <c:v>300</c:v>
                </c:pt>
                <c:pt idx="434">
                  <c:v>300</c:v>
                </c:pt>
                <c:pt idx="435">
                  <c:v>300</c:v>
                </c:pt>
                <c:pt idx="436">
                  <c:v>300</c:v>
                </c:pt>
                <c:pt idx="437">
                  <c:v>300</c:v>
                </c:pt>
                <c:pt idx="438">
                  <c:v>300</c:v>
                </c:pt>
                <c:pt idx="439">
                  <c:v>300</c:v>
                </c:pt>
                <c:pt idx="440">
                  <c:v>300</c:v>
                </c:pt>
                <c:pt idx="441">
                  <c:v>300</c:v>
                </c:pt>
                <c:pt idx="442">
                  <c:v>300</c:v>
                </c:pt>
                <c:pt idx="443">
                  <c:v>300</c:v>
                </c:pt>
                <c:pt idx="444">
                  <c:v>300</c:v>
                </c:pt>
                <c:pt idx="445">
                  <c:v>300</c:v>
                </c:pt>
                <c:pt idx="446">
                  <c:v>300</c:v>
                </c:pt>
                <c:pt idx="447">
                  <c:v>300</c:v>
                </c:pt>
                <c:pt idx="448">
                  <c:v>300</c:v>
                </c:pt>
                <c:pt idx="449">
                  <c:v>300</c:v>
                </c:pt>
                <c:pt idx="450">
                  <c:v>300</c:v>
                </c:pt>
                <c:pt idx="451">
                  <c:v>300</c:v>
                </c:pt>
                <c:pt idx="452">
                  <c:v>300</c:v>
                </c:pt>
                <c:pt idx="453">
                  <c:v>300</c:v>
                </c:pt>
                <c:pt idx="454">
                  <c:v>300</c:v>
                </c:pt>
                <c:pt idx="455">
                  <c:v>300</c:v>
                </c:pt>
                <c:pt idx="456">
                  <c:v>300</c:v>
                </c:pt>
                <c:pt idx="457">
                  <c:v>300</c:v>
                </c:pt>
                <c:pt idx="458">
                  <c:v>300</c:v>
                </c:pt>
                <c:pt idx="459">
                  <c:v>300</c:v>
                </c:pt>
                <c:pt idx="460">
                  <c:v>300</c:v>
                </c:pt>
                <c:pt idx="461">
                  <c:v>300</c:v>
                </c:pt>
                <c:pt idx="462">
                  <c:v>300</c:v>
                </c:pt>
                <c:pt idx="463">
                  <c:v>300</c:v>
                </c:pt>
                <c:pt idx="464">
                  <c:v>300</c:v>
                </c:pt>
                <c:pt idx="465">
                  <c:v>300</c:v>
                </c:pt>
                <c:pt idx="466">
                  <c:v>300</c:v>
                </c:pt>
                <c:pt idx="467">
                  <c:v>300</c:v>
                </c:pt>
                <c:pt idx="468">
                  <c:v>300</c:v>
                </c:pt>
                <c:pt idx="469">
                  <c:v>300</c:v>
                </c:pt>
                <c:pt idx="470">
                  <c:v>300</c:v>
                </c:pt>
                <c:pt idx="471">
                  <c:v>300</c:v>
                </c:pt>
                <c:pt idx="472">
                  <c:v>300</c:v>
                </c:pt>
                <c:pt idx="473">
                  <c:v>300</c:v>
                </c:pt>
                <c:pt idx="474">
                  <c:v>300</c:v>
                </c:pt>
                <c:pt idx="475">
                  <c:v>300</c:v>
                </c:pt>
                <c:pt idx="476">
                  <c:v>300</c:v>
                </c:pt>
                <c:pt idx="477">
                  <c:v>300</c:v>
                </c:pt>
                <c:pt idx="478">
                  <c:v>300</c:v>
                </c:pt>
                <c:pt idx="479">
                  <c:v>300</c:v>
                </c:pt>
                <c:pt idx="480">
                  <c:v>300</c:v>
                </c:pt>
                <c:pt idx="481">
                  <c:v>300</c:v>
                </c:pt>
                <c:pt idx="482">
                  <c:v>300</c:v>
                </c:pt>
                <c:pt idx="483">
                  <c:v>300</c:v>
                </c:pt>
                <c:pt idx="484">
                  <c:v>300</c:v>
                </c:pt>
                <c:pt idx="485">
                  <c:v>300</c:v>
                </c:pt>
                <c:pt idx="486">
                  <c:v>300</c:v>
                </c:pt>
                <c:pt idx="487">
                  <c:v>300</c:v>
                </c:pt>
                <c:pt idx="488">
                  <c:v>300</c:v>
                </c:pt>
                <c:pt idx="489">
                  <c:v>300</c:v>
                </c:pt>
                <c:pt idx="490">
                  <c:v>300</c:v>
                </c:pt>
                <c:pt idx="491">
                  <c:v>300</c:v>
                </c:pt>
                <c:pt idx="492">
                  <c:v>300</c:v>
                </c:pt>
                <c:pt idx="493">
                  <c:v>300</c:v>
                </c:pt>
                <c:pt idx="494">
                  <c:v>300</c:v>
                </c:pt>
                <c:pt idx="495">
                  <c:v>300</c:v>
                </c:pt>
                <c:pt idx="496">
                  <c:v>300</c:v>
                </c:pt>
                <c:pt idx="497">
                  <c:v>300</c:v>
                </c:pt>
                <c:pt idx="498">
                  <c:v>300</c:v>
                </c:pt>
                <c:pt idx="499">
                  <c:v>300</c:v>
                </c:pt>
                <c:pt idx="500">
                  <c:v>300</c:v>
                </c:pt>
                <c:pt idx="501">
                  <c:v>300</c:v>
                </c:pt>
                <c:pt idx="502">
                  <c:v>300</c:v>
                </c:pt>
                <c:pt idx="503">
                  <c:v>300</c:v>
                </c:pt>
                <c:pt idx="504">
                  <c:v>300</c:v>
                </c:pt>
                <c:pt idx="505">
                  <c:v>300</c:v>
                </c:pt>
                <c:pt idx="506">
                  <c:v>300</c:v>
                </c:pt>
                <c:pt idx="507">
                  <c:v>300</c:v>
                </c:pt>
                <c:pt idx="508">
                  <c:v>300</c:v>
                </c:pt>
                <c:pt idx="509">
                  <c:v>300</c:v>
                </c:pt>
                <c:pt idx="510">
                  <c:v>300</c:v>
                </c:pt>
                <c:pt idx="511">
                  <c:v>300</c:v>
                </c:pt>
                <c:pt idx="512">
                  <c:v>300</c:v>
                </c:pt>
                <c:pt idx="513">
                  <c:v>300</c:v>
                </c:pt>
                <c:pt idx="514">
                  <c:v>300</c:v>
                </c:pt>
                <c:pt idx="515">
                  <c:v>300</c:v>
                </c:pt>
                <c:pt idx="516">
                  <c:v>300</c:v>
                </c:pt>
                <c:pt idx="517">
                  <c:v>300</c:v>
                </c:pt>
                <c:pt idx="518">
                  <c:v>300</c:v>
                </c:pt>
                <c:pt idx="519">
                  <c:v>300</c:v>
                </c:pt>
                <c:pt idx="520">
                  <c:v>300</c:v>
                </c:pt>
                <c:pt idx="521">
                  <c:v>300</c:v>
                </c:pt>
                <c:pt idx="522">
                  <c:v>300</c:v>
                </c:pt>
                <c:pt idx="523">
                  <c:v>300</c:v>
                </c:pt>
                <c:pt idx="524">
                  <c:v>300</c:v>
                </c:pt>
                <c:pt idx="525">
                  <c:v>300</c:v>
                </c:pt>
                <c:pt idx="526">
                  <c:v>300</c:v>
                </c:pt>
                <c:pt idx="527">
                  <c:v>300</c:v>
                </c:pt>
                <c:pt idx="528">
                  <c:v>300</c:v>
                </c:pt>
                <c:pt idx="529">
                  <c:v>300</c:v>
                </c:pt>
                <c:pt idx="530">
                  <c:v>300</c:v>
                </c:pt>
                <c:pt idx="531">
                  <c:v>300</c:v>
                </c:pt>
                <c:pt idx="532">
                  <c:v>300</c:v>
                </c:pt>
                <c:pt idx="533">
                  <c:v>300</c:v>
                </c:pt>
                <c:pt idx="534">
                  <c:v>300</c:v>
                </c:pt>
                <c:pt idx="535">
                  <c:v>300</c:v>
                </c:pt>
                <c:pt idx="536">
                  <c:v>300</c:v>
                </c:pt>
                <c:pt idx="537">
                  <c:v>300</c:v>
                </c:pt>
                <c:pt idx="538">
                  <c:v>300</c:v>
                </c:pt>
                <c:pt idx="539">
                  <c:v>300</c:v>
                </c:pt>
                <c:pt idx="540">
                  <c:v>300</c:v>
                </c:pt>
                <c:pt idx="541">
                  <c:v>300</c:v>
                </c:pt>
                <c:pt idx="542">
                  <c:v>300</c:v>
                </c:pt>
                <c:pt idx="543">
                  <c:v>300</c:v>
                </c:pt>
                <c:pt idx="544">
                  <c:v>300</c:v>
                </c:pt>
                <c:pt idx="545">
                  <c:v>300</c:v>
                </c:pt>
                <c:pt idx="546">
                  <c:v>300</c:v>
                </c:pt>
                <c:pt idx="547">
                  <c:v>300</c:v>
                </c:pt>
                <c:pt idx="548">
                  <c:v>300</c:v>
                </c:pt>
                <c:pt idx="549">
                  <c:v>300</c:v>
                </c:pt>
                <c:pt idx="550">
                  <c:v>300</c:v>
                </c:pt>
                <c:pt idx="551">
                  <c:v>300</c:v>
                </c:pt>
                <c:pt idx="552">
                  <c:v>300</c:v>
                </c:pt>
                <c:pt idx="553">
                  <c:v>300</c:v>
                </c:pt>
                <c:pt idx="554">
                  <c:v>300</c:v>
                </c:pt>
                <c:pt idx="555">
                  <c:v>300</c:v>
                </c:pt>
                <c:pt idx="556">
                  <c:v>300</c:v>
                </c:pt>
                <c:pt idx="557">
                  <c:v>300</c:v>
                </c:pt>
                <c:pt idx="558">
                  <c:v>300</c:v>
                </c:pt>
                <c:pt idx="559">
                  <c:v>300</c:v>
                </c:pt>
                <c:pt idx="560">
                  <c:v>300</c:v>
                </c:pt>
                <c:pt idx="561">
                  <c:v>300</c:v>
                </c:pt>
                <c:pt idx="562">
                  <c:v>300</c:v>
                </c:pt>
                <c:pt idx="563">
                  <c:v>300</c:v>
                </c:pt>
                <c:pt idx="564">
                  <c:v>300</c:v>
                </c:pt>
                <c:pt idx="565">
                  <c:v>300</c:v>
                </c:pt>
                <c:pt idx="566">
                  <c:v>300</c:v>
                </c:pt>
                <c:pt idx="567">
                  <c:v>300</c:v>
                </c:pt>
                <c:pt idx="568">
                  <c:v>300</c:v>
                </c:pt>
                <c:pt idx="569">
                  <c:v>300</c:v>
                </c:pt>
                <c:pt idx="570">
                  <c:v>300</c:v>
                </c:pt>
                <c:pt idx="571">
                  <c:v>300</c:v>
                </c:pt>
                <c:pt idx="572">
                  <c:v>300</c:v>
                </c:pt>
                <c:pt idx="573">
                  <c:v>300</c:v>
                </c:pt>
                <c:pt idx="574">
                  <c:v>300</c:v>
                </c:pt>
                <c:pt idx="575">
                  <c:v>300</c:v>
                </c:pt>
                <c:pt idx="576">
                  <c:v>300</c:v>
                </c:pt>
                <c:pt idx="577">
                  <c:v>300</c:v>
                </c:pt>
                <c:pt idx="578">
                  <c:v>300</c:v>
                </c:pt>
                <c:pt idx="579">
                  <c:v>300</c:v>
                </c:pt>
                <c:pt idx="580">
                  <c:v>300</c:v>
                </c:pt>
                <c:pt idx="581">
                  <c:v>300</c:v>
                </c:pt>
                <c:pt idx="582">
                  <c:v>300</c:v>
                </c:pt>
                <c:pt idx="583">
                  <c:v>300</c:v>
                </c:pt>
                <c:pt idx="584">
                  <c:v>300</c:v>
                </c:pt>
                <c:pt idx="585">
                  <c:v>300</c:v>
                </c:pt>
                <c:pt idx="586">
                  <c:v>300</c:v>
                </c:pt>
                <c:pt idx="587">
                  <c:v>300</c:v>
                </c:pt>
                <c:pt idx="588">
                  <c:v>300</c:v>
                </c:pt>
                <c:pt idx="589">
                  <c:v>300</c:v>
                </c:pt>
                <c:pt idx="590">
                  <c:v>300</c:v>
                </c:pt>
                <c:pt idx="591">
                  <c:v>300</c:v>
                </c:pt>
                <c:pt idx="592">
                  <c:v>300</c:v>
                </c:pt>
                <c:pt idx="593">
                  <c:v>300</c:v>
                </c:pt>
                <c:pt idx="594">
                  <c:v>300</c:v>
                </c:pt>
                <c:pt idx="595">
                  <c:v>300</c:v>
                </c:pt>
                <c:pt idx="596">
                  <c:v>300</c:v>
                </c:pt>
                <c:pt idx="597">
                  <c:v>300</c:v>
                </c:pt>
                <c:pt idx="598">
                  <c:v>300</c:v>
                </c:pt>
                <c:pt idx="599">
                  <c:v>300</c:v>
                </c:pt>
                <c:pt idx="600">
                  <c:v>300</c:v>
                </c:pt>
                <c:pt idx="601">
                  <c:v>300</c:v>
                </c:pt>
                <c:pt idx="602">
                  <c:v>300</c:v>
                </c:pt>
                <c:pt idx="603">
                  <c:v>300</c:v>
                </c:pt>
                <c:pt idx="604">
                  <c:v>300</c:v>
                </c:pt>
                <c:pt idx="605">
                  <c:v>300</c:v>
                </c:pt>
                <c:pt idx="606">
                  <c:v>300</c:v>
                </c:pt>
                <c:pt idx="607">
                  <c:v>300</c:v>
                </c:pt>
                <c:pt idx="608">
                  <c:v>300</c:v>
                </c:pt>
                <c:pt idx="609">
                  <c:v>300</c:v>
                </c:pt>
                <c:pt idx="610">
                  <c:v>300</c:v>
                </c:pt>
                <c:pt idx="611">
                  <c:v>300</c:v>
                </c:pt>
                <c:pt idx="612">
                  <c:v>300</c:v>
                </c:pt>
                <c:pt idx="613">
                  <c:v>300</c:v>
                </c:pt>
                <c:pt idx="614">
                  <c:v>300</c:v>
                </c:pt>
                <c:pt idx="615">
                  <c:v>300</c:v>
                </c:pt>
                <c:pt idx="616">
                  <c:v>300</c:v>
                </c:pt>
                <c:pt idx="617">
                  <c:v>300</c:v>
                </c:pt>
                <c:pt idx="618">
                  <c:v>300</c:v>
                </c:pt>
                <c:pt idx="619">
                  <c:v>300</c:v>
                </c:pt>
                <c:pt idx="620">
                  <c:v>300</c:v>
                </c:pt>
                <c:pt idx="621">
                  <c:v>300</c:v>
                </c:pt>
                <c:pt idx="622">
                  <c:v>300</c:v>
                </c:pt>
                <c:pt idx="623">
                  <c:v>300</c:v>
                </c:pt>
                <c:pt idx="624">
                  <c:v>300</c:v>
                </c:pt>
                <c:pt idx="625">
                  <c:v>300</c:v>
                </c:pt>
                <c:pt idx="626">
                  <c:v>300</c:v>
                </c:pt>
                <c:pt idx="627">
                  <c:v>300</c:v>
                </c:pt>
                <c:pt idx="628">
                  <c:v>300</c:v>
                </c:pt>
                <c:pt idx="629">
                  <c:v>300</c:v>
                </c:pt>
                <c:pt idx="630">
                  <c:v>300</c:v>
                </c:pt>
                <c:pt idx="631">
                  <c:v>300</c:v>
                </c:pt>
                <c:pt idx="632">
                  <c:v>300</c:v>
                </c:pt>
                <c:pt idx="633">
                  <c:v>300</c:v>
                </c:pt>
                <c:pt idx="634">
                  <c:v>300</c:v>
                </c:pt>
                <c:pt idx="635">
                  <c:v>300</c:v>
                </c:pt>
                <c:pt idx="636">
                  <c:v>300</c:v>
                </c:pt>
                <c:pt idx="637">
                  <c:v>300</c:v>
                </c:pt>
                <c:pt idx="638">
                  <c:v>300</c:v>
                </c:pt>
                <c:pt idx="639">
                  <c:v>300</c:v>
                </c:pt>
                <c:pt idx="640">
                  <c:v>300</c:v>
                </c:pt>
                <c:pt idx="641">
                  <c:v>300</c:v>
                </c:pt>
                <c:pt idx="642">
                  <c:v>300</c:v>
                </c:pt>
                <c:pt idx="643">
                  <c:v>300</c:v>
                </c:pt>
                <c:pt idx="644">
                  <c:v>300</c:v>
                </c:pt>
                <c:pt idx="645">
                  <c:v>300</c:v>
                </c:pt>
                <c:pt idx="646">
                  <c:v>300</c:v>
                </c:pt>
                <c:pt idx="647">
                  <c:v>300</c:v>
                </c:pt>
                <c:pt idx="648">
                  <c:v>300</c:v>
                </c:pt>
                <c:pt idx="649">
                  <c:v>300</c:v>
                </c:pt>
                <c:pt idx="650">
                  <c:v>300</c:v>
                </c:pt>
                <c:pt idx="651">
                  <c:v>300</c:v>
                </c:pt>
                <c:pt idx="652">
                  <c:v>300</c:v>
                </c:pt>
                <c:pt idx="653">
                  <c:v>300</c:v>
                </c:pt>
                <c:pt idx="654">
                  <c:v>300</c:v>
                </c:pt>
                <c:pt idx="655">
                  <c:v>300</c:v>
                </c:pt>
                <c:pt idx="656">
                  <c:v>300</c:v>
                </c:pt>
                <c:pt idx="657">
                  <c:v>300</c:v>
                </c:pt>
                <c:pt idx="658">
                  <c:v>300</c:v>
                </c:pt>
                <c:pt idx="659">
                  <c:v>300</c:v>
                </c:pt>
                <c:pt idx="660">
                  <c:v>300</c:v>
                </c:pt>
                <c:pt idx="661">
                  <c:v>300</c:v>
                </c:pt>
                <c:pt idx="662">
                  <c:v>300</c:v>
                </c:pt>
                <c:pt idx="663">
                  <c:v>300</c:v>
                </c:pt>
                <c:pt idx="664">
                  <c:v>300</c:v>
                </c:pt>
                <c:pt idx="665">
                  <c:v>300</c:v>
                </c:pt>
                <c:pt idx="666">
                  <c:v>300</c:v>
                </c:pt>
                <c:pt idx="667">
                  <c:v>300</c:v>
                </c:pt>
                <c:pt idx="668">
                  <c:v>300</c:v>
                </c:pt>
                <c:pt idx="669">
                  <c:v>300</c:v>
                </c:pt>
                <c:pt idx="670">
                  <c:v>300</c:v>
                </c:pt>
                <c:pt idx="671">
                  <c:v>300</c:v>
                </c:pt>
                <c:pt idx="672">
                  <c:v>300</c:v>
                </c:pt>
                <c:pt idx="673">
                  <c:v>300</c:v>
                </c:pt>
                <c:pt idx="674">
                  <c:v>300</c:v>
                </c:pt>
                <c:pt idx="675">
                  <c:v>300</c:v>
                </c:pt>
                <c:pt idx="676">
                  <c:v>300</c:v>
                </c:pt>
                <c:pt idx="677">
                  <c:v>300</c:v>
                </c:pt>
                <c:pt idx="678">
                  <c:v>300</c:v>
                </c:pt>
                <c:pt idx="679">
                  <c:v>300</c:v>
                </c:pt>
                <c:pt idx="680">
                  <c:v>300</c:v>
                </c:pt>
                <c:pt idx="681">
                  <c:v>300</c:v>
                </c:pt>
                <c:pt idx="682">
                  <c:v>300</c:v>
                </c:pt>
                <c:pt idx="683">
                  <c:v>300</c:v>
                </c:pt>
                <c:pt idx="684">
                  <c:v>300</c:v>
                </c:pt>
                <c:pt idx="685">
                  <c:v>300</c:v>
                </c:pt>
                <c:pt idx="686">
                  <c:v>300</c:v>
                </c:pt>
                <c:pt idx="687">
                  <c:v>300</c:v>
                </c:pt>
                <c:pt idx="688">
                  <c:v>300</c:v>
                </c:pt>
                <c:pt idx="689">
                  <c:v>300</c:v>
                </c:pt>
                <c:pt idx="690">
                  <c:v>300</c:v>
                </c:pt>
                <c:pt idx="691">
                  <c:v>300</c:v>
                </c:pt>
                <c:pt idx="692">
                  <c:v>300</c:v>
                </c:pt>
                <c:pt idx="693">
                  <c:v>300</c:v>
                </c:pt>
                <c:pt idx="694">
                  <c:v>300</c:v>
                </c:pt>
                <c:pt idx="695">
                  <c:v>300</c:v>
                </c:pt>
                <c:pt idx="696">
                  <c:v>300</c:v>
                </c:pt>
                <c:pt idx="697">
                  <c:v>300</c:v>
                </c:pt>
                <c:pt idx="698">
                  <c:v>300</c:v>
                </c:pt>
                <c:pt idx="699">
                  <c:v>300</c:v>
                </c:pt>
                <c:pt idx="700">
                  <c:v>300</c:v>
                </c:pt>
                <c:pt idx="701">
                  <c:v>300</c:v>
                </c:pt>
                <c:pt idx="702">
                  <c:v>300</c:v>
                </c:pt>
                <c:pt idx="703">
                  <c:v>300</c:v>
                </c:pt>
                <c:pt idx="704">
                  <c:v>300</c:v>
                </c:pt>
                <c:pt idx="705">
                  <c:v>300</c:v>
                </c:pt>
                <c:pt idx="706">
                  <c:v>300</c:v>
                </c:pt>
                <c:pt idx="707">
                  <c:v>300</c:v>
                </c:pt>
                <c:pt idx="708">
                  <c:v>300</c:v>
                </c:pt>
                <c:pt idx="709">
                  <c:v>300</c:v>
                </c:pt>
                <c:pt idx="710">
                  <c:v>300</c:v>
                </c:pt>
                <c:pt idx="711">
                  <c:v>300</c:v>
                </c:pt>
                <c:pt idx="712">
                  <c:v>300</c:v>
                </c:pt>
                <c:pt idx="713">
                  <c:v>300</c:v>
                </c:pt>
                <c:pt idx="714">
                  <c:v>300</c:v>
                </c:pt>
                <c:pt idx="715">
                  <c:v>300</c:v>
                </c:pt>
                <c:pt idx="716">
                  <c:v>300</c:v>
                </c:pt>
                <c:pt idx="717">
                  <c:v>300</c:v>
                </c:pt>
                <c:pt idx="718">
                  <c:v>300</c:v>
                </c:pt>
                <c:pt idx="719">
                  <c:v>300</c:v>
                </c:pt>
                <c:pt idx="720">
                  <c:v>300</c:v>
                </c:pt>
                <c:pt idx="721">
                  <c:v>300</c:v>
                </c:pt>
                <c:pt idx="722">
                  <c:v>300</c:v>
                </c:pt>
                <c:pt idx="723">
                  <c:v>300</c:v>
                </c:pt>
                <c:pt idx="724">
                  <c:v>300</c:v>
                </c:pt>
                <c:pt idx="725">
                  <c:v>300</c:v>
                </c:pt>
                <c:pt idx="726">
                  <c:v>300</c:v>
                </c:pt>
                <c:pt idx="727">
                  <c:v>300</c:v>
                </c:pt>
                <c:pt idx="728">
                  <c:v>300</c:v>
                </c:pt>
                <c:pt idx="729">
                  <c:v>300</c:v>
                </c:pt>
                <c:pt idx="730">
                  <c:v>300</c:v>
                </c:pt>
                <c:pt idx="731">
                  <c:v>300</c:v>
                </c:pt>
                <c:pt idx="732">
                  <c:v>300</c:v>
                </c:pt>
                <c:pt idx="733">
                  <c:v>300</c:v>
                </c:pt>
                <c:pt idx="734">
                  <c:v>300</c:v>
                </c:pt>
                <c:pt idx="735">
                  <c:v>300</c:v>
                </c:pt>
                <c:pt idx="736">
                  <c:v>300</c:v>
                </c:pt>
                <c:pt idx="737">
                  <c:v>300</c:v>
                </c:pt>
                <c:pt idx="738">
                  <c:v>300</c:v>
                </c:pt>
                <c:pt idx="739">
                  <c:v>300</c:v>
                </c:pt>
                <c:pt idx="740">
                  <c:v>300</c:v>
                </c:pt>
                <c:pt idx="741">
                  <c:v>300</c:v>
                </c:pt>
                <c:pt idx="742">
                  <c:v>300</c:v>
                </c:pt>
                <c:pt idx="743">
                  <c:v>300</c:v>
                </c:pt>
                <c:pt idx="744">
                  <c:v>300</c:v>
                </c:pt>
                <c:pt idx="745">
                  <c:v>300</c:v>
                </c:pt>
                <c:pt idx="746">
                  <c:v>300</c:v>
                </c:pt>
                <c:pt idx="747">
                  <c:v>300</c:v>
                </c:pt>
                <c:pt idx="748">
                  <c:v>300</c:v>
                </c:pt>
                <c:pt idx="749">
                  <c:v>300</c:v>
                </c:pt>
                <c:pt idx="750">
                  <c:v>300</c:v>
                </c:pt>
                <c:pt idx="751">
                  <c:v>300</c:v>
                </c:pt>
                <c:pt idx="752">
                  <c:v>300</c:v>
                </c:pt>
                <c:pt idx="753">
                  <c:v>300</c:v>
                </c:pt>
                <c:pt idx="754">
                  <c:v>300</c:v>
                </c:pt>
                <c:pt idx="755">
                  <c:v>300</c:v>
                </c:pt>
                <c:pt idx="756">
                  <c:v>300</c:v>
                </c:pt>
                <c:pt idx="757">
                  <c:v>300</c:v>
                </c:pt>
                <c:pt idx="758">
                  <c:v>300</c:v>
                </c:pt>
                <c:pt idx="759">
                  <c:v>300</c:v>
                </c:pt>
                <c:pt idx="760">
                  <c:v>300</c:v>
                </c:pt>
                <c:pt idx="761">
                  <c:v>300</c:v>
                </c:pt>
                <c:pt idx="762">
                  <c:v>300</c:v>
                </c:pt>
                <c:pt idx="763">
                  <c:v>300</c:v>
                </c:pt>
                <c:pt idx="764">
                  <c:v>300</c:v>
                </c:pt>
                <c:pt idx="765">
                  <c:v>300</c:v>
                </c:pt>
                <c:pt idx="766">
                  <c:v>300</c:v>
                </c:pt>
                <c:pt idx="767">
                  <c:v>300</c:v>
                </c:pt>
                <c:pt idx="768">
                  <c:v>300</c:v>
                </c:pt>
                <c:pt idx="769">
                  <c:v>300</c:v>
                </c:pt>
                <c:pt idx="770">
                  <c:v>300</c:v>
                </c:pt>
                <c:pt idx="771">
                  <c:v>300</c:v>
                </c:pt>
                <c:pt idx="772">
                  <c:v>300</c:v>
                </c:pt>
                <c:pt idx="773">
                  <c:v>300</c:v>
                </c:pt>
                <c:pt idx="774">
                  <c:v>300</c:v>
                </c:pt>
                <c:pt idx="775">
                  <c:v>300</c:v>
                </c:pt>
                <c:pt idx="776">
                  <c:v>300</c:v>
                </c:pt>
                <c:pt idx="777">
                  <c:v>300</c:v>
                </c:pt>
                <c:pt idx="778">
                  <c:v>300</c:v>
                </c:pt>
                <c:pt idx="779">
                  <c:v>300</c:v>
                </c:pt>
                <c:pt idx="780">
                  <c:v>300</c:v>
                </c:pt>
                <c:pt idx="781">
                  <c:v>300</c:v>
                </c:pt>
                <c:pt idx="782">
                  <c:v>300</c:v>
                </c:pt>
                <c:pt idx="783">
                  <c:v>300</c:v>
                </c:pt>
                <c:pt idx="784">
                  <c:v>300</c:v>
                </c:pt>
                <c:pt idx="785">
                  <c:v>300</c:v>
                </c:pt>
                <c:pt idx="786">
                  <c:v>300</c:v>
                </c:pt>
                <c:pt idx="787">
                  <c:v>300</c:v>
                </c:pt>
                <c:pt idx="788">
                  <c:v>300</c:v>
                </c:pt>
                <c:pt idx="789">
                  <c:v>300</c:v>
                </c:pt>
                <c:pt idx="790">
                  <c:v>300</c:v>
                </c:pt>
                <c:pt idx="791">
                  <c:v>300</c:v>
                </c:pt>
                <c:pt idx="792">
                  <c:v>300</c:v>
                </c:pt>
                <c:pt idx="793">
                  <c:v>300</c:v>
                </c:pt>
                <c:pt idx="794">
                  <c:v>300</c:v>
                </c:pt>
                <c:pt idx="795">
                  <c:v>300</c:v>
                </c:pt>
                <c:pt idx="796">
                  <c:v>300</c:v>
                </c:pt>
                <c:pt idx="797">
                  <c:v>300</c:v>
                </c:pt>
                <c:pt idx="798">
                  <c:v>300</c:v>
                </c:pt>
                <c:pt idx="799">
                  <c:v>300</c:v>
                </c:pt>
                <c:pt idx="800">
                  <c:v>300</c:v>
                </c:pt>
                <c:pt idx="801">
                  <c:v>300</c:v>
                </c:pt>
                <c:pt idx="802">
                  <c:v>300</c:v>
                </c:pt>
                <c:pt idx="803">
                  <c:v>300</c:v>
                </c:pt>
                <c:pt idx="804">
                  <c:v>300</c:v>
                </c:pt>
                <c:pt idx="805">
                  <c:v>300</c:v>
                </c:pt>
                <c:pt idx="806">
                  <c:v>300</c:v>
                </c:pt>
                <c:pt idx="807">
                  <c:v>300</c:v>
                </c:pt>
                <c:pt idx="808">
                  <c:v>300</c:v>
                </c:pt>
                <c:pt idx="809">
                  <c:v>300</c:v>
                </c:pt>
                <c:pt idx="810">
                  <c:v>300</c:v>
                </c:pt>
                <c:pt idx="811">
                  <c:v>300</c:v>
                </c:pt>
                <c:pt idx="812">
                  <c:v>300</c:v>
                </c:pt>
                <c:pt idx="813">
                  <c:v>300</c:v>
                </c:pt>
                <c:pt idx="814">
                  <c:v>300</c:v>
                </c:pt>
                <c:pt idx="815">
                  <c:v>300</c:v>
                </c:pt>
                <c:pt idx="816">
                  <c:v>300</c:v>
                </c:pt>
                <c:pt idx="817">
                  <c:v>300</c:v>
                </c:pt>
                <c:pt idx="818">
                  <c:v>300</c:v>
                </c:pt>
                <c:pt idx="819">
                  <c:v>300</c:v>
                </c:pt>
                <c:pt idx="820">
                  <c:v>300</c:v>
                </c:pt>
                <c:pt idx="821">
                  <c:v>300</c:v>
                </c:pt>
                <c:pt idx="822">
                  <c:v>300</c:v>
                </c:pt>
                <c:pt idx="823">
                  <c:v>300</c:v>
                </c:pt>
                <c:pt idx="824">
                  <c:v>300</c:v>
                </c:pt>
                <c:pt idx="825">
                  <c:v>300</c:v>
                </c:pt>
                <c:pt idx="826">
                  <c:v>300</c:v>
                </c:pt>
                <c:pt idx="827">
                  <c:v>300</c:v>
                </c:pt>
                <c:pt idx="828">
                  <c:v>300</c:v>
                </c:pt>
                <c:pt idx="829">
                  <c:v>300</c:v>
                </c:pt>
                <c:pt idx="830">
                  <c:v>300</c:v>
                </c:pt>
                <c:pt idx="831">
                  <c:v>300</c:v>
                </c:pt>
                <c:pt idx="832">
                  <c:v>300</c:v>
                </c:pt>
                <c:pt idx="833">
                  <c:v>300</c:v>
                </c:pt>
                <c:pt idx="834">
                  <c:v>300</c:v>
                </c:pt>
                <c:pt idx="835">
                  <c:v>300</c:v>
                </c:pt>
                <c:pt idx="836">
                  <c:v>300</c:v>
                </c:pt>
                <c:pt idx="837">
                  <c:v>300</c:v>
                </c:pt>
                <c:pt idx="838">
                  <c:v>300</c:v>
                </c:pt>
                <c:pt idx="839">
                  <c:v>300</c:v>
                </c:pt>
                <c:pt idx="840">
                  <c:v>300</c:v>
                </c:pt>
                <c:pt idx="841">
                  <c:v>300</c:v>
                </c:pt>
                <c:pt idx="842">
                  <c:v>300</c:v>
                </c:pt>
                <c:pt idx="843">
                  <c:v>300</c:v>
                </c:pt>
                <c:pt idx="844">
                  <c:v>300</c:v>
                </c:pt>
                <c:pt idx="845">
                  <c:v>300</c:v>
                </c:pt>
                <c:pt idx="846">
                  <c:v>300</c:v>
                </c:pt>
                <c:pt idx="847">
                  <c:v>300</c:v>
                </c:pt>
                <c:pt idx="848">
                  <c:v>300</c:v>
                </c:pt>
                <c:pt idx="849">
                  <c:v>300</c:v>
                </c:pt>
                <c:pt idx="850">
                  <c:v>300</c:v>
                </c:pt>
                <c:pt idx="851">
                  <c:v>300</c:v>
                </c:pt>
                <c:pt idx="852">
                  <c:v>300</c:v>
                </c:pt>
                <c:pt idx="853">
                  <c:v>300</c:v>
                </c:pt>
                <c:pt idx="854">
                  <c:v>300</c:v>
                </c:pt>
                <c:pt idx="855">
                  <c:v>300</c:v>
                </c:pt>
                <c:pt idx="856">
                  <c:v>300</c:v>
                </c:pt>
                <c:pt idx="857">
                  <c:v>300</c:v>
                </c:pt>
                <c:pt idx="858">
                  <c:v>300</c:v>
                </c:pt>
                <c:pt idx="859">
                  <c:v>300</c:v>
                </c:pt>
                <c:pt idx="860">
                  <c:v>300</c:v>
                </c:pt>
                <c:pt idx="861">
                  <c:v>300</c:v>
                </c:pt>
                <c:pt idx="862">
                  <c:v>300</c:v>
                </c:pt>
                <c:pt idx="863">
                  <c:v>300</c:v>
                </c:pt>
                <c:pt idx="864">
                  <c:v>300</c:v>
                </c:pt>
                <c:pt idx="865">
                  <c:v>300</c:v>
                </c:pt>
                <c:pt idx="866">
                  <c:v>300</c:v>
                </c:pt>
                <c:pt idx="867">
                  <c:v>300</c:v>
                </c:pt>
                <c:pt idx="868">
                  <c:v>300</c:v>
                </c:pt>
                <c:pt idx="869">
                  <c:v>300</c:v>
                </c:pt>
                <c:pt idx="870">
                  <c:v>300</c:v>
                </c:pt>
                <c:pt idx="871">
                  <c:v>300</c:v>
                </c:pt>
                <c:pt idx="872">
                  <c:v>300</c:v>
                </c:pt>
                <c:pt idx="873">
                  <c:v>300</c:v>
                </c:pt>
                <c:pt idx="874">
                  <c:v>300</c:v>
                </c:pt>
                <c:pt idx="875">
                  <c:v>300</c:v>
                </c:pt>
                <c:pt idx="876">
                  <c:v>300</c:v>
                </c:pt>
                <c:pt idx="877">
                  <c:v>300</c:v>
                </c:pt>
                <c:pt idx="878">
                  <c:v>300</c:v>
                </c:pt>
                <c:pt idx="879">
                  <c:v>300</c:v>
                </c:pt>
                <c:pt idx="880">
                  <c:v>300</c:v>
                </c:pt>
                <c:pt idx="881">
                  <c:v>300</c:v>
                </c:pt>
                <c:pt idx="882">
                  <c:v>300</c:v>
                </c:pt>
                <c:pt idx="883">
                  <c:v>300</c:v>
                </c:pt>
                <c:pt idx="884">
                  <c:v>300</c:v>
                </c:pt>
                <c:pt idx="885">
                  <c:v>300</c:v>
                </c:pt>
                <c:pt idx="886">
                  <c:v>300</c:v>
                </c:pt>
                <c:pt idx="887">
                  <c:v>300</c:v>
                </c:pt>
                <c:pt idx="888">
                  <c:v>300</c:v>
                </c:pt>
                <c:pt idx="889">
                  <c:v>300</c:v>
                </c:pt>
                <c:pt idx="890">
                  <c:v>300</c:v>
                </c:pt>
                <c:pt idx="891">
                  <c:v>300</c:v>
                </c:pt>
                <c:pt idx="892">
                  <c:v>300</c:v>
                </c:pt>
                <c:pt idx="893">
                  <c:v>300</c:v>
                </c:pt>
                <c:pt idx="894">
                  <c:v>300</c:v>
                </c:pt>
                <c:pt idx="895">
                  <c:v>300</c:v>
                </c:pt>
                <c:pt idx="896">
                  <c:v>300</c:v>
                </c:pt>
                <c:pt idx="897">
                  <c:v>300</c:v>
                </c:pt>
                <c:pt idx="898">
                  <c:v>300</c:v>
                </c:pt>
                <c:pt idx="899">
                  <c:v>300</c:v>
                </c:pt>
                <c:pt idx="900">
                  <c:v>300</c:v>
                </c:pt>
                <c:pt idx="901">
                  <c:v>300</c:v>
                </c:pt>
                <c:pt idx="902">
                  <c:v>300</c:v>
                </c:pt>
                <c:pt idx="903">
                  <c:v>300</c:v>
                </c:pt>
                <c:pt idx="904">
                  <c:v>300</c:v>
                </c:pt>
                <c:pt idx="905">
                  <c:v>300</c:v>
                </c:pt>
                <c:pt idx="906">
                  <c:v>300</c:v>
                </c:pt>
                <c:pt idx="907">
                  <c:v>300</c:v>
                </c:pt>
                <c:pt idx="908">
                  <c:v>300</c:v>
                </c:pt>
                <c:pt idx="909">
                  <c:v>300</c:v>
                </c:pt>
                <c:pt idx="910">
                  <c:v>300</c:v>
                </c:pt>
                <c:pt idx="911">
                  <c:v>300</c:v>
                </c:pt>
                <c:pt idx="912">
                  <c:v>300</c:v>
                </c:pt>
                <c:pt idx="913">
                  <c:v>300</c:v>
                </c:pt>
                <c:pt idx="914">
                  <c:v>300</c:v>
                </c:pt>
                <c:pt idx="915">
                  <c:v>300</c:v>
                </c:pt>
                <c:pt idx="916">
                  <c:v>300</c:v>
                </c:pt>
                <c:pt idx="917">
                  <c:v>300</c:v>
                </c:pt>
                <c:pt idx="918">
                  <c:v>300</c:v>
                </c:pt>
                <c:pt idx="919">
                  <c:v>300</c:v>
                </c:pt>
                <c:pt idx="920">
                  <c:v>300</c:v>
                </c:pt>
                <c:pt idx="921">
                  <c:v>300</c:v>
                </c:pt>
                <c:pt idx="922">
                  <c:v>300</c:v>
                </c:pt>
                <c:pt idx="923">
                  <c:v>300</c:v>
                </c:pt>
                <c:pt idx="924">
                  <c:v>300</c:v>
                </c:pt>
                <c:pt idx="925">
                  <c:v>300</c:v>
                </c:pt>
                <c:pt idx="926">
                  <c:v>300</c:v>
                </c:pt>
                <c:pt idx="927">
                  <c:v>300</c:v>
                </c:pt>
                <c:pt idx="928">
                  <c:v>300</c:v>
                </c:pt>
                <c:pt idx="929">
                  <c:v>300</c:v>
                </c:pt>
                <c:pt idx="930">
                  <c:v>300</c:v>
                </c:pt>
                <c:pt idx="931">
                  <c:v>300</c:v>
                </c:pt>
                <c:pt idx="932">
                  <c:v>300</c:v>
                </c:pt>
                <c:pt idx="933">
                  <c:v>300</c:v>
                </c:pt>
                <c:pt idx="934">
                  <c:v>300</c:v>
                </c:pt>
                <c:pt idx="935">
                  <c:v>300</c:v>
                </c:pt>
                <c:pt idx="936">
                  <c:v>300</c:v>
                </c:pt>
                <c:pt idx="937">
                  <c:v>300</c:v>
                </c:pt>
                <c:pt idx="938">
                  <c:v>300</c:v>
                </c:pt>
                <c:pt idx="939">
                  <c:v>300</c:v>
                </c:pt>
                <c:pt idx="940">
                  <c:v>300</c:v>
                </c:pt>
                <c:pt idx="941">
                  <c:v>300</c:v>
                </c:pt>
                <c:pt idx="942">
                  <c:v>300</c:v>
                </c:pt>
                <c:pt idx="943">
                  <c:v>300</c:v>
                </c:pt>
                <c:pt idx="944">
                  <c:v>300</c:v>
                </c:pt>
                <c:pt idx="945">
                  <c:v>300</c:v>
                </c:pt>
                <c:pt idx="946">
                  <c:v>300</c:v>
                </c:pt>
                <c:pt idx="947">
                  <c:v>300</c:v>
                </c:pt>
                <c:pt idx="948">
                  <c:v>300</c:v>
                </c:pt>
                <c:pt idx="949">
                  <c:v>300</c:v>
                </c:pt>
                <c:pt idx="950">
                  <c:v>300</c:v>
                </c:pt>
                <c:pt idx="951">
                  <c:v>300</c:v>
                </c:pt>
                <c:pt idx="952">
                  <c:v>300</c:v>
                </c:pt>
                <c:pt idx="953">
                  <c:v>300</c:v>
                </c:pt>
                <c:pt idx="954">
                  <c:v>300</c:v>
                </c:pt>
                <c:pt idx="955">
                  <c:v>300</c:v>
                </c:pt>
                <c:pt idx="956">
                  <c:v>300</c:v>
                </c:pt>
                <c:pt idx="957">
                  <c:v>300</c:v>
                </c:pt>
                <c:pt idx="958">
                  <c:v>300</c:v>
                </c:pt>
                <c:pt idx="959">
                  <c:v>300</c:v>
                </c:pt>
                <c:pt idx="960">
                  <c:v>300</c:v>
                </c:pt>
                <c:pt idx="961">
                  <c:v>300</c:v>
                </c:pt>
                <c:pt idx="962">
                  <c:v>300</c:v>
                </c:pt>
                <c:pt idx="963">
                  <c:v>300</c:v>
                </c:pt>
                <c:pt idx="964">
                  <c:v>300</c:v>
                </c:pt>
                <c:pt idx="965">
                  <c:v>300</c:v>
                </c:pt>
                <c:pt idx="966">
                  <c:v>300</c:v>
                </c:pt>
                <c:pt idx="967">
                  <c:v>300</c:v>
                </c:pt>
                <c:pt idx="968">
                  <c:v>300</c:v>
                </c:pt>
                <c:pt idx="969">
                  <c:v>300</c:v>
                </c:pt>
                <c:pt idx="970">
                  <c:v>300</c:v>
                </c:pt>
                <c:pt idx="971">
                  <c:v>300</c:v>
                </c:pt>
                <c:pt idx="972">
                  <c:v>300</c:v>
                </c:pt>
                <c:pt idx="973">
                  <c:v>300</c:v>
                </c:pt>
                <c:pt idx="974">
                  <c:v>300</c:v>
                </c:pt>
                <c:pt idx="975">
                  <c:v>300</c:v>
                </c:pt>
                <c:pt idx="976">
                  <c:v>300</c:v>
                </c:pt>
                <c:pt idx="977">
                  <c:v>300</c:v>
                </c:pt>
                <c:pt idx="978">
                  <c:v>300</c:v>
                </c:pt>
                <c:pt idx="979">
                  <c:v>300</c:v>
                </c:pt>
                <c:pt idx="980">
                  <c:v>300</c:v>
                </c:pt>
                <c:pt idx="981">
                  <c:v>300</c:v>
                </c:pt>
                <c:pt idx="982">
                  <c:v>300</c:v>
                </c:pt>
                <c:pt idx="983">
                  <c:v>300</c:v>
                </c:pt>
                <c:pt idx="984">
                  <c:v>300</c:v>
                </c:pt>
                <c:pt idx="985">
                  <c:v>300</c:v>
                </c:pt>
                <c:pt idx="986">
                  <c:v>300</c:v>
                </c:pt>
                <c:pt idx="987">
                  <c:v>300</c:v>
                </c:pt>
                <c:pt idx="988">
                  <c:v>300</c:v>
                </c:pt>
                <c:pt idx="989">
                  <c:v>300</c:v>
                </c:pt>
                <c:pt idx="990">
                  <c:v>300</c:v>
                </c:pt>
                <c:pt idx="991">
                  <c:v>300</c:v>
                </c:pt>
                <c:pt idx="992">
                  <c:v>300</c:v>
                </c:pt>
                <c:pt idx="993">
                  <c:v>300</c:v>
                </c:pt>
                <c:pt idx="994">
                  <c:v>300</c:v>
                </c:pt>
                <c:pt idx="995">
                  <c:v>300</c:v>
                </c:pt>
                <c:pt idx="996">
                  <c:v>300</c:v>
                </c:pt>
                <c:pt idx="997">
                  <c:v>300</c:v>
                </c:pt>
                <c:pt idx="998">
                  <c:v>300</c:v>
                </c:pt>
                <c:pt idx="999">
                  <c:v>300</c:v>
                </c:pt>
                <c:pt idx="1000">
                  <c:v>300</c:v>
                </c:pt>
                <c:pt idx="1001">
                  <c:v>300</c:v>
                </c:pt>
                <c:pt idx="1002">
                  <c:v>300</c:v>
                </c:pt>
                <c:pt idx="1003">
                  <c:v>300</c:v>
                </c:pt>
                <c:pt idx="1004">
                  <c:v>300</c:v>
                </c:pt>
                <c:pt idx="1005">
                  <c:v>300</c:v>
                </c:pt>
                <c:pt idx="1006">
                  <c:v>300</c:v>
                </c:pt>
                <c:pt idx="1007">
                  <c:v>300</c:v>
                </c:pt>
                <c:pt idx="1008">
                  <c:v>300</c:v>
                </c:pt>
                <c:pt idx="1009">
                  <c:v>300</c:v>
                </c:pt>
                <c:pt idx="1010">
                  <c:v>300</c:v>
                </c:pt>
                <c:pt idx="1011">
                  <c:v>300</c:v>
                </c:pt>
                <c:pt idx="1012">
                  <c:v>300</c:v>
                </c:pt>
                <c:pt idx="1013">
                  <c:v>300</c:v>
                </c:pt>
                <c:pt idx="1014">
                  <c:v>300</c:v>
                </c:pt>
                <c:pt idx="1015">
                  <c:v>300</c:v>
                </c:pt>
                <c:pt idx="1016">
                  <c:v>300</c:v>
                </c:pt>
                <c:pt idx="1017">
                  <c:v>300</c:v>
                </c:pt>
                <c:pt idx="1018">
                  <c:v>300</c:v>
                </c:pt>
                <c:pt idx="1019">
                  <c:v>300</c:v>
                </c:pt>
                <c:pt idx="1020">
                  <c:v>300</c:v>
                </c:pt>
                <c:pt idx="1021">
                  <c:v>300</c:v>
                </c:pt>
                <c:pt idx="1022">
                  <c:v>300</c:v>
                </c:pt>
                <c:pt idx="1023">
                  <c:v>300</c:v>
                </c:pt>
                <c:pt idx="1024">
                  <c:v>300</c:v>
                </c:pt>
                <c:pt idx="1025">
                  <c:v>300</c:v>
                </c:pt>
                <c:pt idx="1026">
                  <c:v>300</c:v>
                </c:pt>
                <c:pt idx="1027">
                  <c:v>300</c:v>
                </c:pt>
                <c:pt idx="1028">
                  <c:v>300</c:v>
                </c:pt>
                <c:pt idx="1029">
                  <c:v>300</c:v>
                </c:pt>
                <c:pt idx="1030">
                  <c:v>300</c:v>
                </c:pt>
                <c:pt idx="1031">
                  <c:v>300</c:v>
                </c:pt>
                <c:pt idx="1032">
                  <c:v>300</c:v>
                </c:pt>
                <c:pt idx="1033">
                  <c:v>300</c:v>
                </c:pt>
                <c:pt idx="1034">
                  <c:v>300</c:v>
                </c:pt>
                <c:pt idx="1035">
                  <c:v>300</c:v>
                </c:pt>
                <c:pt idx="1036">
                  <c:v>300</c:v>
                </c:pt>
                <c:pt idx="1037">
                  <c:v>300</c:v>
                </c:pt>
                <c:pt idx="1038">
                  <c:v>300</c:v>
                </c:pt>
                <c:pt idx="1039">
                  <c:v>300</c:v>
                </c:pt>
                <c:pt idx="1040">
                  <c:v>300</c:v>
                </c:pt>
                <c:pt idx="1041">
                  <c:v>300</c:v>
                </c:pt>
                <c:pt idx="1042">
                  <c:v>300</c:v>
                </c:pt>
                <c:pt idx="1043">
                  <c:v>300</c:v>
                </c:pt>
                <c:pt idx="1044">
                  <c:v>300</c:v>
                </c:pt>
                <c:pt idx="1045">
                  <c:v>300</c:v>
                </c:pt>
                <c:pt idx="1046">
                  <c:v>300</c:v>
                </c:pt>
                <c:pt idx="1047">
                  <c:v>300</c:v>
                </c:pt>
                <c:pt idx="1048">
                  <c:v>300</c:v>
                </c:pt>
                <c:pt idx="1049">
                  <c:v>300</c:v>
                </c:pt>
                <c:pt idx="1050">
                  <c:v>300</c:v>
                </c:pt>
                <c:pt idx="1051">
                  <c:v>300</c:v>
                </c:pt>
                <c:pt idx="1052">
                  <c:v>300</c:v>
                </c:pt>
                <c:pt idx="1053">
                  <c:v>300</c:v>
                </c:pt>
                <c:pt idx="1054">
                  <c:v>300</c:v>
                </c:pt>
                <c:pt idx="1055">
                  <c:v>300</c:v>
                </c:pt>
                <c:pt idx="1056">
                  <c:v>300</c:v>
                </c:pt>
                <c:pt idx="1057">
                  <c:v>300</c:v>
                </c:pt>
                <c:pt idx="1058">
                  <c:v>300</c:v>
                </c:pt>
                <c:pt idx="1059">
                  <c:v>300</c:v>
                </c:pt>
                <c:pt idx="1060">
                  <c:v>300</c:v>
                </c:pt>
                <c:pt idx="1061">
                  <c:v>300</c:v>
                </c:pt>
                <c:pt idx="1062">
                  <c:v>300</c:v>
                </c:pt>
                <c:pt idx="1063">
                  <c:v>300</c:v>
                </c:pt>
                <c:pt idx="1064">
                  <c:v>300</c:v>
                </c:pt>
                <c:pt idx="1065">
                  <c:v>300</c:v>
                </c:pt>
                <c:pt idx="1066">
                  <c:v>300</c:v>
                </c:pt>
                <c:pt idx="1067">
                  <c:v>300</c:v>
                </c:pt>
                <c:pt idx="1068">
                  <c:v>300</c:v>
                </c:pt>
                <c:pt idx="1069">
                  <c:v>300</c:v>
                </c:pt>
                <c:pt idx="1070">
                  <c:v>300</c:v>
                </c:pt>
                <c:pt idx="1071">
                  <c:v>300</c:v>
                </c:pt>
                <c:pt idx="1072">
                  <c:v>300</c:v>
                </c:pt>
                <c:pt idx="1073">
                  <c:v>300</c:v>
                </c:pt>
                <c:pt idx="1074">
                  <c:v>300</c:v>
                </c:pt>
                <c:pt idx="1075">
                  <c:v>300</c:v>
                </c:pt>
                <c:pt idx="1076">
                  <c:v>300</c:v>
                </c:pt>
                <c:pt idx="1077">
                  <c:v>300</c:v>
                </c:pt>
                <c:pt idx="1078">
                  <c:v>300</c:v>
                </c:pt>
                <c:pt idx="1079">
                  <c:v>300</c:v>
                </c:pt>
                <c:pt idx="1080">
                  <c:v>300</c:v>
                </c:pt>
                <c:pt idx="1081">
                  <c:v>300</c:v>
                </c:pt>
                <c:pt idx="1082">
                  <c:v>300</c:v>
                </c:pt>
                <c:pt idx="1083">
                  <c:v>300</c:v>
                </c:pt>
                <c:pt idx="1084">
                  <c:v>300</c:v>
                </c:pt>
                <c:pt idx="1085">
                  <c:v>300</c:v>
                </c:pt>
                <c:pt idx="1086">
                  <c:v>300</c:v>
                </c:pt>
                <c:pt idx="1087">
                  <c:v>300</c:v>
                </c:pt>
                <c:pt idx="1088">
                  <c:v>300</c:v>
                </c:pt>
                <c:pt idx="1089">
                  <c:v>300</c:v>
                </c:pt>
                <c:pt idx="1090">
                  <c:v>300</c:v>
                </c:pt>
                <c:pt idx="1091">
                  <c:v>300</c:v>
                </c:pt>
                <c:pt idx="1092">
                  <c:v>300</c:v>
                </c:pt>
                <c:pt idx="1093">
                  <c:v>300</c:v>
                </c:pt>
                <c:pt idx="1094">
                  <c:v>300</c:v>
                </c:pt>
                <c:pt idx="1095">
                  <c:v>300</c:v>
                </c:pt>
                <c:pt idx="1096">
                  <c:v>300</c:v>
                </c:pt>
                <c:pt idx="1097">
                  <c:v>300</c:v>
                </c:pt>
                <c:pt idx="1098">
                  <c:v>300</c:v>
                </c:pt>
                <c:pt idx="1099">
                  <c:v>300</c:v>
                </c:pt>
                <c:pt idx="1100">
                  <c:v>300</c:v>
                </c:pt>
                <c:pt idx="1101">
                  <c:v>300</c:v>
                </c:pt>
                <c:pt idx="1102">
                  <c:v>300</c:v>
                </c:pt>
                <c:pt idx="1103">
                  <c:v>300</c:v>
                </c:pt>
                <c:pt idx="1104">
                  <c:v>300</c:v>
                </c:pt>
                <c:pt idx="1105">
                  <c:v>300</c:v>
                </c:pt>
                <c:pt idx="1106">
                  <c:v>300</c:v>
                </c:pt>
                <c:pt idx="1107">
                  <c:v>300</c:v>
                </c:pt>
                <c:pt idx="1108">
                  <c:v>300</c:v>
                </c:pt>
                <c:pt idx="1109">
                  <c:v>300</c:v>
                </c:pt>
                <c:pt idx="1110">
                  <c:v>300</c:v>
                </c:pt>
                <c:pt idx="1111">
                  <c:v>300</c:v>
                </c:pt>
                <c:pt idx="1112">
                  <c:v>300</c:v>
                </c:pt>
                <c:pt idx="1113">
                  <c:v>300</c:v>
                </c:pt>
                <c:pt idx="1114">
                  <c:v>300</c:v>
                </c:pt>
                <c:pt idx="1115">
                  <c:v>300</c:v>
                </c:pt>
                <c:pt idx="1116">
                  <c:v>300</c:v>
                </c:pt>
                <c:pt idx="1117">
                  <c:v>300</c:v>
                </c:pt>
                <c:pt idx="1118">
                  <c:v>300</c:v>
                </c:pt>
                <c:pt idx="1119">
                  <c:v>300</c:v>
                </c:pt>
                <c:pt idx="1120">
                  <c:v>300</c:v>
                </c:pt>
                <c:pt idx="1121">
                  <c:v>300</c:v>
                </c:pt>
                <c:pt idx="1122">
                  <c:v>300</c:v>
                </c:pt>
                <c:pt idx="1123">
                  <c:v>300</c:v>
                </c:pt>
                <c:pt idx="1124">
                  <c:v>300</c:v>
                </c:pt>
                <c:pt idx="1125">
                  <c:v>300</c:v>
                </c:pt>
                <c:pt idx="1126">
                  <c:v>300</c:v>
                </c:pt>
                <c:pt idx="1127">
                  <c:v>300</c:v>
                </c:pt>
                <c:pt idx="1128">
                  <c:v>300</c:v>
                </c:pt>
                <c:pt idx="1129">
                  <c:v>300</c:v>
                </c:pt>
                <c:pt idx="1130">
                  <c:v>300</c:v>
                </c:pt>
                <c:pt idx="1131">
                  <c:v>300</c:v>
                </c:pt>
                <c:pt idx="1132">
                  <c:v>300</c:v>
                </c:pt>
                <c:pt idx="1133">
                  <c:v>300</c:v>
                </c:pt>
                <c:pt idx="1134">
                  <c:v>300</c:v>
                </c:pt>
                <c:pt idx="1135">
                  <c:v>300</c:v>
                </c:pt>
                <c:pt idx="1136">
                  <c:v>300</c:v>
                </c:pt>
                <c:pt idx="1137">
                  <c:v>300</c:v>
                </c:pt>
                <c:pt idx="1138">
                  <c:v>300</c:v>
                </c:pt>
                <c:pt idx="1139">
                  <c:v>300</c:v>
                </c:pt>
                <c:pt idx="1140">
                  <c:v>300</c:v>
                </c:pt>
                <c:pt idx="1141">
                  <c:v>300</c:v>
                </c:pt>
                <c:pt idx="1142">
                  <c:v>300</c:v>
                </c:pt>
                <c:pt idx="1143">
                  <c:v>300</c:v>
                </c:pt>
                <c:pt idx="1144">
                  <c:v>300</c:v>
                </c:pt>
                <c:pt idx="1145">
                  <c:v>300</c:v>
                </c:pt>
                <c:pt idx="1146">
                  <c:v>300</c:v>
                </c:pt>
                <c:pt idx="1147">
                  <c:v>300</c:v>
                </c:pt>
                <c:pt idx="1148">
                  <c:v>300</c:v>
                </c:pt>
                <c:pt idx="1149">
                  <c:v>300</c:v>
                </c:pt>
                <c:pt idx="1150">
                  <c:v>300</c:v>
                </c:pt>
                <c:pt idx="1151">
                  <c:v>300</c:v>
                </c:pt>
                <c:pt idx="1152">
                  <c:v>300</c:v>
                </c:pt>
                <c:pt idx="1153">
                  <c:v>300</c:v>
                </c:pt>
                <c:pt idx="1154">
                  <c:v>300</c:v>
                </c:pt>
                <c:pt idx="1155">
                  <c:v>300</c:v>
                </c:pt>
                <c:pt idx="1156">
                  <c:v>300</c:v>
                </c:pt>
                <c:pt idx="1157">
                  <c:v>300</c:v>
                </c:pt>
                <c:pt idx="1158">
                  <c:v>300</c:v>
                </c:pt>
                <c:pt idx="1159">
                  <c:v>300</c:v>
                </c:pt>
                <c:pt idx="1160">
                  <c:v>300</c:v>
                </c:pt>
                <c:pt idx="1161">
                  <c:v>300</c:v>
                </c:pt>
                <c:pt idx="1162">
                  <c:v>300</c:v>
                </c:pt>
                <c:pt idx="1163">
                  <c:v>300</c:v>
                </c:pt>
                <c:pt idx="1164">
                  <c:v>300</c:v>
                </c:pt>
                <c:pt idx="1165">
                  <c:v>300</c:v>
                </c:pt>
                <c:pt idx="1166">
                  <c:v>300</c:v>
                </c:pt>
                <c:pt idx="1167">
                  <c:v>300</c:v>
                </c:pt>
                <c:pt idx="1168">
                  <c:v>300</c:v>
                </c:pt>
                <c:pt idx="1169">
                  <c:v>300</c:v>
                </c:pt>
                <c:pt idx="1170">
                  <c:v>300</c:v>
                </c:pt>
                <c:pt idx="1171">
                  <c:v>300</c:v>
                </c:pt>
                <c:pt idx="1172">
                  <c:v>300</c:v>
                </c:pt>
                <c:pt idx="1173">
                  <c:v>300</c:v>
                </c:pt>
                <c:pt idx="1174">
                  <c:v>300</c:v>
                </c:pt>
                <c:pt idx="1175">
                  <c:v>300</c:v>
                </c:pt>
                <c:pt idx="1176">
                  <c:v>300</c:v>
                </c:pt>
                <c:pt idx="1177">
                  <c:v>300</c:v>
                </c:pt>
                <c:pt idx="1178">
                  <c:v>300</c:v>
                </c:pt>
                <c:pt idx="1179">
                  <c:v>300</c:v>
                </c:pt>
                <c:pt idx="1180">
                  <c:v>300</c:v>
                </c:pt>
                <c:pt idx="1181">
                  <c:v>300</c:v>
                </c:pt>
                <c:pt idx="1182">
                  <c:v>300</c:v>
                </c:pt>
                <c:pt idx="1183">
                  <c:v>300</c:v>
                </c:pt>
                <c:pt idx="1184">
                  <c:v>300</c:v>
                </c:pt>
                <c:pt idx="1185">
                  <c:v>300</c:v>
                </c:pt>
                <c:pt idx="1186">
                  <c:v>300</c:v>
                </c:pt>
                <c:pt idx="1187">
                  <c:v>300</c:v>
                </c:pt>
                <c:pt idx="1188">
                  <c:v>300</c:v>
                </c:pt>
                <c:pt idx="1189">
                  <c:v>300</c:v>
                </c:pt>
                <c:pt idx="1190">
                  <c:v>300</c:v>
                </c:pt>
                <c:pt idx="1191">
                  <c:v>300</c:v>
                </c:pt>
                <c:pt idx="1192">
                  <c:v>300</c:v>
                </c:pt>
                <c:pt idx="1193">
                  <c:v>300</c:v>
                </c:pt>
                <c:pt idx="1194">
                  <c:v>300</c:v>
                </c:pt>
                <c:pt idx="1195">
                  <c:v>300</c:v>
                </c:pt>
                <c:pt idx="1196">
                  <c:v>300</c:v>
                </c:pt>
                <c:pt idx="1197">
                  <c:v>300</c:v>
                </c:pt>
                <c:pt idx="1198">
                  <c:v>300</c:v>
                </c:pt>
                <c:pt idx="1199">
                  <c:v>300</c:v>
                </c:pt>
                <c:pt idx="1200">
                  <c:v>300</c:v>
                </c:pt>
                <c:pt idx="1201">
                  <c:v>300</c:v>
                </c:pt>
                <c:pt idx="1202">
                  <c:v>300</c:v>
                </c:pt>
                <c:pt idx="1203">
                  <c:v>300</c:v>
                </c:pt>
                <c:pt idx="1204">
                  <c:v>300</c:v>
                </c:pt>
                <c:pt idx="1205">
                  <c:v>300</c:v>
                </c:pt>
                <c:pt idx="1206">
                  <c:v>300</c:v>
                </c:pt>
                <c:pt idx="1207">
                  <c:v>300</c:v>
                </c:pt>
                <c:pt idx="1208">
                  <c:v>300</c:v>
                </c:pt>
                <c:pt idx="1209">
                  <c:v>300</c:v>
                </c:pt>
                <c:pt idx="1210">
                  <c:v>300</c:v>
                </c:pt>
                <c:pt idx="1211">
                  <c:v>300</c:v>
                </c:pt>
                <c:pt idx="1212">
                  <c:v>300</c:v>
                </c:pt>
                <c:pt idx="1213">
                  <c:v>300</c:v>
                </c:pt>
                <c:pt idx="1214">
                  <c:v>300</c:v>
                </c:pt>
                <c:pt idx="1215">
                  <c:v>300</c:v>
                </c:pt>
                <c:pt idx="1216">
                  <c:v>300</c:v>
                </c:pt>
                <c:pt idx="1217">
                  <c:v>300</c:v>
                </c:pt>
                <c:pt idx="1218">
                  <c:v>300</c:v>
                </c:pt>
                <c:pt idx="1219">
                  <c:v>300</c:v>
                </c:pt>
                <c:pt idx="1220">
                  <c:v>300</c:v>
                </c:pt>
                <c:pt idx="1221">
                  <c:v>300</c:v>
                </c:pt>
                <c:pt idx="1222">
                  <c:v>300</c:v>
                </c:pt>
                <c:pt idx="1223">
                  <c:v>300</c:v>
                </c:pt>
                <c:pt idx="1224">
                  <c:v>300</c:v>
                </c:pt>
                <c:pt idx="1225">
                  <c:v>300</c:v>
                </c:pt>
                <c:pt idx="1226">
                  <c:v>300</c:v>
                </c:pt>
                <c:pt idx="1227">
                  <c:v>300</c:v>
                </c:pt>
                <c:pt idx="1228">
                  <c:v>300</c:v>
                </c:pt>
                <c:pt idx="1229">
                  <c:v>300</c:v>
                </c:pt>
                <c:pt idx="1230">
                  <c:v>300</c:v>
                </c:pt>
                <c:pt idx="1231">
                  <c:v>300</c:v>
                </c:pt>
                <c:pt idx="1232">
                  <c:v>300</c:v>
                </c:pt>
                <c:pt idx="1233">
                  <c:v>300</c:v>
                </c:pt>
                <c:pt idx="1234">
                  <c:v>300</c:v>
                </c:pt>
                <c:pt idx="1235">
                  <c:v>300</c:v>
                </c:pt>
                <c:pt idx="1236">
                  <c:v>300</c:v>
                </c:pt>
                <c:pt idx="1237">
                  <c:v>300</c:v>
                </c:pt>
                <c:pt idx="1238">
                  <c:v>300</c:v>
                </c:pt>
                <c:pt idx="1239">
                  <c:v>300</c:v>
                </c:pt>
                <c:pt idx="1240">
                  <c:v>300</c:v>
                </c:pt>
                <c:pt idx="1241">
                  <c:v>300</c:v>
                </c:pt>
                <c:pt idx="1242">
                  <c:v>300</c:v>
                </c:pt>
                <c:pt idx="1243">
                  <c:v>300</c:v>
                </c:pt>
                <c:pt idx="1244">
                  <c:v>300</c:v>
                </c:pt>
                <c:pt idx="1245">
                  <c:v>300</c:v>
                </c:pt>
                <c:pt idx="1246">
                  <c:v>300</c:v>
                </c:pt>
                <c:pt idx="1247">
                  <c:v>300</c:v>
                </c:pt>
                <c:pt idx="1248">
                  <c:v>300</c:v>
                </c:pt>
                <c:pt idx="1249">
                  <c:v>300</c:v>
                </c:pt>
                <c:pt idx="1250">
                  <c:v>300</c:v>
                </c:pt>
                <c:pt idx="1251">
                  <c:v>300</c:v>
                </c:pt>
                <c:pt idx="1252">
                  <c:v>300</c:v>
                </c:pt>
                <c:pt idx="1253">
                  <c:v>300</c:v>
                </c:pt>
                <c:pt idx="1254">
                  <c:v>300</c:v>
                </c:pt>
                <c:pt idx="1255">
                  <c:v>300</c:v>
                </c:pt>
                <c:pt idx="1256">
                  <c:v>300</c:v>
                </c:pt>
                <c:pt idx="1257">
                  <c:v>300</c:v>
                </c:pt>
                <c:pt idx="1258">
                  <c:v>300</c:v>
                </c:pt>
                <c:pt idx="1259">
                  <c:v>300</c:v>
                </c:pt>
                <c:pt idx="1260">
                  <c:v>300</c:v>
                </c:pt>
                <c:pt idx="1261">
                  <c:v>300</c:v>
                </c:pt>
                <c:pt idx="1262">
                  <c:v>300</c:v>
                </c:pt>
                <c:pt idx="1263">
                  <c:v>300</c:v>
                </c:pt>
                <c:pt idx="1264">
                  <c:v>300</c:v>
                </c:pt>
                <c:pt idx="1265">
                  <c:v>300</c:v>
                </c:pt>
                <c:pt idx="1266">
                  <c:v>300</c:v>
                </c:pt>
                <c:pt idx="1267">
                  <c:v>300</c:v>
                </c:pt>
                <c:pt idx="1268">
                  <c:v>300</c:v>
                </c:pt>
                <c:pt idx="1269">
                  <c:v>300</c:v>
                </c:pt>
                <c:pt idx="1270">
                  <c:v>300</c:v>
                </c:pt>
                <c:pt idx="1271">
                  <c:v>300</c:v>
                </c:pt>
                <c:pt idx="1272">
                  <c:v>300</c:v>
                </c:pt>
                <c:pt idx="1273">
                  <c:v>300</c:v>
                </c:pt>
                <c:pt idx="1274">
                  <c:v>300</c:v>
                </c:pt>
                <c:pt idx="1275">
                  <c:v>300</c:v>
                </c:pt>
                <c:pt idx="1276">
                  <c:v>300</c:v>
                </c:pt>
                <c:pt idx="1277">
                  <c:v>300</c:v>
                </c:pt>
                <c:pt idx="1278">
                  <c:v>300</c:v>
                </c:pt>
                <c:pt idx="1279">
                  <c:v>300</c:v>
                </c:pt>
                <c:pt idx="1280">
                  <c:v>300</c:v>
                </c:pt>
                <c:pt idx="1281">
                  <c:v>300</c:v>
                </c:pt>
                <c:pt idx="1282">
                  <c:v>300</c:v>
                </c:pt>
                <c:pt idx="1283">
                  <c:v>300</c:v>
                </c:pt>
                <c:pt idx="1284">
                  <c:v>300</c:v>
                </c:pt>
                <c:pt idx="1285">
                  <c:v>300</c:v>
                </c:pt>
                <c:pt idx="1286">
                  <c:v>300</c:v>
                </c:pt>
                <c:pt idx="1287">
                  <c:v>300</c:v>
                </c:pt>
                <c:pt idx="1288">
                  <c:v>300</c:v>
                </c:pt>
                <c:pt idx="1289">
                  <c:v>300</c:v>
                </c:pt>
                <c:pt idx="1290">
                  <c:v>300</c:v>
                </c:pt>
                <c:pt idx="1291">
                  <c:v>300</c:v>
                </c:pt>
                <c:pt idx="1292">
                  <c:v>300</c:v>
                </c:pt>
                <c:pt idx="1293">
                  <c:v>300</c:v>
                </c:pt>
                <c:pt idx="1294">
                  <c:v>300</c:v>
                </c:pt>
                <c:pt idx="1295">
                  <c:v>300</c:v>
                </c:pt>
                <c:pt idx="1296">
                  <c:v>300</c:v>
                </c:pt>
                <c:pt idx="1297">
                  <c:v>300</c:v>
                </c:pt>
                <c:pt idx="1298">
                  <c:v>300</c:v>
                </c:pt>
                <c:pt idx="1299">
                  <c:v>300</c:v>
                </c:pt>
                <c:pt idx="1300">
                  <c:v>300</c:v>
                </c:pt>
                <c:pt idx="1301">
                  <c:v>300</c:v>
                </c:pt>
                <c:pt idx="1302">
                  <c:v>300</c:v>
                </c:pt>
                <c:pt idx="1303">
                  <c:v>300</c:v>
                </c:pt>
                <c:pt idx="1304">
                  <c:v>300</c:v>
                </c:pt>
                <c:pt idx="1305">
                  <c:v>300</c:v>
                </c:pt>
                <c:pt idx="1306">
                  <c:v>300</c:v>
                </c:pt>
                <c:pt idx="1307">
                  <c:v>300</c:v>
                </c:pt>
                <c:pt idx="1308">
                  <c:v>300</c:v>
                </c:pt>
                <c:pt idx="1309">
                  <c:v>300</c:v>
                </c:pt>
                <c:pt idx="1310">
                  <c:v>300</c:v>
                </c:pt>
                <c:pt idx="1311">
                  <c:v>300</c:v>
                </c:pt>
                <c:pt idx="1312">
                  <c:v>300</c:v>
                </c:pt>
                <c:pt idx="1313">
                  <c:v>300</c:v>
                </c:pt>
                <c:pt idx="1314">
                  <c:v>300</c:v>
                </c:pt>
                <c:pt idx="1315">
                  <c:v>300</c:v>
                </c:pt>
                <c:pt idx="1316">
                  <c:v>300</c:v>
                </c:pt>
                <c:pt idx="1317">
                  <c:v>300</c:v>
                </c:pt>
                <c:pt idx="1318">
                  <c:v>300</c:v>
                </c:pt>
                <c:pt idx="1319">
                  <c:v>300</c:v>
                </c:pt>
                <c:pt idx="1320">
                  <c:v>300</c:v>
                </c:pt>
                <c:pt idx="1321">
                  <c:v>300</c:v>
                </c:pt>
                <c:pt idx="1322">
                  <c:v>300</c:v>
                </c:pt>
                <c:pt idx="1323">
                  <c:v>300</c:v>
                </c:pt>
                <c:pt idx="1324">
                  <c:v>300</c:v>
                </c:pt>
                <c:pt idx="1325">
                  <c:v>300</c:v>
                </c:pt>
                <c:pt idx="1326">
                  <c:v>300</c:v>
                </c:pt>
                <c:pt idx="1327">
                  <c:v>300</c:v>
                </c:pt>
                <c:pt idx="1328">
                  <c:v>300</c:v>
                </c:pt>
                <c:pt idx="1329">
                  <c:v>300</c:v>
                </c:pt>
                <c:pt idx="1330">
                  <c:v>300</c:v>
                </c:pt>
                <c:pt idx="1331">
                  <c:v>300</c:v>
                </c:pt>
                <c:pt idx="1332">
                  <c:v>300</c:v>
                </c:pt>
                <c:pt idx="1333">
                  <c:v>300</c:v>
                </c:pt>
                <c:pt idx="1334">
                  <c:v>300</c:v>
                </c:pt>
                <c:pt idx="1335">
                  <c:v>300</c:v>
                </c:pt>
                <c:pt idx="1336">
                  <c:v>300</c:v>
                </c:pt>
                <c:pt idx="1337">
                  <c:v>300</c:v>
                </c:pt>
                <c:pt idx="1338">
                  <c:v>300</c:v>
                </c:pt>
                <c:pt idx="1339">
                  <c:v>300</c:v>
                </c:pt>
                <c:pt idx="1340">
                  <c:v>300</c:v>
                </c:pt>
                <c:pt idx="1341">
                  <c:v>300</c:v>
                </c:pt>
                <c:pt idx="1342">
                  <c:v>300</c:v>
                </c:pt>
                <c:pt idx="1343">
                  <c:v>300</c:v>
                </c:pt>
                <c:pt idx="1344">
                  <c:v>300</c:v>
                </c:pt>
                <c:pt idx="1345">
                  <c:v>300</c:v>
                </c:pt>
                <c:pt idx="1346">
                  <c:v>300</c:v>
                </c:pt>
                <c:pt idx="1347">
                  <c:v>300</c:v>
                </c:pt>
                <c:pt idx="1348">
                  <c:v>300</c:v>
                </c:pt>
                <c:pt idx="1349">
                  <c:v>300</c:v>
                </c:pt>
                <c:pt idx="1350">
                  <c:v>300</c:v>
                </c:pt>
                <c:pt idx="1351">
                  <c:v>300</c:v>
                </c:pt>
                <c:pt idx="1352">
                  <c:v>300</c:v>
                </c:pt>
                <c:pt idx="1353">
                  <c:v>300</c:v>
                </c:pt>
                <c:pt idx="1354">
                  <c:v>300</c:v>
                </c:pt>
                <c:pt idx="1355">
                  <c:v>300</c:v>
                </c:pt>
                <c:pt idx="1356">
                  <c:v>300</c:v>
                </c:pt>
                <c:pt idx="1357">
                  <c:v>300</c:v>
                </c:pt>
                <c:pt idx="1358">
                  <c:v>300</c:v>
                </c:pt>
                <c:pt idx="1359">
                  <c:v>300</c:v>
                </c:pt>
                <c:pt idx="1360">
                  <c:v>300</c:v>
                </c:pt>
                <c:pt idx="1361">
                  <c:v>300</c:v>
                </c:pt>
                <c:pt idx="1362">
                  <c:v>300</c:v>
                </c:pt>
                <c:pt idx="1363">
                  <c:v>300</c:v>
                </c:pt>
                <c:pt idx="1364">
                  <c:v>300</c:v>
                </c:pt>
                <c:pt idx="1365">
                  <c:v>300</c:v>
                </c:pt>
                <c:pt idx="1366">
                  <c:v>300</c:v>
                </c:pt>
                <c:pt idx="1367">
                  <c:v>300</c:v>
                </c:pt>
                <c:pt idx="1368">
                  <c:v>300</c:v>
                </c:pt>
                <c:pt idx="1369">
                  <c:v>300</c:v>
                </c:pt>
                <c:pt idx="1370">
                  <c:v>300</c:v>
                </c:pt>
                <c:pt idx="1371">
                  <c:v>300</c:v>
                </c:pt>
                <c:pt idx="1372">
                  <c:v>300</c:v>
                </c:pt>
                <c:pt idx="1373">
                  <c:v>300</c:v>
                </c:pt>
                <c:pt idx="1374">
                  <c:v>300</c:v>
                </c:pt>
                <c:pt idx="1375">
                  <c:v>300</c:v>
                </c:pt>
                <c:pt idx="1376">
                  <c:v>300</c:v>
                </c:pt>
                <c:pt idx="1377">
                  <c:v>300</c:v>
                </c:pt>
                <c:pt idx="1378">
                  <c:v>300</c:v>
                </c:pt>
                <c:pt idx="1379">
                  <c:v>300</c:v>
                </c:pt>
                <c:pt idx="1380">
                  <c:v>300</c:v>
                </c:pt>
                <c:pt idx="1381">
                  <c:v>300</c:v>
                </c:pt>
                <c:pt idx="1382">
                  <c:v>300</c:v>
                </c:pt>
                <c:pt idx="1383">
                  <c:v>300</c:v>
                </c:pt>
                <c:pt idx="1384">
                  <c:v>300</c:v>
                </c:pt>
                <c:pt idx="1385">
                  <c:v>300</c:v>
                </c:pt>
                <c:pt idx="1386">
                  <c:v>300</c:v>
                </c:pt>
                <c:pt idx="1387">
                  <c:v>300</c:v>
                </c:pt>
                <c:pt idx="1388">
                  <c:v>300</c:v>
                </c:pt>
                <c:pt idx="1389">
                  <c:v>300</c:v>
                </c:pt>
                <c:pt idx="1390">
                  <c:v>300</c:v>
                </c:pt>
                <c:pt idx="1391">
                  <c:v>300</c:v>
                </c:pt>
                <c:pt idx="1392">
                  <c:v>300</c:v>
                </c:pt>
                <c:pt idx="1393">
                  <c:v>300</c:v>
                </c:pt>
                <c:pt idx="1394">
                  <c:v>300</c:v>
                </c:pt>
                <c:pt idx="1395">
                  <c:v>300</c:v>
                </c:pt>
                <c:pt idx="1396">
                  <c:v>300</c:v>
                </c:pt>
                <c:pt idx="1397">
                  <c:v>300</c:v>
                </c:pt>
                <c:pt idx="1398">
                  <c:v>300</c:v>
                </c:pt>
                <c:pt idx="1399">
                  <c:v>300</c:v>
                </c:pt>
                <c:pt idx="1400">
                  <c:v>300</c:v>
                </c:pt>
                <c:pt idx="1401">
                  <c:v>300</c:v>
                </c:pt>
                <c:pt idx="1402">
                  <c:v>300</c:v>
                </c:pt>
                <c:pt idx="1403">
                  <c:v>300</c:v>
                </c:pt>
                <c:pt idx="1404">
                  <c:v>300</c:v>
                </c:pt>
                <c:pt idx="1405">
                  <c:v>300</c:v>
                </c:pt>
                <c:pt idx="1406">
                  <c:v>300</c:v>
                </c:pt>
                <c:pt idx="1407">
                  <c:v>300</c:v>
                </c:pt>
                <c:pt idx="1408">
                  <c:v>300</c:v>
                </c:pt>
                <c:pt idx="1409">
                  <c:v>300</c:v>
                </c:pt>
                <c:pt idx="1410">
                  <c:v>300</c:v>
                </c:pt>
                <c:pt idx="1411">
                  <c:v>300</c:v>
                </c:pt>
                <c:pt idx="1412">
                  <c:v>300</c:v>
                </c:pt>
                <c:pt idx="1413">
                  <c:v>300</c:v>
                </c:pt>
                <c:pt idx="1414">
                  <c:v>300</c:v>
                </c:pt>
                <c:pt idx="1415">
                  <c:v>300</c:v>
                </c:pt>
                <c:pt idx="1416">
                  <c:v>300</c:v>
                </c:pt>
                <c:pt idx="1417">
                  <c:v>300</c:v>
                </c:pt>
                <c:pt idx="1418">
                  <c:v>300</c:v>
                </c:pt>
                <c:pt idx="1419">
                  <c:v>300</c:v>
                </c:pt>
                <c:pt idx="1420">
                  <c:v>300</c:v>
                </c:pt>
                <c:pt idx="1421">
                  <c:v>300</c:v>
                </c:pt>
                <c:pt idx="1422">
                  <c:v>300</c:v>
                </c:pt>
                <c:pt idx="1423">
                  <c:v>300</c:v>
                </c:pt>
                <c:pt idx="1424">
                  <c:v>300</c:v>
                </c:pt>
                <c:pt idx="1425">
                  <c:v>300</c:v>
                </c:pt>
                <c:pt idx="1426">
                  <c:v>300</c:v>
                </c:pt>
                <c:pt idx="1427">
                  <c:v>300</c:v>
                </c:pt>
                <c:pt idx="1428">
                  <c:v>300</c:v>
                </c:pt>
                <c:pt idx="1429">
                  <c:v>300</c:v>
                </c:pt>
                <c:pt idx="1430">
                  <c:v>300</c:v>
                </c:pt>
                <c:pt idx="1431">
                  <c:v>300</c:v>
                </c:pt>
                <c:pt idx="1432">
                  <c:v>300</c:v>
                </c:pt>
                <c:pt idx="1433">
                  <c:v>300</c:v>
                </c:pt>
                <c:pt idx="1434">
                  <c:v>300</c:v>
                </c:pt>
                <c:pt idx="1435">
                  <c:v>300</c:v>
                </c:pt>
                <c:pt idx="1436">
                  <c:v>300</c:v>
                </c:pt>
                <c:pt idx="1437">
                  <c:v>300</c:v>
                </c:pt>
                <c:pt idx="1438">
                  <c:v>300</c:v>
                </c:pt>
                <c:pt idx="1439">
                  <c:v>300</c:v>
                </c:pt>
                <c:pt idx="1440">
                  <c:v>300</c:v>
                </c:pt>
                <c:pt idx="1441">
                  <c:v>300</c:v>
                </c:pt>
                <c:pt idx="1442">
                  <c:v>300</c:v>
                </c:pt>
                <c:pt idx="1443">
                  <c:v>300</c:v>
                </c:pt>
                <c:pt idx="1444">
                  <c:v>300</c:v>
                </c:pt>
                <c:pt idx="1445">
                  <c:v>300</c:v>
                </c:pt>
                <c:pt idx="1446">
                  <c:v>300</c:v>
                </c:pt>
                <c:pt idx="1447">
                  <c:v>300</c:v>
                </c:pt>
                <c:pt idx="1448">
                  <c:v>300</c:v>
                </c:pt>
                <c:pt idx="1449">
                  <c:v>300</c:v>
                </c:pt>
                <c:pt idx="1450">
                  <c:v>300</c:v>
                </c:pt>
                <c:pt idx="1451">
                  <c:v>300</c:v>
                </c:pt>
                <c:pt idx="1452">
                  <c:v>300</c:v>
                </c:pt>
                <c:pt idx="1453">
                  <c:v>300</c:v>
                </c:pt>
                <c:pt idx="1454">
                  <c:v>300</c:v>
                </c:pt>
                <c:pt idx="1455">
                  <c:v>300</c:v>
                </c:pt>
                <c:pt idx="1456">
                  <c:v>300</c:v>
                </c:pt>
                <c:pt idx="1457">
                  <c:v>300</c:v>
                </c:pt>
                <c:pt idx="1458">
                  <c:v>300</c:v>
                </c:pt>
                <c:pt idx="1459">
                  <c:v>300</c:v>
                </c:pt>
                <c:pt idx="1460">
                  <c:v>300</c:v>
                </c:pt>
                <c:pt idx="1461">
                  <c:v>300</c:v>
                </c:pt>
                <c:pt idx="1462">
                  <c:v>300</c:v>
                </c:pt>
                <c:pt idx="1463">
                  <c:v>300</c:v>
                </c:pt>
                <c:pt idx="1464">
                  <c:v>300</c:v>
                </c:pt>
                <c:pt idx="1465">
                  <c:v>300</c:v>
                </c:pt>
                <c:pt idx="1466">
                  <c:v>300</c:v>
                </c:pt>
                <c:pt idx="1467">
                  <c:v>300</c:v>
                </c:pt>
                <c:pt idx="1468">
                  <c:v>300</c:v>
                </c:pt>
                <c:pt idx="1469">
                  <c:v>300</c:v>
                </c:pt>
                <c:pt idx="1470">
                  <c:v>300</c:v>
                </c:pt>
                <c:pt idx="1471">
                  <c:v>300</c:v>
                </c:pt>
                <c:pt idx="1472">
                  <c:v>300</c:v>
                </c:pt>
                <c:pt idx="1473">
                  <c:v>300</c:v>
                </c:pt>
                <c:pt idx="1474">
                  <c:v>300</c:v>
                </c:pt>
                <c:pt idx="1475">
                  <c:v>300</c:v>
                </c:pt>
                <c:pt idx="1476">
                  <c:v>300</c:v>
                </c:pt>
                <c:pt idx="1477">
                  <c:v>300</c:v>
                </c:pt>
                <c:pt idx="1478">
                  <c:v>300</c:v>
                </c:pt>
                <c:pt idx="1479">
                  <c:v>300</c:v>
                </c:pt>
                <c:pt idx="1480">
                  <c:v>300</c:v>
                </c:pt>
                <c:pt idx="1481">
                  <c:v>300</c:v>
                </c:pt>
                <c:pt idx="1482">
                  <c:v>300</c:v>
                </c:pt>
                <c:pt idx="1483">
                  <c:v>300</c:v>
                </c:pt>
                <c:pt idx="1484">
                  <c:v>300</c:v>
                </c:pt>
                <c:pt idx="1485">
                  <c:v>300</c:v>
                </c:pt>
                <c:pt idx="1486">
                  <c:v>300</c:v>
                </c:pt>
                <c:pt idx="1487">
                  <c:v>300</c:v>
                </c:pt>
                <c:pt idx="1488">
                  <c:v>300</c:v>
                </c:pt>
                <c:pt idx="1489">
                  <c:v>300</c:v>
                </c:pt>
                <c:pt idx="1490">
                  <c:v>300</c:v>
                </c:pt>
                <c:pt idx="1491">
                  <c:v>300</c:v>
                </c:pt>
                <c:pt idx="1492">
                  <c:v>300</c:v>
                </c:pt>
                <c:pt idx="1493">
                  <c:v>300</c:v>
                </c:pt>
                <c:pt idx="1494">
                  <c:v>300</c:v>
                </c:pt>
                <c:pt idx="1495">
                  <c:v>300</c:v>
                </c:pt>
                <c:pt idx="1496">
                  <c:v>300</c:v>
                </c:pt>
                <c:pt idx="1497">
                  <c:v>300</c:v>
                </c:pt>
                <c:pt idx="1498">
                  <c:v>300</c:v>
                </c:pt>
                <c:pt idx="1499">
                  <c:v>300</c:v>
                </c:pt>
                <c:pt idx="1500">
                  <c:v>300</c:v>
                </c:pt>
                <c:pt idx="1501">
                  <c:v>300</c:v>
                </c:pt>
                <c:pt idx="1502">
                  <c:v>300</c:v>
                </c:pt>
                <c:pt idx="1503">
                  <c:v>300</c:v>
                </c:pt>
                <c:pt idx="1504">
                  <c:v>300</c:v>
                </c:pt>
                <c:pt idx="1505">
                  <c:v>300</c:v>
                </c:pt>
                <c:pt idx="1506">
                  <c:v>300</c:v>
                </c:pt>
                <c:pt idx="1507">
                  <c:v>300</c:v>
                </c:pt>
                <c:pt idx="1508">
                  <c:v>300</c:v>
                </c:pt>
                <c:pt idx="1509">
                  <c:v>300</c:v>
                </c:pt>
                <c:pt idx="1510">
                  <c:v>300</c:v>
                </c:pt>
                <c:pt idx="1511">
                  <c:v>300</c:v>
                </c:pt>
                <c:pt idx="1512">
                  <c:v>300</c:v>
                </c:pt>
                <c:pt idx="1513">
                  <c:v>300</c:v>
                </c:pt>
                <c:pt idx="1514">
                  <c:v>300</c:v>
                </c:pt>
                <c:pt idx="1515">
                  <c:v>300</c:v>
                </c:pt>
                <c:pt idx="1516">
                  <c:v>300</c:v>
                </c:pt>
                <c:pt idx="1517">
                  <c:v>300</c:v>
                </c:pt>
                <c:pt idx="1518">
                  <c:v>300</c:v>
                </c:pt>
                <c:pt idx="1519">
                  <c:v>300</c:v>
                </c:pt>
                <c:pt idx="1520">
                  <c:v>300</c:v>
                </c:pt>
                <c:pt idx="1521">
                  <c:v>300</c:v>
                </c:pt>
                <c:pt idx="1522">
                  <c:v>300</c:v>
                </c:pt>
                <c:pt idx="1523">
                  <c:v>300</c:v>
                </c:pt>
                <c:pt idx="1524">
                  <c:v>300</c:v>
                </c:pt>
                <c:pt idx="1525">
                  <c:v>300</c:v>
                </c:pt>
                <c:pt idx="1526">
                  <c:v>300</c:v>
                </c:pt>
                <c:pt idx="1527">
                  <c:v>300</c:v>
                </c:pt>
                <c:pt idx="1528">
                  <c:v>300</c:v>
                </c:pt>
                <c:pt idx="1529">
                  <c:v>300</c:v>
                </c:pt>
                <c:pt idx="1530">
                  <c:v>300</c:v>
                </c:pt>
                <c:pt idx="1531">
                  <c:v>300</c:v>
                </c:pt>
                <c:pt idx="1532">
                  <c:v>300</c:v>
                </c:pt>
                <c:pt idx="1533">
                  <c:v>300</c:v>
                </c:pt>
                <c:pt idx="1534">
                  <c:v>300</c:v>
                </c:pt>
                <c:pt idx="1535">
                  <c:v>300</c:v>
                </c:pt>
                <c:pt idx="1536">
                  <c:v>300</c:v>
                </c:pt>
                <c:pt idx="1537">
                  <c:v>300</c:v>
                </c:pt>
                <c:pt idx="1538">
                  <c:v>300</c:v>
                </c:pt>
                <c:pt idx="1539">
                  <c:v>300</c:v>
                </c:pt>
                <c:pt idx="1540">
                  <c:v>300</c:v>
                </c:pt>
                <c:pt idx="1541">
                  <c:v>300</c:v>
                </c:pt>
                <c:pt idx="1542">
                  <c:v>300</c:v>
                </c:pt>
                <c:pt idx="1543">
                  <c:v>300</c:v>
                </c:pt>
                <c:pt idx="1544">
                  <c:v>300</c:v>
                </c:pt>
                <c:pt idx="1545">
                  <c:v>300</c:v>
                </c:pt>
                <c:pt idx="1546">
                  <c:v>300</c:v>
                </c:pt>
                <c:pt idx="1547">
                  <c:v>300</c:v>
                </c:pt>
                <c:pt idx="1548">
                  <c:v>300</c:v>
                </c:pt>
                <c:pt idx="1549">
                  <c:v>300</c:v>
                </c:pt>
                <c:pt idx="1550">
                  <c:v>300</c:v>
                </c:pt>
                <c:pt idx="1551">
                  <c:v>300</c:v>
                </c:pt>
                <c:pt idx="1552">
                  <c:v>300</c:v>
                </c:pt>
                <c:pt idx="1553">
                  <c:v>300</c:v>
                </c:pt>
                <c:pt idx="1554">
                  <c:v>300</c:v>
                </c:pt>
                <c:pt idx="1555">
                  <c:v>300</c:v>
                </c:pt>
                <c:pt idx="1556">
                  <c:v>300</c:v>
                </c:pt>
                <c:pt idx="1557">
                  <c:v>300</c:v>
                </c:pt>
                <c:pt idx="1558">
                  <c:v>300</c:v>
                </c:pt>
                <c:pt idx="1559">
                  <c:v>300</c:v>
                </c:pt>
                <c:pt idx="1560">
                  <c:v>300</c:v>
                </c:pt>
                <c:pt idx="1561">
                  <c:v>300</c:v>
                </c:pt>
                <c:pt idx="1562">
                  <c:v>300</c:v>
                </c:pt>
                <c:pt idx="1563">
                  <c:v>300</c:v>
                </c:pt>
                <c:pt idx="1564">
                  <c:v>300</c:v>
                </c:pt>
                <c:pt idx="1565">
                  <c:v>300</c:v>
                </c:pt>
                <c:pt idx="1566">
                  <c:v>300</c:v>
                </c:pt>
                <c:pt idx="1567">
                  <c:v>300</c:v>
                </c:pt>
                <c:pt idx="1568">
                  <c:v>300</c:v>
                </c:pt>
                <c:pt idx="1569">
                  <c:v>300</c:v>
                </c:pt>
                <c:pt idx="1570">
                  <c:v>300</c:v>
                </c:pt>
                <c:pt idx="1571">
                  <c:v>300</c:v>
                </c:pt>
                <c:pt idx="1572">
                  <c:v>300</c:v>
                </c:pt>
                <c:pt idx="1573">
                  <c:v>300</c:v>
                </c:pt>
                <c:pt idx="1574">
                  <c:v>300</c:v>
                </c:pt>
                <c:pt idx="1575">
                  <c:v>300</c:v>
                </c:pt>
                <c:pt idx="1576">
                  <c:v>300</c:v>
                </c:pt>
                <c:pt idx="1577">
                  <c:v>300</c:v>
                </c:pt>
                <c:pt idx="1578">
                  <c:v>300</c:v>
                </c:pt>
                <c:pt idx="1579">
                  <c:v>300</c:v>
                </c:pt>
                <c:pt idx="1580">
                  <c:v>300</c:v>
                </c:pt>
                <c:pt idx="1581">
                  <c:v>300</c:v>
                </c:pt>
                <c:pt idx="1582">
                  <c:v>300</c:v>
                </c:pt>
                <c:pt idx="1583">
                  <c:v>300</c:v>
                </c:pt>
                <c:pt idx="1584">
                  <c:v>300</c:v>
                </c:pt>
                <c:pt idx="1585">
                  <c:v>300</c:v>
                </c:pt>
                <c:pt idx="1586">
                  <c:v>300</c:v>
                </c:pt>
                <c:pt idx="1587">
                  <c:v>300</c:v>
                </c:pt>
                <c:pt idx="1588">
                  <c:v>300</c:v>
                </c:pt>
                <c:pt idx="1589">
                  <c:v>300</c:v>
                </c:pt>
                <c:pt idx="1590">
                  <c:v>300</c:v>
                </c:pt>
                <c:pt idx="1591">
                  <c:v>300</c:v>
                </c:pt>
                <c:pt idx="1592">
                  <c:v>300</c:v>
                </c:pt>
                <c:pt idx="1593">
                  <c:v>300</c:v>
                </c:pt>
                <c:pt idx="1594">
                  <c:v>300</c:v>
                </c:pt>
                <c:pt idx="1595">
                  <c:v>300</c:v>
                </c:pt>
                <c:pt idx="1596">
                  <c:v>300</c:v>
                </c:pt>
                <c:pt idx="1597">
                  <c:v>300</c:v>
                </c:pt>
                <c:pt idx="1598">
                  <c:v>300</c:v>
                </c:pt>
                <c:pt idx="1599">
                  <c:v>300</c:v>
                </c:pt>
                <c:pt idx="1600">
                  <c:v>300</c:v>
                </c:pt>
                <c:pt idx="1601">
                  <c:v>300</c:v>
                </c:pt>
                <c:pt idx="1602">
                  <c:v>300</c:v>
                </c:pt>
                <c:pt idx="1603">
                  <c:v>300</c:v>
                </c:pt>
                <c:pt idx="1604">
                  <c:v>300</c:v>
                </c:pt>
                <c:pt idx="1605">
                  <c:v>300</c:v>
                </c:pt>
                <c:pt idx="1606">
                  <c:v>300</c:v>
                </c:pt>
                <c:pt idx="1607">
                  <c:v>300</c:v>
                </c:pt>
                <c:pt idx="1608">
                  <c:v>300</c:v>
                </c:pt>
                <c:pt idx="1609">
                  <c:v>300</c:v>
                </c:pt>
                <c:pt idx="1610">
                  <c:v>300</c:v>
                </c:pt>
                <c:pt idx="1611">
                  <c:v>300</c:v>
                </c:pt>
                <c:pt idx="1612">
                  <c:v>300</c:v>
                </c:pt>
                <c:pt idx="1613">
                  <c:v>300</c:v>
                </c:pt>
                <c:pt idx="1614">
                  <c:v>300</c:v>
                </c:pt>
                <c:pt idx="1615">
                  <c:v>300</c:v>
                </c:pt>
                <c:pt idx="1616">
                  <c:v>300</c:v>
                </c:pt>
                <c:pt idx="1617">
                  <c:v>300</c:v>
                </c:pt>
                <c:pt idx="1618">
                  <c:v>300</c:v>
                </c:pt>
                <c:pt idx="1619">
                  <c:v>300</c:v>
                </c:pt>
                <c:pt idx="1620">
                  <c:v>300</c:v>
                </c:pt>
                <c:pt idx="1621">
                  <c:v>300</c:v>
                </c:pt>
                <c:pt idx="1622">
                  <c:v>300</c:v>
                </c:pt>
                <c:pt idx="1623">
                  <c:v>300</c:v>
                </c:pt>
                <c:pt idx="1624">
                  <c:v>300</c:v>
                </c:pt>
                <c:pt idx="1625">
                  <c:v>300</c:v>
                </c:pt>
                <c:pt idx="1626">
                  <c:v>300</c:v>
                </c:pt>
                <c:pt idx="1627">
                  <c:v>300</c:v>
                </c:pt>
                <c:pt idx="1628">
                  <c:v>300</c:v>
                </c:pt>
                <c:pt idx="1629">
                  <c:v>300</c:v>
                </c:pt>
                <c:pt idx="1630">
                  <c:v>300</c:v>
                </c:pt>
                <c:pt idx="1631">
                  <c:v>300</c:v>
                </c:pt>
                <c:pt idx="1632">
                  <c:v>300</c:v>
                </c:pt>
                <c:pt idx="1633">
                  <c:v>300</c:v>
                </c:pt>
                <c:pt idx="1634">
                  <c:v>300</c:v>
                </c:pt>
                <c:pt idx="1635">
                  <c:v>300</c:v>
                </c:pt>
                <c:pt idx="1636">
                  <c:v>300</c:v>
                </c:pt>
                <c:pt idx="1637">
                  <c:v>300</c:v>
                </c:pt>
                <c:pt idx="1638">
                  <c:v>300</c:v>
                </c:pt>
                <c:pt idx="1639">
                  <c:v>300</c:v>
                </c:pt>
                <c:pt idx="1640">
                  <c:v>300</c:v>
                </c:pt>
                <c:pt idx="1641">
                  <c:v>300</c:v>
                </c:pt>
                <c:pt idx="1642">
                  <c:v>300</c:v>
                </c:pt>
                <c:pt idx="1643">
                  <c:v>300</c:v>
                </c:pt>
                <c:pt idx="1644">
                  <c:v>300</c:v>
                </c:pt>
                <c:pt idx="1645">
                  <c:v>300</c:v>
                </c:pt>
                <c:pt idx="1646">
                  <c:v>300</c:v>
                </c:pt>
                <c:pt idx="1647">
                  <c:v>300</c:v>
                </c:pt>
                <c:pt idx="1648">
                  <c:v>300</c:v>
                </c:pt>
                <c:pt idx="1649">
                  <c:v>300</c:v>
                </c:pt>
                <c:pt idx="1650">
                  <c:v>300</c:v>
                </c:pt>
                <c:pt idx="1651">
                  <c:v>300</c:v>
                </c:pt>
                <c:pt idx="1652">
                  <c:v>300</c:v>
                </c:pt>
                <c:pt idx="1653">
                  <c:v>300</c:v>
                </c:pt>
                <c:pt idx="1654">
                  <c:v>300</c:v>
                </c:pt>
                <c:pt idx="1655">
                  <c:v>300</c:v>
                </c:pt>
                <c:pt idx="1656">
                  <c:v>300</c:v>
                </c:pt>
                <c:pt idx="1657">
                  <c:v>300</c:v>
                </c:pt>
                <c:pt idx="1658">
                  <c:v>300</c:v>
                </c:pt>
                <c:pt idx="1659">
                  <c:v>300</c:v>
                </c:pt>
                <c:pt idx="1660">
                  <c:v>300</c:v>
                </c:pt>
                <c:pt idx="1661">
                  <c:v>300</c:v>
                </c:pt>
                <c:pt idx="1662">
                  <c:v>300</c:v>
                </c:pt>
                <c:pt idx="1663">
                  <c:v>300</c:v>
                </c:pt>
                <c:pt idx="1664">
                  <c:v>300</c:v>
                </c:pt>
                <c:pt idx="1665">
                  <c:v>300</c:v>
                </c:pt>
                <c:pt idx="1666">
                  <c:v>300</c:v>
                </c:pt>
                <c:pt idx="1667">
                  <c:v>300</c:v>
                </c:pt>
                <c:pt idx="1668">
                  <c:v>300</c:v>
                </c:pt>
                <c:pt idx="1669">
                  <c:v>300</c:v>
                </c:pt>
                <c:pt idx="1670">
                  <c:v>300</c:v>
                </c:pt>
                <c:pt idx="1671">
                  <c:v>300</c:v>
                </c:pt>
                <c:pt idx="1672">
                  <c:v>300</c:v>
                </c:pt>
                <c:pt idx="1673">
                  <c:v>300</c:v>
                </c:pt>
                <c:pt idx="1674">
                  <c:v>300</c:v>
                </c:pt>
                <c:pt idx="1675">
                  <c:v>300</c:v>
                </c:pt>
                <c:pt idx="1676">
                  <c:v>300</c:v>
                </c:pt>
                <c:pt idx="1677">
                  <c:v>300</c:v>
                </c:pt>
                <c:pt idx="1678">
                  <c:v>300</c:v>
                </c:pt>
                <c:pt idx="1679">
                  <c:v>300</c:v>
                </c:pt>
                <c:pt idx="1680">
                  <c:v>300</c:v>
                </c:pt>
                <c:pt idx="1681">
                  <c:v>300</c:v>
                </c:pt>
                <c:pt idx="1682">
                  <c:v>300</c:v>
                </c:pt>
                <c:pt idx="1683">
                  <c:v>300</c:v>
                </c:pt>
                <c:pt idx="1684">
                  <c:v>300</c:v>
                </c:pt>
                <c:pt idx="1685">
                  <c:v>300</c:v>
                </c:pt>
                <c:pt idx="1686">
                  <c:v>300</c:v>
                </c:pt>
                <c:pt idx="1687">
                  <c:v>300</c:v>
                </c:pt>
                <c:pt idx="1688">
                  <c:v>300</c:v>
                </c:pt>
                <c:pt idx="1689">
                  <c:v>300</c:v>
                </c:pt>
                <c:pt idx="1690">
                  <c:v>300</c:v>
                </c:pt>
                <c:pt idx="1691">
                  <c:v>300</c:v>
                </c:pt>
                <c:pt idx="1692">
                  <c:v>300</c:v>
                </c:pt>
                <c:pt idx="1693">
                  <c:v>300</c:v>
                </c:pt>
                <c:pt idx="1694">
                  <c:v>300</c:v>
                </c:pt>
                <c:pt idx="1695">
                  <c:v>300</c:v>
                </c:pt>
                <c:pt idx="1696">
                  <c:v>300</c:v>
                </c:pt>
                <c:pt idx="1697">
                  <c:v>300</c:v>
                </c:pt>
                <c:pt idx="1698">
                  <c:v>300</c:v>
                </c:pt>
                <c:pt idx="1699">
                  <c:v>300</c:v>
                </c:pt>
                <c:pt idx="1700">
                  <c:v>300</c:v>
                </c:pt>
                <c:pt idx="1701">
                  <c:v>300</c:v>
                </c:pt>
                <c:pt idx="1702">
                  <c:v>300</c:v>
                </c:pt>
                <c:pt idx="1703">
                  <c:v>300</c:v>
                </c:pt>
                <c:pt idx="1704">
                  <c:v>300</c:v>
                </c:pt>
                <c:pt idx="1705">
                  <c:v>300</c:v>
                </c:pt>
                <c:pt idx="1706">
                  <c:v>300</c:v>
                </c:pt>
                <c:pt idx="1707">
                  <c:v>300</c:v>
                </c:pt>
                <c:pt idx="1708">
                  <c:v>300</c:v>
                </c:pt>
                <c:pt idx="1709">
                  <c:v>300</c:v>
                </c:pt>
                <c:pt idx="1710">
                  <c:v>300</c:v>
                </c:pt>
                <c:pt idx="1711">
                  <c:v>300</c:v>
                </c:pt>
                <c:pt idx="1712">
                  <c:v>300</c:v>
                </c:pt>
                <c:pt idx="1713">
                  <c:v>300</c:v>
                </c:pt>
                <c:pt idx="1714">
                  <c:v>300</c:v>
                </c:pt>
                <c:pt idx="1715">
                  <c:v>300</c:v>
                </c:pt>
                <c:pt idx="1716">
                  <c:v>300</c:v>
                </c:pt>
                <c:pt idx="1717">
                  <c:v>300</c:v>
                </c:pt>
                <c:pt idx="1718">
                  <c:v>300</c:v>
                </c:pt>
                <c:pt idx="1719">
                  <c:v>300</c:v>
                </c:pt>
                <c:pt idx="1720">
                  <c:v>300</c:v>
                </c:pt>
                <c:pt idx="1721">
                  <c:v>300</c:v>
                </c:pt>
                <c:pt idx="1722">
                  <c:v>300</c:v>
                </c:pt>
                <c:pt idx="1723">
                  <c:v>300</c:v>
                </c:pt>
                <c:pt idx="1724">
                  <c:v>300</c:v>
                </c:pt>
                <c:pt idx="1725">
                  <c:v>300</c:v>
                </c:pt>
                <c:pt idx="1726">
                  <c:v>300</c:v>
                </c:pt>
                <c:pt idx="1727">
                  <c:v>300</c:v>
                </c:pt>
                <c:pt idx="1728">
                  <c:v>300</c:v>
                </c:pt>
                <c:pt idx="1729">
                  <c:v>300</c:v>
                </c:pt>
                <c:pt idx="1730">
                  <c:v>300</c:v>
                </c:pt>
                <c:pt idx="1731">
                  <c:v>300</c:v>
                </c:pt>
                <c:pt idx="1732">
                  <c:v>300</c:v>
                </c:pt>
                <c:pt idx="1733">
                  <c:v>300</c:v>
                </c:pt>
                <c:pt idx="1734">
                  <c:v>300</c:v>
                </c:pt>
                <c:pt idx="1735">
                  <c:v>300</c:v>
                </c:pt>
                <c:pt idx="1736">
                  <c:v>300</c:v>
                </c:pt>
                <c:pt idx="1737">
                  <c:v>300</c:v>
                </c:pt>
                <c:pt idx="1738">
                  <c:v>300</c:v>
                </c:pt>
                <c:pt idx="1739">
                  <c:v>300</c:v>
                </c:pt>
                <c:pt idx="1740">
                  <c:v>300</c:v>
                </c:pt>
                <c:pt idx="1741">
                  <c:v>300</c:v>
                </c:pt>
                <c:pt idx="1742">
                  <c:v>300</c:v>
                </c:pt>
                <c:pt idx="1743">
                  <c:v>300</c:v>
                </c:pt>
                <c:pt idx="1744">
                  <c:v>300</c:v>
                </c:pt>
                <c:pt idx="1745">
                  <c:v>300</c:v>
                </c:pt>
                <c:pt idx="1746">
                  <c:v>300</c:v>
                </c:pt>
                <c:pt idx="1747">
                  <c:v>300</c:v>
                </c:pt>
                <c:pt idx="1748">
                  <c:v>300</c:v>
                </c:pt>
                <c:pt idx="1749">
                  <c:v>300</c:v>
                </c:pt>
                <c:pt idx="1750">
                  <c:v>300</c:v>
                </c:pt>
                <c:pt idx="1751">
                  <c:v>300</c:v>
                </c:pt>
                <c:pt idx="1752">
                  <c:v>300</c:v>
                </c:pt>
                <c:pt idx="1753">
                  <c:v>300</c:v>
                </c:pt>
                <c:pt idx="1754">
                  <c:v>300</c:v>
                </c:pt>
                <c:pt idx="1755">
                  <c:v>300</c:v>
                </c:pt>
                <c:pt idx="1756">
                  <c:v>300</c:v>
                </c:pt>
                <c:pt idx="1757">
                  <c:v>300</c:v>
                </c:pt>
                <c:pt idx="1758">
                  <c:v>300</c:v>
                </c:pt>
                <c:pt idx="1759">
                  <c:v>300</c:v>
                </c:pt>
                <c:pt idx="1760">
                  <c:v>300</c:v>
                </c:pt>
                <c:pt idx="1761">
                  <c:v>300</c:v>
                </c:pt>
                <c:pt idx="1762">
                  <c:v>300</c:v>
                </c:pt>
                <c:pt idx="1763">
                  <c:v>300</c:v>
                </c:pt>
                <c:pt idx="1764">
                  <c:v>300</c:v>
                </c:pt>
                <c:pt idx="1765">
                  <c:v>300</c:v>
                </c:pt>
                <c:pt idx="1766">
                  <c:v>300</c:v>
                </c:pt>
                <c:pt idx="1767">
                  <c:v>300</c:v>
                </c:pt>
                <c:pt idx="1768">
                  <c:v>300</c:v>
                </c:pt>
                <c:pt idx="1769">
                  <c:v>300</c:v>
                </c:pt>
                <c:pt idx="1770">
                  <c:v>300</c:v>
                </c:pt>
                <c:pt idx="1771">
                  <c:v>300</c:v>
                </c:pt>
                <c:pt idx="1772">
                  <c:v>300</c:v>
                </c:pt>
                <c:pt idx="1773">
                  <c:v>300</c:v>
                </c:pt>
                <c:pt idx="1774">
                  <c:v>300</c:v>
                </c:pt>
                <c:pt idx="1775">
                  <c:v>300</c:v>
                </c:pt>
                <c:pt idx="1776">
                  <c:v>300</c:v>
                </c:pt>
                <c:pt idx="1777">
                  <c:v>300</c:v>
                </c:pt>
                <c:pt idx="1778">
                  <c:v>300</c:v>
                </c:pt>
                <c:pt idx="1779">
                  <c:v>300</c:v>
                </c:pt>
                <c:pt idx="1780">
                  <c:v>300</c:v>
                </c:pt>
                <c:pt idx="1781">
                  <c:v>300</c:v>
                </c:pt>
                <c:pt idx="1782">
                  <c:v>300</c:v>
                </c:pt>
                <c:pt idx="1783">
                  <c:v>300</c:v>
                </c:pt>
                <c:pt idx="1784">
                  <c:v>300</c:v>
                </c:pt>
                <c:pt idx="1785">
                  <c:v>300</c:v>
                </c:pt>
                <c:pt idx="1786">
                  <c:v>300</c:v>
                </c:pt>
                <c:pt idx="1787">
                  <c:v>300</c:v>
                </c:pt>
                <c:pt idx="1788">
                  <c:v>300</c:v>
                </c:pt>
                <c:pt idx="1789">
                  <c:v>300</c:v>
                </c:pt>
                <c:pt idx="1790">
                  <c:v>300</c:v>
                </c:pt>
                <c:pt idx="1791">
                  <c:v>300</c:v>
                </c:pt>
                <c:pt idx="1792">
                  <c:v>300</c:v>
                </c:pt>
                <c:pt idx="1793">
                  <c:v>300</c:v>
                </c:pt>
                <c:pt idx="1794">
                  <c:v>300</c:v>
                </c:pt>
                <c:pt idx="1795">
                  <c:v>300</c:v>
                </c:pt>
                <c:pt idx="1796">
                  <c:v>300</c:v>
                </c:pt>
                <c:pt idx="1797">
                  <c:v>300</c:v>
                </c:pt>
                <c:pt idx="1798">
                  <c:v>300</c:v>
                </c:pt>
                <c:pt idx="1799">
                  <c:v>300</c:v>
                </c:pt>
                <c:pt idx="1800">
                  <c:v>300</c:v>
                </c:pt>
                <c:pt idx="1801">
                  <c:v>300</c:v>
                </c:pt>
                <c:pt idx="1802">
                  <c:v>300</c:v>
                </c:pt>
                <c:pt idx="1803">
                  <c:v>300</c:v>
                </c:pt>
                <c:pt idx="1804">
                  <c:v>300</c:v>
                </c:pt>
                <c:pt idx="1805">
                  <c:v>300</c:v>
                </c:pt>
                <c:pt idx="1806">
                  <c:v>300</c:v>
                </c:pt>
                <c:pt idx="1807">
                  <c:v>300</c:v>
                </c:pt>
                <c:pt idx="1808">
                  <c:v>300</c:v>
                </c:pt>
                <c:pt idx="1809">
                  <c:v>300</c:v>
                </c:pt>
                <c:pt idx="1810">
                  <c:v>300</c:v>
                </c:pt>
                <c:pt idx="1811">
                  <c:v>300</c:v>
                </c:pt>
                <c:pt idx="1812">
                  <c:v>300</c:v>
                </c:pt>
                <c:pt idx="1813">
                  <c:v>300</c:v>
                </c:pt>
                <c:pt idx="1814">
                  <c:v>300</c:v>
                </c:pt>
                <c:pt idx="1815">
                  <c:v>300</c:v>
                </c:pt>
                <c:pt idx="1816">
                  <c:v>300</c:v>
                </c:pt>
                <c:pt idx="1817">
                  <c:v>300</c:v>
                </c:pt>
                <c:pt idx="1818">
                  <c:v>300</c:v>
                </c:pt>
                <c:pt idx="1819">
                  <c:v>300</c:v>
                </c:pt>
                <c:pt idx="1820">
                  <c:v>300</c:v>
                </c:pt>
                <c:pt idx="1821">
                  <c:v>300</c:v>
                </c:pt>
                <c:pt idx="1822">
                  <c:v>300</c:v>
                </c:pt>
                <c:pt idx="1823">
                  <c:v>300</c:v>
                </c:pt>
                <c:pt idx="1824">
                  <c:v>300</c:v>
                </c:pt>
                <c:pt idx="1825">
                  <c:v>300</c:v>
                </c:pt>
                <c:pt idx="1826">
                  <c:v>300</c:v>
                </c:pt>
                <c:pt idx="1827">
                  <c:v>300</c:v>
                </c:pt>
                <c:pt idx="1828">
                  <c:v>300</c:v>
                </c:pt>
                <c:pt idx="1829">
                  <c:v>300</c:v>
                </c:pt>
                <c:pt idx="1830">
                  <c:v>300</c:v>
                </c:pt>
                <c:pt idx="1831">
                  <c:v>300</c:v>
                </c:pt>
                <c:pt idx="1832">
                  <c:v>300</c:v>
                </c:pt>
                <c:pt idx="1833">
                  <c:v>300</c:v>
                </c:pt>
                <c:pt idx="1834">
                  <c:v>300</c:v>
                </c:pt>
                <c:pt idx="1835">
                  <c:v>300</c:v>
                </c:pt>
                <c:pt idx="1836">
                  <c:v>300</c:v>
                </c:pt>
                <c:pt idx="1837">
                  <c:v>300</c:v>
                </c:pt>
                <c:pt idx="1838">
                  <c:v>300</c:v>
                </c:pt>
                <c:pt idx="1839">
                  <c:v>300</c:v>
                </c:pt>
                <c:pt idx="1840">
                  <c:v>300</c:v>
                </c:pt>
                <c:pt idx="1841">
                  <c:v>300</c:v>
                </c:pt>
                <c:pt idx="1842">
                  <c:v>300</c:v>
                </c:pt>
                <c:pt idx="1843">
                  <c:v>300</c:v>
                </c:pt>
                <c:pt idx="1844">
                  <c:v>300</c:v>
                </c:pt>
                <c:pt idx="1845">
                  <c:v>300</c:v>
                </c:pt>
                <c:pt idx="1846">
                  <c:v>300</c:v>
                </c:pt>
                <c:pt idx="1847">
                  <c:v>300</c:v>
                </c:pt>
                <c:pt idx="1848">
                  <c:v>300</c:v>
                </c:pt>
                <c:pt idx="1849">
                  <c:v>300</c:v>
                </c:pt>
                <c:pt idx="1850">
                  <c:v>300</c:v>
                </c:pt>
                <c:pt idx="1851">
                  <c:v>300</c:v>
                </c:pt>
                <c:pt idx="1852">
                  <c:v>300</c:v>
                </c:pt>
                <c:pt idx="1853">
                  <c:v>300</c:v>
                </c:pt>
                <c:pt idx="1854">
                  <c:v>300</c:v>
                </c:pt>
                <c:pt idx="1855">
                  <c:v>300</c:v>
                </c:pt>
                <c:pt idx="1856">
                  <c:v>300</c:v>
                </c:pt>
                <c:pt idx="1857">
                  <c:v>300</c:v>
                </c:pt>
                <c:pt idx="1858">
                  <c:v>300</c:v>
                </c:pt>
                <c:pt idx="1859">
                  <c:v>300</c:v>
                </c:pt>
                <c:pt idx="1860">
                  <c:v>300</c:v>
                </c:pt>
                <c:pt idx="1861">
                  <c:v>300</c:v>
                </c:pt>
                <c:pt idx="1862">
                  <c:v>300</c:v>
                </c:pt>
                <c:pt idx="1863">
                  <c:v>300</c:v>
                </c:pt>
                <c:pt idx="1864">
                  <c:v>300</c:v>
                </c:pt>
                <c:pt idx="1865">
                  <c:v>300</c:v>
                </c:pt>
                <c:pt idx="1866">
                  <c:v>300</c:v>
                </c:pt>
                <c:pt idx="1867">
                  <c:v>300</c:v>
                </c:pt>
                <c:pt idx="1868">
                  <c:v>300</c:v>
                </c:pt>
                <c:pt idx="1869">
                  <c:v>300</c:v>
                </c:pt>
                <c:pt idx="1870">
                  <c:v>300</c:v>
                </c:pt>
                <c:pt idx="1871">
                  <c:v>300</c:v>
                </c:pt>
                <c:pt idx="1872">
                  <c:v>300</c:v>
                </c:pt>
                <c:pt idx="1873">
                  <c:v>300</c:v>
                </c:pt>
                <c:pt idx="1874">
                  <c:v>300</c:v>
                </c:pt>
                <c:pt idx="1875">
                  <c:v>300</c:v>
                </c:pt>
                <c:pt idx="1876">
                  <c:v>300</c:v>
                </c:pt>
                <c:pt idx="1877">
                  <c:v>300</c:v>
                </c:pt>
                <c:pt idx="1878">
                  <c:v>300</c:v>
                </c:pt>
                <c:pt idx="1879">
                  <c:v>300</c:v>
                </c:pt>
                <c:pt idx="1880">
                  <c:v>300</c:v>
                </c:pt>
                <c:pt idx="1881">
                  <c:v>300</c:v>
                </c:pt>
                <c:pt idx="1882">
                  <c:v>300</c:v>
                </c:pt>
                <c:pt idx="1883">
                  <c:v>300</c:v>
                </c:pt>
                <c:pt idx="1884">
                  <c:v>300</c:v>
                </c:pt>
                <c:pt idx="1885">
                  <c:v>300</c:v>
                </c:pt>
                <c:pt idx="1886">
                  <c:v>300</c:v>
                </c:pt>
                <c:pt idx="1887">
                  <c:v>300</c:v>
                </c:pt>
                <c:pt idx="1888">
                  <c:v>300</c:v>
                </c:pt>
                <c:pt idx="1889">
                  <c:v>300</c:v>
                </c:pt>
                <c:pt idx="1890">
                  <c:v>300</c:v>
                </c:pt>
                <c:pt idx="1891">
                  <c:v>300</c:v>
                </c:pt>
                <c:pt idx="1892">
                  <c:v>300</c:v>
                </c:pt>
                <c:pt idx="1893">
                  <c:v>300</c:v>
                </c:pt>
                <c:pt idx="1894">
                  <c:v>300</c:v>
                </c:pt>
                <c:pt idx="1895">
                  <c:v>300</c:v>
                </c:pt>
                <c:pt idx="1896">
                  <c:v>300</c:v>
                </c:pt>
                <c:pt idx="1897">
                  <c:v>300</c:v>
                </c:pt>
                <c:pt idx="1898">
                  <c:v>300</c:v>
                </c:pt>
                <c:pt idx="1899">
                  <c:v>300</c:v>
                </c:pt>
                <c:pt idx="1900">
                  <c:v>300</c:v>
                </c:pt>
                <c:pt idx="1901">
                  <c:v>300</c:v>
                </c:pt>
                <c:pt idx="1902">
                  <c:v>300</c:v>
                </c:pt>
                <c:pt idx="1903">
                  <c:v>300</c:v>
                </c:pt>
                <c:pt idx="1904">
                  <c:v>300</c:v>
                </c:pt>
                <c:pt idx="1905">
                  <c:v>300</c:v>
                </c:pt>
                <c:pt idx="1906">
                  <c:v>300</c:v>
                </c:pt>
                <c:pt idx="1907">
                  <c:v>300</c:v>
                </c:pt>
                <c:pt idx="1908">
                  <c:v>300</c:v>
                </c:pt>
                <c:pt idx="1909">
                  <c:v>300</c:v>
                </c:pt>
                <c:pt idx="1910">
                  <c:v>300</c:v>
                </c:pt>
                <c:pt idx="1911">
                  <c:v>300</c:v>
                </c:pt>
                <c:pt idx="1912">
                  <c:v>300</c:v>
                </c:pt>
                <c:pt idx="1913">
                  <c:v>300</c:v>
                </c:pt>
                <c:pt idx="1914">
                  <c:v>300</c:v>
                </c:pt>
                <c:pt idx="1915">
                  <c:v>300</c:v>
                </c:pt>
                <c:pt idx="1916">
                  <c:v>300</c:v>
                </c:pt>
                <c:pt idx="1917">
                  <c:v>300</c:v>
                </c:pt>
                <c:pt idx="1918">
                  <c:v>300</c:v>
                </c:pt>
                <c:pt idx="1919">
                  <c:v>300</c:v>
                </c:pt>
                <c:pt idx="1920">
                  <c:v>300</c:v>
                </c:pt>
                <c:pt idx="1921">
                  <c:v>300</c:v>
                </c:pt>
                <c:pt idx="1922">
                  <c:v>300</c:v>
                </c:pt>
                <c:pt idx="1923">
                  <c:v>300</c:v>
                </c:pt>
                <c:pt idx="1924">
                  <c:v>300</c:v>
                </c:pt>
                <c:pt idx="1925">
                  <c:v>300</c:v>
                </c:pt>
                <c:pt idx="1926">
                  <c:v>300</c:v>
                </c:pt>
                <c:pt idx="1927">
                  <c:v>300</c:v>
                </c:pt>
                <c:pt idx="1928">
                  <c:v>300</c:v>
                </c:pt>
                <c:pt idx="1929">
                  <c:v>300</c:v>
                </c:pt>
                <c:pt idx="1930">
                  <c:v>300</c:v>
                </c:pt>
                <c:pt idx="1931">
                  <c:v>300</c:v>
                </c:pt>
                <c:pt idx="1932">
                  <c:v>300</c:v>
                </c:pt>
                <c:pt idx="1933">
                  <c:v>300</c:v>
                </c:pt>
                <c:pt idx="1934">
                  <c:v>300</c:v>
                </c:pt>
                <c:pt idx="1935">
                  <c:v>300</c:v>
                </c:pt>
                <c:pt idx="1936">
                  <c:v>300</c:v>
                </c:pt>
                <c:pt idx="1937">
                  <c:v>300</c:v>
                </c:pt>
                <c:pt idx="1938">
                  <c:v>300</c:v>
                </c:pt>
                <c:pt idx="1939">
                  <c:v>300</c:v>
                </c:pt>
                <c:pt idx="1940">
                  <c:v>300</c:v>
                </c:pt>
                <c:pt idx="1941">
                  <c:v>300</c:v>
                </c:pt>
                <c:pt idx="1942">
                  <c:v>300</c:v>
                </c:pt>
                <c:pt idx="1943">
                  <c:v>300</c:v>
                </c:pt>
                <c:pt idx="1944">
                  <c:v>300</c:v>
                </c:pt>
                <c:pt idx="1945">
                  <c:v>300</c:v>
                </c:pt>
                <c:pt idx="1946">
                  <c:v>300</c:v>
                </c:pt>
                <c:pt idx="1947">
                  <c:v>300</c:v>
                </c:pt>
                <c:pt idx="1948">
                  <c:v>300</c:v>
                </c:pt>
                <c:pt idx="1949">
                  <c:v>300</c:v>
                </c:pt>
                <c:pt idx="1950">
                  <c:v>300</c:v>
                </c:pt>
                <c:pt idx="1951">
                  <c:v>300</c:v>
                </c:pt>
                <c:pt idx="1952">
                  <c:v>300</c:v>
                </c:pt>
                <c:pt idx="1953">
                  <c:v>300</c:v>
                </c:pt>
                <c:pt idx="1954">
                  <c:v>300</c:v>
                </c:pt>
                <c:pt idx="1955">
                  <c:v>300</c:v>
                </c:pt>
                <c:pt idx="1956">
                  <c:v>300</c:v>
                </c:pt>
                <c:pt idx="1957">
                  <c:v>300</c:v>
                </c:pt>
                <c:pt idx="1958">
                  <c:v>300</c:v>
                </c:pt>
                <c:pt idx="1959">
                  <c:v>300</c:v>
                </c:pt>
                <c:pt idx="1960">
                  <c:v>300</c:v>
                </c:pt>
                <c:pt idx="1961">
                  <c:v>300</c:v>
                </c:pt>
                <c:pt idx="1962">
                  <c:v>300</c:v>
                </c:pt>
                <c:pt idx="1963">
                  <c:v>300</c:v>
                </c:pt>
                <c:pt idx="1964">
                  <c:v>300</c:v>
                </c:pt>
                <c:pt idx="1965">
                  <c:v>300</c:v>
                </c:pt>
                <c:pt idx="1966">
                  <c:v>300</c:v>
                </c:pt>
                <c:pt idx="1967">
                  <c:v>300</c:v>
                </c:pt>
                <c:pt idx="1968">
                  <c:v>300</c:v>
                </c:pt>
                <c:pt idx="1969">
                  <c:v>300</c:v>
                </c:pt>
                <c:pt idx="1970">
                  <c:v>300</c:v>
                </c:pt>
                <c:pt idx="1971">
                  <c:v>300</c:v>
                </c:pt>
                <c:pt idx="1972">
                  <c:v>300</c:v>
                </c:pt>
                <c:pt idx="1973">
                  <c:v>300</c:v>
                </c:pt>
                <c:pt idx="1974">
                  <c:v>300</c:v>
                </c:pt>
                <c:pt idx="1975">
                  <c:v>300</c:v>
                </c:pt>
                <c:pt idx="1976">
                  <c:v>300</c:v>
                </c:pt>
                <c:pt idx="1977">
                  <c:v>300</c:v>
                </c:pt>
                <c:pt idx="1978">
                  <c:v>300</c:v>
                </c:pt>
                <c:pt idx="1979">
                  <c:v>300</c:v>
                </c:pt>
                <c:pt idx="1980">
                  <c:v>300</c:v>
                </c:pt>
                <c:pt idx="1981">
                  <c:v>300</c:v>
                </c:pt>
                <c:pt idx="1982">
                  <c:v>300</c:v>
                </c:pt>
                <c:pt idx="1983">
                  <c:v>300</c:v>
                </c:pt>
                <c:pt idx="1984">
                  <c:v>300</c:v>
                </c:pt>
                <c:pt idx="1985">
                  <c:v>300</c:v>
                </c:pt>
                <c:pt idx="1986">
                  <c:v>300</c:v>
                </c:pt>
                <c:pt idx="1987">
                  <c:v>300</c:v>
                </c:pt>
                <c:pt idx="1988">
                  <c:v>300</c:v>
                </c:pt>
                <c:pt idx="1989">
                  <c:v>300</c:v>
                </c:pt>
                <c:pt idx="1990">
                  <c:v>300</c:v>
                </c:pt>
                <c:pt idx="1991">
                  <c:v>300</c:v>
                </c:pt>
                <c:pt idx="1992">
                  <c:v>300</c:v>
                </c:pt>
                <c:pt idx="1993">
                  <c:v>300</c:v>
                </c:pt>
                <c:pt idx="1994">
                  <c:v>300</c:v>
                </c:pt>
                <c:pt idx="1995">
                  <c:v>300</c:v>
                </c:pt>
                <c:pt idx="1996">
                  <c:v>300</c:v>
                </c:pt>
                <c:pt idx="1997">
                  <c:v>300</c:v>
                </c:pt>
                <c:pt idx="1998">
                  <c:v>300</c:v>
                </c:pt>
                <c:pt idx="1999">
                  <c:v>300</c:v>
                </c:pt>
                <c:pt idx="2000">
                  <c:v>300</c:v>
                </c:pt>
                <c:pt idx="2001">
                  <c:v>300</c:v>
                </c:pt>
                <c:pt idx="2002">
                  <c:v>300</c:v>
                </c:pt>
                <c:pt idx="2003">
                  <c:v>300</c:v>
                </c:pt>
                <c:pt idx="2004">
                  <c:v>300</c:v>
                </c:pt>
                <c:pt idx="2005">
                  <c:v>300</c:v>
                </c:pt>
                <c:pt idx="2006">
                  <c:v>300</c:v>
                </c:pt>
                <c:pt idx="2007">
                  <c:v>300</c:v>
                </c:pt>
                <c:pt idx="2008">
                  <c:v>300</c:v>
                </c:pt>
                <c:pt idx="2009">
                  <c:v>300</c:v>
                </c:pt>
                <c:pt idx="2010">
                  <c:v>300</c:v>
                </c:pt>
                <c:pt idx="2011">
                  <c:v>300</c:v>
                </c:pt>
                <c:pt idx="2012">
                  <c:v>300</c:v>
                </c:pt>
                <c:pt idx="2013">
                  <c:v>300</c:v>
                </c:pt>
                <c:pt idx="2014">
                  <c:v>300</c:v>
                </c:pt>
                <c:pt idx="2015">
                  <c:v>300</c:v>
                </c:pt>
                <c:pt idx="2016">
                  <c:v>300</c:v>
                </c:pt>
                <c:pt idx="2017">
                  <c:v>300</c:v>
                </c:pt>
                <c:pt idx="2018">
                  <c:v>300</c:v>
                </c:pt>
                <c:pt idx="2019">
                  <c:v>300</c:v>
                </c:pt>
                <c:pt idx="2020">
                  <c:v>300</c:v>
                </c:pt>
                <c:pt idx="2021">
                  <c:v>300</c:v>
                </c:pt>
                <c:pt idx="2022">
                  <c:v>300</c:v>
                </c:pt>
                <c:pt idx="2023">
                  <c:v>300</c:v>
                </c:pt>
                <c:pt idx="2024">
                  <c:v>300</c:v>
                </c:pt>
                <c:pt idx="2025">
                  <c:v>300</c:v>
                </c:pt>
                <c:pt idx="2026">
                  <c:v>300</c:v>
                </c:pt>
                <c:pt idx="2027">
                  <c:v>300</c:v>
                </c:pt>
                <c:pt idx="2028">
                  <c:v>300</c:v>
                </c:pt>
                <c:pt idx="2029">
                  <c:v>300</c:v>
                </c:pt>
                <c:pt idx="2030">
                  <c:v>300</c:v>
                </c:pt>
                <c:pt idx="2031">
                  <c:v>300</c:v>
                </c:pt>
                <c:pt idx="2032">
                  <c:v>300</c:v>
                </c:pt>
                <c:pt idx="2033">
                  <c:v>300</c:v>
                </c:pt>
                <c:pt idx="2034">
                  <c:v>300</c:v>
                </c:pt>
                <c:pt idx="2035">
                  <c:v>300</c:v>
                </c:pt>
                <c:pt idx="2036">
                  <c:v>300</c:v>
                </c:pt>
                <c:pt idx="2037">
                  <c:v>300</c:v>
                </c:pt>
                <c:pt idx="2038">
                  <c:v>300</c:v>
                </c:pt>
                <c:pt idx="2039">
                  <c:v>300</c:v>
                </c:pt>
                <c:pt idx="2040">
                  <c:v>300</c:v>
                </c:pt>
                <c:pt idx="2041">
                  <c:v>300</c:v>
                </c:pt>
                <c:pt idx="2042">
                  <c:v>300</c:v>
                </c:pt>
                <c:pt idx="2043">
                  <c:v>300</c:v>
                </c:pt>
                <c:pt idx="2044">
                  <c:v>300</c:v>
                </c:pt>
                <c:pt idx="2045">
                  <c:v>300</c:v>
                </c:pt>
                <c:pt idx="2046">
                  <c:v>300</c:v>
                </c:pt>
                <c:pt idx="2047">
                  <c:v>300</c:v>
                </c:pt>
                <c:pt idx="2048">
                  <c:v>300</c:v>
                </c:pt>
                <c:pt idx="2049">
                  <c:v>300</c:v>
                </c:pt>
                <c:pt idx="2050">
                  <c:v>300</c:v>
                </c:pt>
                <c:pt idx="2051">
                  <c:v>300</c:v>
                </c:pt>
                <c:pt idx="2052">
                  <c:v>300</c:v>
                </c:pt>
                <c:pt idx="2053">
                  <c:v>300</c:v>
                </c:pt>
                <c:pt idx="2054">
                  <c:v>300</c:v>
                </c:pt>
                <c:pt idx="2055">
                  <c:v>300</c:v>
                </c:pt>
                <c:pt idx="2056">
                  <c:v>300</c:v>
                </c:pt>
                <c:pt idx="2057">
                  <c:v>300</c:v>
                </c:pt>
                <c:pt idx="2058">
                  <c:v>300</c:v>
                </c:pt>
                <c:pt idx="2059">
                  <c:v>300</c:v>
                </c:pt>
                <c:pt idx="2060">
                  <c:v>300</c:v>
                </c:pt>
                <c:pt idx="2061">
                  <c:v>300</c:v>
                </c:pt>
                <c:pt idx="2062">
                  <c:v>300</c:v>
                </c:pt>
                <c:pt idx="2063">
                  <c:v>300</c:v>
                </c:pt>
                <c:pt idx="2064">
                  <c:v>300</c:v>
                </c:pt>
                <c:pt idx="2065">
                  <c:v>300</c:v>
                </c:pt>
                <c:pt idx="2066">
                  <c:v>300</c:v>
                </c:pt>
                <c:pt idx="2067">
                  <c:v>300</c:v>
                </c:pt>
                <c:pt idx="2068">
                  <c:v>300</c:v>
                </c:pt>
                <c:pt idx="2069">
                  <c:v>300</c:v>
                </c:pt>
                <c:pt idx="2070">
                  <c:v>300</c:v>
                </c:pt>
                <c:pt idx="2071">
                  <c:v>300</c:v>
                </c:pt>
                <c:pt idx="2072">
                  <c:v>300</c:v>
                </c:pt>
                <c:pt idx="2073">
                  <c:v>300</c:v>
                </c:pt>
                <c:pt idx="2074">
                  <c:v>300</c:v>
                </c:pt>
                <c:pt idx="2075">
                  <c:v>300</c:v>
                </c:pt>
                <c:pt idx="2076">
                  <c:v>300</c:v>
                </c:pt>
                <c:pt idx="2077">
                  <c:v>300</c:v>
                </c:pt>
                <c:pt idx="2078">
                  <c:v>300</c:v>
                </c:pt>
                <c:pt idx="2079">
                  <c:v>300</c:v>
                </c:pt>
                <c:pt idx="2080">
                  <c:v>300</c:v>
                </c:pt>
                <c:pt idx="2081">
                  <c:v>300</c:v>
                </c:pt>
                <c:pt idx="2082">
                  <c:v>300</c:v>
                </c:pt>
                <c:pt idx="2083">
                  <c:v>300</c:v>
                </c:pt>
                <c:pt idx="2084">
                  <c:v>300</c:v>
                </c:pt>
                <c:pt idx="2085">
                  <c:v>300</c:v>
                </c:pt>
                <c:pt idx="2086">
                  <c:v>300</c:v>
                </c:pt>
                <c:pt idx="2087">
                  <c:v>300</c:v>
                </c:pt>
                <c:pt idx="2088">
                  <c:v>300</c:v>
                </c:pt>
                <c:pt idx="2089">
                  <c:v>300</c:v>
                </c:pt>
                <c:pt idx="2090">
                  <c:v>300</c:v>
                </c:pt>
                <c:pt idx="2091">
                  <c:v>300</c:v>
                </c:pt>
                <c:pt idx="2092">
                  <c:v>300</c:v>
                </c:pt>
                <c:pt idx="2093">
                  <c:v>300</c:v>
                </c:pt>
                <c:pt idx="2094">
                  <c:v>300</c:v>
                </c:pt>
                <c:pt idx="2095">
                  <c:v>300</c:v>
                </c:pt>
                <c:pt idx="2096">
                  <c:v>300</c:v>
                </c:pt>
                <c:pt idx="2097">
                  <c:v>300</c:v>
                </c:pt>
                <c:pt idx="2098">
                  <c:v>300</c:v>
                </c:pt>
                <c:pt idx="2099">
                  <c:v>300</c:v>
                </c:pt>
                <c:pt idx="2100">
                  <c:v>300</c:v>
                </c:pt>
                <c:pt idx="2101">
                  <c:v>300</c:v>
                </c:pt>
                <c:pt idx="2102">
                  <c:v>300</c:v>
                </c:pt>
                <c:pt idx="2103">
                  <c:v>300</c:v>
                </c:pt>
                <c:pt idx="2104">
                  <c:v>300</c:v>
                </c:pt>
                <c:pt idx="2105">
                  <c:v>300</c:v>
                </c:pt>
                <c:pt idx="2106">
                  <c:v>300</c:v>
                </c:pt>
                <c:pt idx="2107">
                  <c:v>300</c:v>
                </c:pt>
                <c:pt idx="2108">
                  <c:v>300</c:v>
                </c:pt>
                <c:pt idx="2109">
                  <c:v>300</c:v>
                </c:pt>
                <c:pt idx="2110">
                  <c:v>300</c:v>
                </c:pt>
                <c:pt idx="2111">
                  <c:v>300</c:v>
                </c:pt>
                <c:pt idx="2112">
                  <c:v>300</c:v>
                </c:pt>
                <c:pt idx="2113">
                  <c:v>300</c:v>
                </c:pt>
                <c:pt idx="2114">
                  <c:v>300</c:v>
                </c:pt>
                <c:pt idx="2115">
                  <c:v>300</c:v>
                </c:pt>
                <c:pt idx="2116">
                  <c:v>300</c:v>
                </c:pt>
                <c:pt idx="2117">
                  <c:v>300</c:v>
                </c:pt>
                <c:pt idx="2118">
                  <c:v>300</c:v>
                </c:pt>
                <c:pt idx="2119">
                  <c:v>300</c:v>
                </c:pt>
                <c:pt idx="2120">
                  <c:v>300</c:v>
                </c:pt>
                <c:pt idx="2121">
                  <c:v>300</c:v>
                </c:pt>
                <c:pt idx="2122">
                  <c:v>300</c:v>
                </c:pt>
                <c:pt idx="2123">
                  <c:v>300</c:v>
                </c:pt>
                <c:pt idx="2124">
                  <c:v>300</c:v>
                </c:pt>
                <c:pt idx="2125">
                  <c:v>300</c:v>
                </c:pt>
                <c:pt idx="2126">
                  <c:v>300</c:v>
                </c:pt>
                <c:pt idx="2127">
                  <c:v>300</c:v>
                </c:pt>
                <c:pt idx="2128">
                  <c:v>300</c:v>
                </c:pt>
                <c:pt idx="2129">
                  <c:v>300</c:v>
                </c:pt>
                <c:pt idx="2130">
                  <c:v>300</c:v>
                </c:pt>
                <c:pt idx="2131">
                  <c:v>300</c:v>
                </c:pt>
                <c:pt idx="2132">
                  <c:v>300</c:v>
                </c:pt>
                <c:pt idx="2133">
                  <c:v>300</c:v>
                </c:pt>
                <c:pt idx="2134">
                  <c:v>300</c:v>
                </c:pt>
                <c:pt idx="2135">
                  <c:v>300</c:v>
                </c:pt>
                <c:pt idx="2136">
                  <c:v>300</c:v>
                </c:pt>
                <c:pt idx="2137">
                  <c:v>300</c:v>
                </c:pt>
                <c:pt idx="2138">
                  <c:v>300</c:v>
                </c:pt>
                <c:pt idx="2139">
                  <c:v>300</c:v>
                </c:pt>
                <c:pt idx="2140">
                  <c:v>300</c:v>
                </c:pt>
                <c:pt idx="2141">
                  <c:v>300</c:v>
                </c:pt>
                <c:pt idx="2142">
                  <c:v>300</c:v>
                </c:pt>
                <c:pt idx="2143">
                  <c:v>300</c:v>
                </c:pt>
                <c:pt idx="2144">
                  <c:v>300</c:v>
                </c:pt>
                <c:pt idx="2145">
                  <c:v>300</c:v>
                </c:pt>
                <c:pt idx="2146">
                  <c:v>300</c:v>
                </c:pt>
                <c:pt idx="2147">
                  <c:v>300</c:v>
                </c:pt>
                <c:pt idx="2148">
                  <c:v>300</c:v>
                </c:pt>
                <c:pt idx="2149">
                  <c:v>300</c:v>
                </c:pt>
                <c:pt idx="2150">
                  <c:v>300</c:v>
                </c:pt>
                <c:pt idx="2151">
                  <c:v>300</c:v>
                </c:pt>
                <c:pt idx="2152">
                  <c:v>300</c:v>
                </c:pt>
                <c:pt idx="2153">
                  <c:v>300</c:v>
                </c:pt>
                <c:pt idx="2154">
                  <c:v>300</c:v>
                </c:pt>
                <c:pt idx="2155">
                  <c:v>300</c:v>
                </c:pt>
                <c:pt idx="2156">
                  <c:v>300</c:v>
                </c:pt>
                <c:pt idx="2157">
                  <c:v>300</c:v>
                </c:pt>
                <c:pt idx="2158">
                  <c:v>300</c:v>
                </c:pt>
                <c:pt idx="2159">
                  <c:v>300</c:v>
                </c:pt>
                <c:pt idx="2160">
                  <c:v>300</c:v>
                </c:pt>
                <c:pt idx="2161">
                  <c:v>300</c:v>
                </c:pt>
                <c:pt idx="2162">
                  <c:v>300</c:v>
                </c:pt>
                <c:pt idx="2163">
                  <c:v>300</c:v>
                </c:pt>
                <c:pt idx="2164">
                  <c:v>300</c:v>
                </c:pt>
                <c:pt idx="2165">
                  <c:v>300</c:v>
                </c:pt>
                <c:pt idx="2166">
                  <c:v>300</c:v>
                </c:pt>
                <c:pt idx="2167">
                  <c:v>300</c:v>
                </c:pt>
                <c:pt idx="2168">
                  <c:v>300</c:v>
                </c:pt>
                <c:pt idx="2169">
                  <c:v>300</c:v>
                </c:pt>
                <c:pt idx="2170">
                  <c:v>300</c:v>
                </c:pt>
                <c:pt idx="2171">
                  <c:v>300</c:v>
                </c:pt>
                <c:pt idx="2172">
                  <c:v>300</c:v>
                </c:pt>
                <c:pt idx="2173">
                  <c:v>300</c:v>
                </c:pt>
                <c:pt idx="2174">
                  <c:v>300</c:v>
                </c:pt>
                <c:pt idx="2175">
                  <c:v>300</c:v>
                </c:pt>
                <c:pt idx="2176">
                  <c:v>300</c:v>
                </c:pt>
                <c:pt idx="2177">
                  <c:v>300</c:v>
                </c:pt>
                <c:pt idx="2178">
                  <c:v>300</c:v>
                </c:pt>
                <c:pt idx="2179">
                  <c:v>300</c:v>
                </c:pt>
                <c:pt idx="2180">
                  <c:v>300</c:v>
                </c:pt>
                <c:pt idx="2181">
                  <c:v>300</c:v>
                </c:pt>
                <c:pt idx="2182">
                  <c:v>300</c:v>
                </c:pt>
                <c:pt idx="2183">
                  <c:v>300</c:v>
                </c:pt>
                <c:pt idx="2184">
                  <c:v>300</c:v>
                </c:pt>
                <c:pt idx="2185">
                  <c:v>300</c:v>
                </c:pt>
                <c:pt idx="2186">
                  <c:v>300</c:v>
                </c:pt>
                <c:pt idx="2187">
                  <c:v>300</c:v>
                </c:pt>
                <c:pt idx="2188">
                  <c:v>300</c:v>
                </c:pt>
                <c:pt idx="2189">
                  <c:v>300</c:v>
                </c:pt>
                <c:pt idx="2190">
                  <c:v>300</c:v>
                </c:pt>
                <c:pt idx="2191">
                  <c:v>300</c:v>
                </c:pt>
                <c:pt idx="2192">
                  <c:v>300</c:v>
                </c:pt>
                <c:pt idx="2193">
                  <c:v>300</c:v>
                </c:pt>
                <c:pt idx="2194">
                  <c:v>300</c:v>
                </c:pt>
                <c:pt idx="2195">
                  <c:v>300</c:v>
                </c:pt>
                <c:pt idx="2196">
                  <c:v>300</c:v>
                </c:pt>
                <c:pt idx="2197">
                  <c:v>300</c:v>
                </c:pt>
                <c:pt idx="2198">
                  <c:v>300</c:v>
                </c:pt>
                <c:pt idx="2199">
                  <c:v>300</c:v>
                </c:pt>
                <c:pt idx="2200">
                  <c:v>300</c:v>
                </c:pt>
                <c:pt idx="2201">
                  <c:v>300</c:v>
                </c:pt>
                <c:pt idx="2202">
                  <c:v>300</c:v>
                </c:pt>
                <c:pt idx="2203">
                  <c:v>300</c:v>
                </c:pt>
                <c:pt idx="2204">
                  <c:v>300</c:v>
                </c:pt>
                <c:pt idx="2205">
                  <c:v>300</c:v>
                </c:pt>
                <c:pt idx="2206">
                  <c:v>300</c:v>
                </c:pt>
                <c:pt idx="2207">
                  <c:v>300</c:v>
                </c:pt>
                <c:pt idx="2208">
                  <c:v>300</c:v>
                </c:pt>
                <c:pt idx="2209">
                  <c:v>300</c:v>
                </c:pt>
                <c:pt idx="2210">
                  <c:v>300</c:v>
                </c:pt>
                <c:pt idx="2211">
                  <c:v>300</c:v>
                </c:pt>
                <c:pt idx="2212">
                  <c:v>300</c:v>
                </c:pt>
                <c:pt idx="2213">
                  <c:v>300</c:v>
                </c:pt>
                <c:pt idx="2214">
                  <c:v>300</c:v>
                </c:pt>
                <c:pt idx="2215">
                  <c:v>300</c:v>
                </c:pt>
                <c:pt idx="2216">
                  <c:v>300</c:v>
                </c:pt>
                <c:pt idx="2217">
                  <c:v>300</c:v>
                </c:pt>
                <c:pt idx="2218">
                  <c:v>300</c:v>
                </c:pt>
                <c:pt idx="2219">
                  <c:v>300</c:v>
                </c:pt>
                <c:pt idx="2220">
                  <c:v>300</c:v>
                </c:pt>
                <c:pt idx="2221">
                  <c:v>300</c:v>
                </c:pt>
                <c:pt idx="2222">
                  <c:v>300</c:v>
                </c:pt>
                <c:pt idx="2223">
                  <c:v>300</c:v>
                </c:pt>
                <c:pt idx="2224">
                  <c:v>300</c:v>
                </c:pt>
                <c:pt idx="2225">
                  <c:v>300</c:v>
                </c:pt>
                <c:pt idx="2226">
                  <c:v>300</c:v>
                </c:pt>
                <c:pt idx="2227">
                  <c:v>300</c:v>
                </c:pt>
                <c:pt idx="2228">
                  <c:v>300</c:v>
                </c:pt>
                <c:pt idx="2229">
                  <c:v>300</c:v>
                </c:pt>
                <c:pt idx="2230">
                  <c:v>300</c:v>
                </c:pt>
                <c:pt idx="2231">
                  <c:v>300</c:v>
                </c:pt>
                <c:pt idx="2232">
                  <c:v>300</c:v>
                </c:pt>
                <c:pt idx="2233">
                  <c:v>300</c:v>
                </c:pt>
                <c:pt idx="2234">
                  <c:v>300</c:v>
                </c:pt>
                <c:pt idx="2235">
                  <c:v>300</c:v>
                </c:pt>
                <c:pt idx="2236">
                  <c:v>300</c:v>
                </c:pt>
                <c:pt idx="2237">
                  <c:v>300</c:v>
                </c:pt>
                <c:pt idx="2238">
                  <c:v>300</c:v>
                </c:pt>
                <c:pt idx="2239">
                  <c:v>300</c:v>
                </c:pt>
                <c:pt idx="2240">
                  <c:v>300</c:v>
                </c:pt>
                <c:pt idx="2241">
                  <c:v>300</c:v>
                </c:pt>
                <c:pt idx="2242">
                  <c:v>300</c:v>
                </c:pt>
                <c:pt idx="2243">
                  <c:v>300</c:v>
                </c:pt>
                <c:pt idx="2244">
                  <c:v>300</c:v>
                </c:pt>
                <c:pt idx="2245">
                  <c:v>300</c:v>
                </c:pt>
                <c:pt idx="2246">
                  <c:v>300</c:v>
                </c:pt>
                <c:pt idx="2247">
                  <c:v>300</c:v>
                </c:pt>
                <c:pt idx="2248">
                  <c:v>300</c:v>
                </c:pt>
                <c:pt idx="2249">
                  <c:v>300</c:v>
                </c:pt>
                <c:pt idx="2250">
                  <c:v>300</c:v>
                </c:pt>
                <c:pt idx="2251">
                  <c:v>300</c:v>
                </c:pt>
                <c:pt idx="2252">
                  <c:v>300</c:v>
                </c:pt>
                <c:pt idx="2253">
                  <c:v>300</c:v>
                </c:pt>
                <c:pt idx="2254">
                  <c:v>300</c:v>
                </c:pt>
                <c:pt idx="2255">
                  <c:v>300</c:v>
                </c:pt>
                <c:pt idx="2256">
                  <c:v>300</c:v>
                </c:pt>
                <c:pt idx="2257">
                  <c:v>300</c:v>
                </c:pt>
                <c:pt idx="2258">
                  <c:v>300</c:v>
                </c:pt>
                <c:pt idx="2259">
                  <c:v>300</c:v>
                </c:pt>
                <c:pt idx="2260">
                  <c:v>300</c:v>
                </c:pt>
                <c:pt idx="2261">
                  <c:v>300</c:v>
                </c:pt>
                <c:pt idx="2262">
                  <c:v>300</c:v>
                </c:pt>
                <c:pt idx="2263">
                  <c:v>300</c:v>
                </c:pt>
                <c:pt idx="2264">
                  <c:v>300</c:v>
                </c:pt>
                <c:pt idx="2265">
                  <c:v>300</c:v>
                </c:pt>
                <c:pt idx="2266">
                  <c:v>300</c:v>
                </c:pt>
                <c:pt idx="2267">
                  <c:v>300</c:v>
                </c:pt>
                <c:pt idx="2268">
                  <c:v>300</c:v>
                </c:pt>
                <c:pt idx="2269">
                  <c:v>300</c:v>
                </c:pt>
                <c:pt idx="2270">
                  <c:v>300</c:v>
                </c:pt>
                <c:pt idx="2271">
                  <c:v>300</c:v>
                </c:pt>
                <c:pt idx="2272">
                  <c:v>300</c:v>
                </c:pt>
                <c:pt idx="2273">
                  <c:v>300</c:v>
                </c:pt>
                <c:pt idx="2274">
                  <c:v>300</c:v>
                </c:pt>
                <c:pt idx="2275">
                  <c:v>300</c:v>
                </c:pt>
                <c:pt idx="2276">
                  <c:v>300</c:v>
                </c:pt>
                <c:pt idx="2277">
                  <c:v>300</c:v>
                </c:pt>
                <c:pt idx="2278">
                  <c:v>300</c:v>
                </c:pt>
                <c:pt idx="2279">
                  <c:v>300</c:v>
                </c:pt>
                <c:pt idx="2280">
                  <c:v>300</c:v>
                </c:pt>
                <c:pt idx="2281">
                  <c:v>300</c:v>
                </c:pt>
                <c:pt idx="2282">
                  <c:v>300</c:v>
                </c:pt>
                <c:pt idx="2283">
                  <c:v>300</c:v>
                </c:pt>
                <c:pt idx="2284">
                  <c:v>300</c:v>
                </c:pt>
                <c:pt idx="2285">
                  <c:v>300</c:v>
                </c:pt>
                <c:pt idx="2286">
                  <c:v>300</c:v>
                </c:pt>
                <c:pt idx="2287">
                  <c:v>300</c:v>
                </c:pt>
                <c:pt idx="2288">
                  <c:v>300</c:v>
                </c:pt>
                <c:pt idx="2289">
                  <c:v>300</c:v>
                </c:pt>
                <c:pt idx="2290">
                  <c:v>300</c:v>
                </c:pt>
                <c:pt idx="2291">
                  <c:v>300</c:v>
                </c:pt>
                <c:pt idx="2292">
                  <c:v>300</c:v>
                </c:pt>
                <c:pt idx="2293">
                  <c:v>300</c:v>
                </c:pt>
                <c:pt idx="2294">
                  <c:v>300</c:v>
                </c:pt>
                <c:pt idx="2295">
                  <c:v>300</c:v>
                </c:pt>
                <c:pt idx="2296">
                  <c:v>300</c:v>
                </c:pt>
                <c:pt idx="2297">
                  <c:v>300</c:v>
                </c:pt>
                <c:pt idx="2298">
                  <c:v>300</c:v>
                </c:pt>
                <c:pt idx="2299">
                  <c:v>300</c:v>
                </c:pt>
                <c:pt idx="2300">
                  <c:v>300</c:v>
                </c:pt>
                <c:pt idx="2301">
                  <c:v>300</c:v>
                </c:pt>
                <c:pt idx="2302">
                  <c:v>300</c:v>
                </c:pt>
                <c:pt idx="2303">
                  <c:v>300</c:v>
                </c:pt>
                <c:pt idx="2304">
                  <c:v>300</c:v>
                </c:pt>
                <c:pt idx="2305">
                  <c:v>300</c:v>
                </c:pt>
                <c:pt idx="2306">
                  <c:v>300</c:v>
                </c:pt>
                <c:pt idx="2307">
                  <c:v>300</c:v>
                </c:pt>
                <c:pt idx="2308">
                  <c:v>300</c:v>
                </c:pt>
                <c:pt idx="2309">
                  <c:v>300</c:v>
                </c:pt>
                <c:pt idx="2310">
                  <c:v>300</c:v>
                </c:pt>
                <c:pt idx="2311">
                  <c:v>300</c:v>
                </c:pt>
                <c:pt idx="2312">
                  <c:v>300</c:v>
                </c:pt>
                <c:pt idx="2313">
                  <c:v>300</c:v>
                </c:pt>
                <c:pt idx="2314">
                  <c:v>300</c:v>
                </c:pt>
                <c:pt idx="2315">
                  <c:v>300</c:v>
                </c:pt>
                <c:pt idx="2316">
                  <c:v>300</c:v>
                </c:pt>
                <c:pt idx="2317">
                  <c:v>300</c:v>
                </c:pt>
                <c:pt idx="2318">
                  <c:v>300</c:v>
                </c:pt>
                <c:pt idx="2319">
                  <c:v>300</c:v>
                </c:pt>
                <c:pt idx="2320">
                  <c:v>300</c:v>
                </c:pt>
                <c:pt idx="2321">
                  <c:v>300</c:v>
                </c:pt>
                <c:pt idx="2322">
                  <c:v>300</c:v>
                </c:pt>
                <c:pt idx="2323">
                  <c:v>300</c:v>
                </c:pt>
                <c:pt idx="2324">
                  <c:v>300</c:v>
                </c:pt>
                <c:pt idx="2325">
                  <c:v>300</c:v>
                </c:pt>
                <c:pt idx="2326">
                  <c:v>300</c:v>
                </c:pt>
                <c:pt idx="2327">
                  <c:v>300</c:v>
                </c:pt>
                <c:pt idx="2328">
                  <c:v>300</c:v>
                </c:pt>
                <c:pt idx="2329">
                  <c:v>300</c:v>
                </c:pt>
                <c:pt idx="2330">
                  <c:v>300</c:v>
                </c:pt>
                <c:pt idx="2331">
                  <c:v>300</c:v>
                </c:pt>
                <c:pt idx="2332">
                  <c:v>300</c:v>
                </c:pt>
                <c:pt idx="2333">
                  <c:v>300</c:v>
                </c:pt>
                <c:pt idx="2334">
                  <c:v>300</c:v>
                </c:pt>
                <c:pt idx="2335">
                  <c:v>300</c:v>
                </c:pt>
                <c:pt idx="2336">
                  <c:v>300</c:v>
                </c:pt>
                <c:pt idx="2337">
                  <c:v>300</c:v>
                </c:pt>
                <c:pt idx="2338">
                  <c:v>300</c:v>
                </c:pt>
                <c:pt idx="2339">
                  <c:v>300</c:v>
                </c:pt>
                <c:pt idx="2340">
                  <c:v>300</c:v>
                </c:pt>
                <c:pt idx="2341">
                  <c:v>300</c:v>
                </c:pt>
                <c:pt idx="2342">
                  <c:v>300</c:v>
                </c:pt>
                <c:pt idx="2343">
                  <c:v>300</c:v>
                </c:pt>
                <c:pt idx="2344">
                  <c:v>300</c:v>
                </c:pt>
                <c:pt idx="2345">
                  <c:v>300</c:v>
                </c:pt>
                <c:pt idx="2346">
                  <c:v>300</c:v>
                </c:pt>
                <c:pt idx="2347">
                  <c:v>300</c:v>
                </c:pt>
                <c:pt idx="2348">
                  <c:v>300</c:v>
                </c:pt>
                <c:pt idx="2349">
                  <c:v>300</c:v>
                </c:pt>
                <c:pt idx="2350">
                  <c:v>300</c:v>
                </c:pt>
                <c:pt idx="2351">
                  <c:v>300</c:v>
                </c:pt>
                <c:pt idx="2352">
                  <c:v>300</c:v>
                </c:pt>
                <c:pt idx="2353">
                  <c:v>300</c:v>
                </c:pt>
                <c:pt idx="2354">
                  <c:v>300</c:v>
                </c:pt>
                <c:pt idx="2355">
                  <c:v>300</c:v>
                </c:pt>
                <c:pt idx="2356">
                  <c:v>300</c:v>
                </c:pt>
                <c:pt idx="2357">
                  <c:v>300</c:v>
                </c:pt>
                <c:pt idx="2358">
                  <c:v>300</c:v>
                </c:pt>
                <c:pt idx="2359">
                  <c:v>300</c:v>
                </c:pt>
                <c:pt idx="2360">
                  <c:v>300</c:v>
                </c:pt>
                <c:pt idx="2361">
                  <c:v>300</c:v>
                </c:pt>
                <c:pt idx="2362">
                  <c:v>300</c:v>
                </c:pt>
                <c:pt idx="2363">
                  <c:v>300</c:v>
                </c:pt>
                <c:pt idx="2364">
                  <c:v>300</c:v>
                </c:pt>
                <c:pt idx="2365">
                  <c:v>300</c:v>
                </c:pt>
                <c:pt idx="2366">
                  <c:v>300</c:v>
                </c:pt>
                <c:pt idx="2367">
                  <c:v>300</c:v>
                </c:pt>
                <c:pt idx="2368">
                  <c:v>300</c:v>
                </c:pt>
                <c:pt idx="2369">
                  <c:v>300</c:v>
                </c:pt>
                <c:pt idx="2370">
                  <c:v>300</c:v>
                </c:pt>
                <c:pt idx="2371">
                  <c:v>300</c:v>
                </c:pt>
                <c:pt idx="2372">
                  <c:v>300</c:v>
                </c:pt>
                <c:pt idx="2373">
                  <c:v>300</c:v>
                </c:pt>
                <c:pt idx="2374">
                  <c:v>300</c:v>
                </c:pt>
                <c:pt idx="2375">
                  <c:v>300</c:v>
                </c:pt>
                <c:pt idx="2376">
                  <c:v>300</c:v>
                </c:pt>
                <c:pt idx="2377">
                  <c:v>300</c:v>
                </c:pt>
                <c:pt idx="2378">
                  <c:v>300</c:v>
                </c:pt>
                <c:pt idx="2379">
                  <c:v>300</c:v>
                </c:pt>
                <c:pt idx="2380">
                  <c:v>300</c:v>
                </c:pt>
                <c:pt idx="2381">
                  <c:v>300</c:v>
                </c:pt>
                <c:pt idx="2382">
                  <c:v>300</c:v>
                </c:pt>
                <c:pt idx="2383">
                  <c:v>300</c:v>
                </c:pt>
                <c:pt idx="2384">
                  <c:v>300</c:v>
                </c:pt>
                <c:pt idx="2385">
                  <c:v>300</c:v>
                </c:pt>
                <c:pt idx="2386">
                  <c:v>300</c:v>
                </c:pt>
                <c:pt idx="2387">
                  <c:v>300</c:v>
                </c:pt>
                <c:pt idx="2388">
                  <c:v>300</c:v>
                </c:pt>
                <c:pt idx="2389">
                  <c:v>300</c:v>
                </c:pt>
                <c:pt idx="2390">
                  <c:v>300</c:v>
                </c:pt>
                <c:pt idx="2391">
                  <c:v>300</c:v>
                </c:pt>
                <c:pt idx="2392">
                  <c:v>300</c:v>
                </c:pt>
                <c:pt idx="2393">
                  <c:v>300</c:v>
                </c:pt>
                <c:pt idx="2394">
                  <c:v>300</c:v>
                </c:pt>
                <c:pt idx="2395">
                  <c:v>300</c:v>
                </c:pt>
                <c:pt idx="2396">
                  <c:v>300</c:v>
                </c:pt>
                <c:pt idx="2397">
                  <c:v>300</c:v>
                </c:pt>
                <c:pt idx="2398">
                  <c:v>300</c:v>
                </c:pt>
                <c:pt idx="2399">
                  <c:v>300</c:v>
                </c:pt>
                <c:pt idx="2400">
                  <c:v>300</c:v>
                </c:pt>
                <c:pt idx="2401">
                  <c:v>300</c:v>
                </c:pt>
                <c:pt idx="2402">
                  <c:v>300</c:v>
                </c:pt>
                <c:pt idx="2403">
                  <c:v>300</c:v>
                </c:pt>
                <c:pt idx="2404">
                  <c:v>300</c:v>
                </c:pt>
                <c:pt idx="2405">
                  <c:v>300</c:v>
                </c:pt>
                <c:pt idx="2406">
                  <c:v>300</c:v>
                </c:pt>
                <c:pt idx="2407">
                  <c:v>300</c:v>
                </c:pt>
                <c:pt idx="2408">
                  <c:v>300</c:v>
                </c:pt>
                <c:pt idx="2409">
                  <c:v>300</c:v>
                </c:pt>
                <c:pt idx="2410">
                  <c:v>300</c:v>
                </c:pt>
                <c:pt idx="2411">
                  <c:v>300</c:v>
                </c:pt>
                <c:pt idx="2412">
                  <c:v>300</c:v>
                </c:pt>
                <c:pt idx="2413">
                  <c:v>300</c:v>
                </c:pt>
                <c:pt idx="2414">
                  <c:v>300</c:v>
                </c:pt>
                <c:pt idx="2415">
                  <c:v>300</c:v>
                </c:pt>
                <c:pt idx="2416">
                  <c:v>300</c:v>
                </c:pt>
                <c:pt idx="2417">
                  <c:v>300</c:v>
                </c:pt>
                <c:pt idx="2418">
                  <c:v>300</c:v>
                </c:pt>
                <c:pt idx="2419">
                  <c:v>300</c:v>
                </c:pt>
                <c:pt idx="2420">
                  <c:v>300</c:v>
                </c:pt>
                <c:pt idx="2421">
                  <c:v>300</c:v>
                </c:pt>
                <c:pt idx="2422">
                  <c:v>300</c:v>
                </c:pt>
                <c:pt idx="2423">
                  <c:v>300</c:v>
                </c:pt>
                <c:pt idx="2424">
                  <c:v>300</c:v>
                </c:pt>
                <c:pt idx="2425">
                  <c:v>300</c:v>
                </c:pt>
                <c:pt idx="2426">
                  <c:v>300</c:v>
                </c:pt>
                <c:pt idx="2427">
                  <c:v>300</c:v>
                </c:pt>
                <c:pt idx="2428">
                  <c:v>300</c:v>
                </c:pt>
                <c:pt idx="2429">
                  <c:v>300</c:v>
                </c:pt>
                <c:pt idx="2430">
                  <c:v>300</c:v>
                </c:pt>
                <c:pt idx="2431">
                  <c:v>300</c:v>
                </c:pt>
                <c:pt idx="2432">
                  <c:v>300</c:v>
                </c:pt>
                <c:pt idx="2433">
                  <c:v>300</c:v>
                </c:pt>
                <c:pt idx="2434">
                  <c:v>300</c:v>
                </c:pt>
                <c:pt idx="2435">
                  <c:v>300</c:v>
                </c:pt>
                <c:pt idx="2436">
                  <c:v>300</c:v>
                </c:pt>
                <c:pt idx="2437">
                  <c:v>300</c:v>
                </c:pt>
                <c:pt idx="2438">
                  <c:v>300</c:v>
                </c:pt>
                <c:pt idx="2439">
                  <c:v>300</c:v>
                </c:pt>
                <c:pt idx="2440">
                  <c:v>300</c:v>
                </c:pt>
                <c:pt idx="2441">
                  <c:v>300</c:v>
                </c:pt>
                <c:pt idx="2442">
                  <c:v>300</c:v>
                </c:pt>
                <c:pt idx="2443">
                  <c:v>300</c:v>
                </c:pt>
                <c:pt idx="2444">
                  <c:v>300</c:v>
                </c:pt>
                <c:pt idx="2445">
                  <c:v>300</c:v>
                </c:pt>
                <c:pt idx="2446">
                  <c:v>300</c:v>
                </c:pt>
                <c:pt idx="2447">
                  <c:v>300</c:v>
                </c:pt>
                <c:pt idx="2448">
                  <c:v>300</c:v>
                </c:pt>
                <c:pt idx="2449">
                  <c:v>300</c:v>
                </c:pt>
                <c:pt idx="2450">
                  <c:v>300</c:v>
                </c:pt>
                <c:pt idx="2451">
                  <c:v>300</c:v>
                </c:pt>
                <c:pt idx="2452">
                  <c:v>300</c:v>
                </c:pt>
                <c:pt idx="2453">
                  <c:v>300</c:v>
                </c:pt>
                <c:pt idx="2454">
                  <c:v>300</c:v>
                </c:pt>
                <c:pt idx="2455">
                  <c:v>300</c:v>
                </c:pt>
                <c:pt idx="2456">
                  <c:v>300</c:v>
                </c:pt>
                <c:pt idx="2457">
                  <c:v>300</c:v>
                </c:pt>
                <c:pt idx="2458">
                  <c:v>300</c:v>
                </c:pt>
                <c:pt idx="2459">
                  <c:v>300</c:v>
                </c:pt>
                <c:pt idx="2460">
                  <c:v>300</c:v>
                </c:pt>
                <c:pt idx="2461">
                  <c:v>300</c:v>
                </c:pt>
                <c:pt idx="2462">
                  <c:v>300</c:v>
                </c:pt>
                <c:pt idx="2463">
                  <c:v>300</c:v>
                </c:pt>
                <c:pt idx="2464">
                  <c:v>300</c:v>
                </c:pt>
                <c:pt idx="2465">
                  <c:v>300</c:v>
                </c:pt>
                <c:pt idx="2466">
                  <c:v>300</c:v>
                </c:pt>
                <c:pt idx="2467">
                  <c:v>300</c:v>
                </c:pt>
                <c:pt idx="2468">
                  <c:v>300</c:v>
                </c:pt>
                <c:pt idx="2469">
                  <c:v>300</c:v>
                </c:pt>
                <c:pt idx="2470">
                  <c:v>300</c:v>
                </c:pt>
                <c:pt idx="2471">
                  <c:v>300</c:v>
                </c:pt>
                <c:pt idx="2472">
                  <c:v>300</c:v>
                </c:pt>
                <c:pt idx="2473">
                  <c:v>300</c:v>
                </c:pt>
                <c:pt idx="2474">
                  <c:v>300</c:v>
                </c:pt>
                <c:pt idx="2475">
                  <c:v>300</c:v>
                </c:pt>
                <c:pt idx="2476">
                  <c:v>300</c:v>
                </c:pt>
                <c:pt idx="2477">
                  <c:v>300</c:v>
                </c:pt>
                <c:pt idx="2478">
                  <c:v>300</c:v>
                </c:pt>
                <c:pt idx="2479">
                  <c:v>300</c:v>
                </c:pt>
                <c:pt idx="2480">
                  <c:v>300</c:v>
                </c:pt>
                <c:pt idx="2481">
                  <c:v>300</c:v>
                </c:pt>
                <c:pt idx="2482">
                  <c:v>300</c:v>
                </c:pt>
                <c:pt idx="2483">
                  <c:v>300</c:v>
                </c:pt>
                <c:pt idx="2484">
                  <c:v>300</c:v>
                </c:pt>
                <c:pt idx="2485">
                  <c:v>300</c:v>
                </c:pt>
                <c:pt idx="2486">
                  <c:v>300</c:v>
                </c:pt>
                <c:pt idx="2487">
                  <c:v>300</c:v>
                </c:pt>
                <c:pt idx="2488">
                  <c:v>300</c:v>
                </c:pt>
                <c:pt idx="2489">
                  <c:v>300</c:v>
                </c:pt>
                <c:pt idx="2490">
                  <c:v>300</c:v>
                </c:pt>
                <c:pt idx="2491">
                  <c:v>300</c:v>
                </c:pt>
                <c:pt idx="2492">
                  <c:v>300</c:v>
                </c:pt>
                <c:pt idx="2493">
                  <c:v>300</c:v>
                </c:pt>
                <c:pt idx="2494">
                  <c:v>300</c:v>
                </c:pt>
                <c:pt idx="2495">
                  <c:v>300</c:v>
                </c:pt>
                <c:pt idx="2496">
                  <c:v>300</c:v>
                </c:pt>
                <c:pt idx="2497">
                  <c:v>300</c:v>
                </c:pt>
                <c:pt idx="2498">
                  <c:v>300</c:v>
                </c:pt>
                <c:pt idx="2499">
                  <c:v>300</c:v>
                </c:pt>
                <c:pt idx="2500">
                  <c:v>300</c:v>
                </c:pt>
                <c:pt idx="2501">
                  <c:v>300</c:v>
                </c:pt>
                <c:pt idx="2502">
                  <c:v>300</c:v>
                </c:pt>
                <c:pt idx="2503">
                  <c:v>300</c:v>
                </c:pt>
                <c:pt idx="2504">
                  <c:v>300</c:v>
                </c:pt>
                <c:pt idx="2505">
                  <c:v>300</c:v>
                </c:pt>
                <c:pt idx="2506">
                  <c:v>300</c:v>
                </c:pt>
                <c:pt idx="2507">
                  <c:v>300</c:v>
                </c:pt>
                <c:pt idx="2508">
                  <c:v>300</c:v>
                </c:pt>
                <c:pt idx="2509">
                  <c:v>300</c:v>
                </c:pt>
                <c:pt idx="2510">
                  <c:v>300</c:v>
                </c:pt>
                <c:pt idx="2511">
                  <c:v>300</c:v>
                </c:pt>
                <c:pt idx="2512">
                  <c:v>300</c:v>
                </c:pt>
                <c:pt idx="2513">
                  <c:v>300</c:v>
                </c:pt>
                <c:pt idx="2514">
                  <c:v>300</c:v>
                </c:pt>
                <c:pt idx="2515">
                  <c:v>300</c:v>
                </c:pt>
                <c:pt idx="2516">
                  <c:v>300</c:v>
                </c:pt>
                <c:pt idx="2517">
                  <c:v>300</c:v>
                </c:pt>
                <c:pt idx="2518">
                  <c:v>300</c:v>
                </c:pt>
                <c:pt idx="2519">
                  <c:v>300</c:v>
                </c:pt>
                <c:pt idx="2520">
                  <c:v>300</c:v>
                </c:pt>
                <c:pt idx="2521">
                  <c:v>300</c:v>
                </c:pt>
                <c:pt idx="2522">
                  <c:v>300</c:v>
                </c:pt>
                <c:pt idx="2523">
                  <c:v>300</c:v>
                </c:pt>
                <c:pt idx="2524">
                  <c:v>300</c:v>
                </c:pt>
                <c:pt idx="2525">
                  <c:v>300</c:v>
                </c:pt>
                <c:pt idx="2526">
                  <c:v>300</c:v>
                </c:pt>
                <c:pt idx="2527">
                  <c:v>300</c:v>
                </c:pt>
                <c:pt idx="2528">
                  <c:v>300</c:v>
                </c:pt>
                <c:pt idx="2529">
                  <c:v>300</c:v>
                </c:pt>
                <c:pt idx="2530">
                  <c:v>300</c:v>
                </c:pt>
                <c:pt idx="2531">
                  <c:v>300</c:v>
                </c:pt>
                <c:pt idx="2532">
                  <c:v>300</c:v>
                </c:pt>
                <c:pt idx="2533">
                  <c:v>300</c:v>
                </c:pt>
                <c:pt idx="2534">
                  <c:v>300</c:v>
                </c:pt>
                <c:pt idx="2535">
                  <c:v>300</c:v>
                </c:pt>
                <c:pt idx="2536">
                  <c:v>300</c:v>
                </c:pt>
                <c:pt idx="2537">
                  <c:v>300</c:v>
                </c:pt>
                <c:pt idx="2538">
                  <c:v>300</c:v>
                </c:pt>
                <c:pt idx="2539">
                  <c:v>300</c:v>
                </c:pt>
                <c:pt idx="2540">
                  <c:v>300</c:v>
                </c:pt>
                <c:pt idx="2541">
                  <c:v>300</c:v>
                </c:pt>
                <c:pt idx="2542">
                  <c:v>300</c:v>
                </c:pt>
                <c:pt idx="2543">
                  <c:v>300</c:v>
                </c:pt>
                <c:pt idx="2544">
                  <c:v>300</c:v>
                </c:pt>
                <c:pt idx="2545">
                  <c:v>300</c:v>
                </c:pt>
                <c:pt idx="2546">
                  <c:v>300</c:v>
                </c:pt>
                <c:pt idx="2547">
                  <c:v>300</c:v>
                </c:pt>
                <c:pt idx="2548">
                  <c:v>300</c:v>
                </c:pt>
                <c:pt idx="2549">
                  <c:v>300</c:v>
                </c:pt>
                <c:pt idx="2550">
                  <c:v>300</c:v>
                </c:pt>
                <c:pt idx="2551">
                  <c:v>300</c:v>
                </c:pt>
                <c:pt idx="2552">
                  <c:v>300</c:v>
                </c:pt>
                <c:pt idx="2553">
                  <c:v>300</c:v>
                </c:pt>
                <c:pt idx="2554">
                  <c:v>300</c:v>
                </c:pt>
                <c:pt idx="2555">
                  <c:v>300</c:v>
                </c:pt>
                <c:pt idx="2556">
                  <c:v>300</c:v>
                </c:pt>
                <c:pt idx="2557">
                  <c:v>300</c:v>
                </c:pt>
                <c:pt idx="2558">
                  <c:v>300</c:v>
                </c:pt>
                <c:pt idx="2559">
                  <c:v>300</c:v>
                </c:pt>
                <c:pt idx="2560">
                  <c:v>300</c:v>
                </c:pt>
                <c:pt idx="2561">
                  <c:v>300</c:v>
                </c:pt>
                <c:pt idx="2562">
                  <c:v>300</c:v>
                </c:pt>
                <c:pt idx="2563">
                  <c:v>300</c:v>
                </c:pt>
                <c:pt idx="2564">
                  <c:v>300</c:v>
                </c:pt>
                <c:pt idx="2565">
                  <c:v>300</c:v>
                </c:pt>
                <c:pt idx="2566">
                  <c:v>300</c:v>
                </c:pt>
                <c:pt idx="2567">
                  <c:v>300</c:v>
                </c:pt>
                <c:pt idx="2568">
                  <c:v>300</c:v>
                </c:pt>
                <c:pt idx="2569">
                  <c:v>300</c:v>
                </c:pt>
                <c:pt idx="2570">
                  <c:v>300</c:v>
                </c:pt>
                <c:pt idx="2571">
                  <c:v>300</c:v>
                </c:pt>
                <c:pt idx="2572">
                  <c:v>300</c:v>
                </c:pt>
                <c:pt idx="2573">
                  <c:v>300</c:v>
                </c:pt>
                <c:pt idx="2574">
                  <c:v>300</c:v>
                </c:pt>
                <c:pt idx="2575">
                  <c:v>300</c:v>
                </c:pt>
                <c:pt idx="2576">
                  <c:v>300</c:v>
                </c:pt>
                <c:pt idx="2577">
                  <c:v>300</c:v>
                </c:pt>
                <c:pt idx="2578">
                  <c:v>300</c:v>
                </c:pt>
                <c:pt idx="2579">
                  <c:v>300</c:v>
                </c:pt>
                <c:pt idx="2580">
                  <c:v>300</c:v>
                </c:pt>
                <c:pt idx="2581">
                  <c:v>300</c:v>
                </c:pt>
                <c:pt idx="2582">
                  <c:v>300</c:v>
                </c:pt>
                <c:pt idx="2583">
                  <c:v>300</c:v>
                </c:pt>
                <c:pt idx="2584">
                  <c:v>300</c:v>
                </c:pt>
                <c:pt idx="2585">
                  <c:v>300</c:v>
                </c:pt>
                <c:pt idx="2586">
                  <c:v>300</c:v>
                </c:pt>
                <c:pt idx="2587">
                  <c:v>300</c:v>
                </c:pt>
                <c:pt idx="2588">
                  <c:v>300</c:v>
                </c:pt>
                <c:pt idx="2589">
                  <c:v>300</c:v>
                </c:pt>
                <c:pt idx="2590">
                  <c:v>300</c:v>
                </c:pt>
                <c:pt idx="2591">
                  <c:v>300</c:v>
                </c:pt>
                <c:pt idx="2592">
                  <c:v>300</c:v>
                </c:pt>
                <c:pt idx="2593">
                  <c:v>300</c:v>
                </c:pt>
                <c:pt idx="2594">
                  <c:v>300</c:v>
                </c:pt>
                <c:pt idx="2595">
                  <c:v>300</c:v>
                </c:pt>
                <c:pt idx="2596">
                  <c:v>300</c:v>
                </c:pt>
                <c:pt idx="2597">
                  <c:v>300</c:v>
                </c:pt>
                <c:pt idx="2598">
                  <c:v>300</c:v>
                </c:pt>
                <c:pt idx="2599">
                  <c:v>300</c:v>
                </c:pt>
                <c:pt idx="2600">
                  <c:v>300</c:v>
                </c:pt>
                <c:pt idx="2601">
                  <c:v>300</c:v>
                </c:pt>
                <c:pt idx="2602">
                  <c:v>300</c:v>
                </c:pt>
                <c:pt idx="2603">
                  <c:v>300</c:v>
                </c:pt>
                <c:pt idx="2604">
                  <c:v>300</c:v>
                </c:pt>
                <c:pt idx="2605">
                  <c:v>300</c:v>
                </c:pt>
                <c:pt idx="2606">
                  <c:v>300</c:v>
                </c:pt>
                <c:pt idx="2607">
                  <c:v>300</c:v>
                </c:pt>
                <c:pt idx="2608">
                  <c:v>300</c:v>
                </c:pt>
                <c:pt idx="2609">
                  <c:v>300</c:v>
                </c:pt>
                <c:pt idx="2610">
                  <c:v>300</c:v>
                </c:pt>
                <c:pt idx="2611">
                  <c:v>300</c:v>
                </c:pt>
                <c:pt idx="2612">
                  <c:v>300</c:v>
                </c:pt>
                <c:pt idx="2613">
                  <c:v>300</c:v>
                </c:pt>
                <c:pt idx="2614">
                  <c:v>300</c:v>
                </c:pt>
                <c:pt idx="2615">
                  <c:v>300</c:v>
                </c:pt>
                <c:pt idx="2616">
                  <c:v>300</c:v>
                </c:pt>
                <c:pt idx="2617">
                  <c:v>300</c:v>
                </c:pt>
                <c:pt idx="2618">
                  <c:v>300</c:v>
                </c:pt>
                <c:pt idx="2619">
                  <c:v>300</c:v>
                </c:pt>
                <c:pt idx="2620">
                  <c:v>300</c:v>
                </c:pt>
                <c:pt idx="2621">
                  <c:v>300</c:v>
                </c:pt>
                <c:pt idx="2622">
                  <c:v>300</c:v>
                </c:pt>
                <c:pt idx="2623">
                  <c:v>300</c:v>
                </c:pt>
                <c:pt idx="2624">
                  <c:v>300</c:v>
                </c:pt>
                <c:pt idx="2625">
                  <c:v>300</c:v>
                </c:pt>
                <c:pt idx="2626">
                  <c:v>300</c:v>
                </c:pt>
                <c:pt idx="2627">
                  <c:v>300</c:v>
                </c:pt>
                <c:pt idx="2628">
                  <c:v>300</c:v>
                </c:pt>
                <c:pt idx="2629">
                  <c:v>300</c:v>
                </c:pt>
                <c:pt idx="2630">
                  <c:v>300</c:v>
                </c:pt>
                <c:pt idx="2631">
                  <c:v>300</c:v>
                </c:pt>
                <c:pt idx="2632">
                  <c:v>300</c:v>
                </c:pt>
                <c:pt idx="2633">
                  <c:v>300</c:v>
                </c:pt>
                <c:pt idx="2634">
                  <c:v>300</c:v>
                </c:pt>
                <c:pt idx="2635">
                  <c:v>300</c:v>
                </c:pt>
                <c:pt idx="2636">
                  <c:v>300</c:v>
                </c:pt>
                <c:pt idx="2637">
                  <c:v>300</c:v>
                </c:pt>
                <c:pt idx="2638">
                  <c:v>300</c:v>
                </c:pt>
                <c:pt idx="2639">
                  <c:v>300</c:v>
                </c:pt>
                <c:pt idx="2640">
                  <c:v>300</c:v>
                </c:pt>
                <c:pt idx="2641">
                  <c:v>300</c:v>
                </c:pt>
                <c:pt idx="2642">
                  <c:v>300</c:v>
                </c:pt>
                <c:pt idx="2643">
                  <c:v>300</c:v>
                </c:pt>
                <c:pt idx="2644">
                  <c:v>300</c:v>
                </c:pt>
                <c:pt idx="2645">
                  <c:v>300</c:v>
                </c:pt>
                <c:pt idx="2646">
                  <c:v>300</c:v>
                </c:pt>
                <c:pt idx="2647">
                  <c:v>300</c:v>
                </c:pt>
                <c:pt idx="2648">
                  <c:v>300</c:v>
                </c:pt>
                <c:pt idx="2649">
                  <c:v>300</c:v>
                </c:pt>
                <c:pt idx="2650">
                  <c:v>300</c:v>
                </c:pt>
                <c:pt idx="2651">
                  <c:v>300</c:v>
                </c:pt>
                <c:pt idx="2652">
                  <c:v>300</c:v>
                </c:pt>
                <c:pt idx="2653">
                  <c:v>300</c:v>
                </c:pt>
                <c:pt idx="2654">
                  <c:v>300</c:v>
                </c:pt>
                <c:pt idx="2655">
                  <c:v>300</c:v>
                </c:pt>
                <c:pt idx="2656">
                  <c:v>300</c:v>
                </c:pt>
                <c:pt idx="2657">
                  <c:v>300</c:v>
                </c:pt>
                <c:pt idx="2658">
                  <c:v>300</c:v>
                </c:pt>
                <c:pt idx="2659">
                  <c:v>300</c:v>
                </c:pt>
                <c:pt idx="2660">
                  <c:v>300</c:v>
                </c:pt>
                <c:pt idx="2661">
                  <c:v>300</c:v>
                </c:pt>
                <c:pt idx="2662">
                  <c:v>300</c:v>
                </c:pt>
                <c:pt idx="2663">
                  <c:v>300</c:v>
                </c:pt>
                <c:pt idx="2664">
                  <c:v>300</c:v>
                </c:pt>
                <c:pt idx="2665">
                  <c:v>300</c:v>
                </c:pt>
                <c:pt idx="2666">
                  <c:v>300</c:v>
                </c:pt>
                <c:pt idx="2667">
                  <c:v>300</c:v>
                </c:pt>
                <c:pt idx="2668">
                  <c:v>300</c:v>
                </c:pt>
                <c:pt idx="2669">
                  <c:v>300</c:v>
                </c:pt>
                <c:pt idx="2670">
                  <c:v>300</c:v>
                </c:pt>
                <c:pt idx="2671">
                  <c:v>300</c:v>
                </c:pt>
                <c:pt idx="2672">
                  <c:v>300</c:v>
                </c:pt>
                <c:pt idx="2673">
                  <c:v>300</c:v>
                </c:pt>
                <c:pt idx="2674">
                  <c:v>300</c:v>
                </c:pt>
                <c:pt idx="2675">
                  <c:v>300</c:v>
                </c:pt>
                <c:pt idx="2676">
                  <c:v>300</c:v>
                </c:pt>
                <c:pt idx="2677">
                  <c:v>300</c:v>
                </c:pt>
                <c:pt idx="2678">
                  <c:v>300</c:v>
                </c:pt>
                <c:pt idx="2679">
                  <c:v>300</c:v>
                </c:pt>
                <c:pt idx="2680">
                  <c:v>300</c:v>
                </c:pt>
                <c:pt idx="2681">
                  <c:v>300</c:v>
                </c:pt>
                <c:pt idx="2682">
                  <c:v>300</c:v>
                </c:pt>
                <c:pt idx="2683">
                  <c:v>300</c:v>
                </c:pt>
                <c:pt idx="2684">
                  <c:v>300</c:v>
                </c:pt>
                <c:pt idx="2685">
                  <c:v>300</c:v>
                </c:pt>
                <c:pt idx="2686">
                  <c:v>300</c:v>
                </c:pt>
                <c:pt idx="2687">
                  <c:v>300</c:v>
                </c:pt>
                <c:pt idx="2688">
                  <c:v>300</c:v>
                </c:pt>
                <c:pt idx="2689">
                  <c:v>300</c:v>
                </c:pt>
                <c:pt idx="2690">
                  <c:v>300</c:v>
                </c:pt>
                <c:pt idx="2691">
                  <c:v>300</c:v>
                </c:pt>
                <c:pt idx="2692">
                  <c:v>300</c:v>
                </c:pt>
                <c:pt idx="2693">
                  <c:v>300</c:v>
                </c:pt>
                <c:pt idx="2694">
                  <c:v>300</c:v>
                </c:pt>
                <c:pt idx="2695">
                  <c:v>300</c:v>
                </c:pt>
                <c:pt idx="2696">
                  <c:v>300</c:v>
                </c:pt>
                <c:pt idx="2697">
                  <c:v>300</c:v>
                </c:pt>
                <c:pt idx="2698">
                  <c:v>300</c:v>
                </c:pt>
                <c:pt idx="2699">
                  <c:v>300</c:v>
                </c:pt>
                <c:pt idx="2700">
                  <c:v>300</c:v>
                </c:pt>
                <c:pt idx="2701">
                  <c:v>300</c:v>
                </c:pt>
                <c:pt idx="2702">
                  <c:v>300</c:v>
                </c:pt>
                <c:pt idx="2703">
                  <c:v>300</c:v>
                </c:pt>
                <c:pt idx="2704">
                  <c:v>300</c:v>
                </c:pt>
                <c:pt idx="2705">
                  <c:v>300</c:v>
                </c:pt>
                <c:pt idx="2706">
                  <c:v>300</c:v>
                </c:pt>
                <c:pt idx="2707">
                  <c:v>300</c:v>
                </c:pt>
                <c:pt idx="2708">
                  <c:v>300</c:v>
                </c:pt>
                <c:pt idx="2709">
                  <c:v>300</c:v>
                </c:pt>
                <c:pt idx="2710">
                  <c:v>300</c:v>
                </c:pt>
                <c:pt idx="2711">
                  <c:v>300</c:v>
                </c:pt>
                <c:pt idx="2712">
                  <c:v>300</c:v>
                </c:pt>
                <c:pt idx="2713">
                  <c:v>300</c:v>
                </c:pt>
                <c:pt idx="2714">
                  <c:v>300</c:v>
                </c:pt>
                <c:pt idx="2715">
                  <c:v>300</c:v>
                </c:pt>
                <c:pt idx="2716">
                  <c:v>300</c:v>
                </c:pt>
                <c:pt idx="2717">
                  <c:v>300</c:v>
                </c:pt>
                <c:pt idx="2718">
                  <c:v>300</c:v>
                </c:pt>
                <c:pt idx="2719">
                  <c:v>300</c:v>
                </c:pt>
                <c:pt idx="2720">
                  <c:v>300</c:v>
                </c:pt>
                <c:pt idx="2721">
                  <c:v>300</c:v>
                </c:pt>
                <c:pt idx="2722">
                  <c:v>300</c:v>
                </c:pt>
                <c:pt idx="2723">
                  <c:v>300</c:v>
                </c:pt>
                <c:pt idx="2724">
                  <c:v>300</c:v>
                </c:pt>
                <c:pt idx="2725">
                  <c:v>300</c:v>
                </c:pt>
                <c:pt idx="2726">
                  <c:v>300</c:v>
                </c:pt>
                <c:pt idx="2727">
                  <c:v>300</c:v>
                </c:pt>
                <c:pt idx="2728">
                  <c:v>300</c:v>
                </c:pt>
                <c:pt idx="2729">
                  <c:v>300</c:v>
                </c:pt>
                <c:pt idx="2730">
                  <c:v>300</c:v>
                </c:pt>
                <c:pt idx="2731">
                  <c:v>300</c:v>
                </c:pt>
                <c:pt idx="2732">
                  <c:v>300</c:v>
                </c:pt>
                <c:pt idx="2733">
                  <c:v>300</c:v>
                </c:pt>
                <c:pt idx="2734">
                  <c:v>300</c:v>
                </c:pt>
                <c:pt idx="2735">
                  <c:v>300</c:v>
                </c:pt>
                <c:pt idx="2736">
                  <c:v>300</c:v>
                </c:pt>
                <c:pt idx="2737">
                  <c:v>300</c:v>
                </c:pt>
                <c:pt idx="2738">
                  <c:v>300</c:v>
                </c:pt>
                <c:pt idx="2739">
                  <c:v>300</c:v>
                </c:pt>
                <c:pt idx="2740">
                  <c:v>300</c:v>
                </c:pt>
                <c:pt idx="2741">
                  <c:v>300</c:v>
                </c:pt>
                <c:pt idx="2742">
                  <c:v>300</c:v>
                </c:pt>
                <c:pt idx="2743">
                  <c:v>300</c:v>
                </c:pt>
                <c:pt idx="2744">
                  <c:v>300</c:v>
                </c:pt>
                <c:pt idx="2745">
                  <c:v>300</c:v>
                </c:pt>
                <c:pt idx="2746">
                  <c:v>300</c:v>
                </c:pt>
                <c:pt idx="2747">
                  <c:v>300</c:v>
                </c:pt>
                <c:pt idx="2748">
                  <c:v>300</c:v>
                </c:pt>
                <c:pt idx="2749">
                  <c:v>300</c:v>
                </c:pt>
                <c:pt idx="2750">
                  <c:v>300</c:v>
                </c:pt>
                <c:pt idx="2751">
                  <c:v>300</c:v>
                </c:pt>
                <c:pt idx="2752">
                  <c:v>300</c:v>
                </c:pt>
                <c:pt idx="2753">
                  <c:v>300</c:v>
                </c:pt>
                <c:pt idx="2754">
                  <c:v>300</c:v>
                </c:pt>
                <c:pt idx="2755">
                  <c:v>300</c:v>
                </c:pt>
                <c:pt idx="2756">
                  <c:v>300</c:v>
                </c:pt>
                <c:pt idx="2757">
                  <c:v>300</c:v>
                </c:pt>
                <c:pt idx="2758">
                  <c:v>300</c:v>
                </c:pt>
                <c:pt idx="2759">
                  <c:v>300</c:v>
                </c:pt>
                <c:pt idx="2760">
                  <c:v>300</c:v>
                </c:pt>
                <c:pt idx="2761">
                  <c:v>300</c:v>
                </c:pt>
                <c:pt idx="2762">
                  <c:v>300</c:v>
                </c:pt>
                <c:pt idx="2763">
                  <c:v>300</c:v>
                </c:pt>
                <c:pt idx="2764">
                  <c:v>300</c:v>
                </c:pt>
                <c:pt idx="2765">
                  <c:v>300</c:v>
                </c:pt>
                <c:pt idx="2766">
                  <c:v>300</c:v>
                </c:pt>
                <c:pt idx="2767">
                  <c:v>300</c:v>
                </c:pt>
                <c:pt idx="2768">
                  <c:v>300</c:v>
                </c:pt>
                <c:pt idx="2769">
                  <c:v>300</c:v>
                </c:pt>
                <c:pt idx="2770">
                  <c:v>300</c:v>
                </c:pt>
                <c:pt idx="2771">
                  <c:v>300</c:v>
                </c:pt>
                <c:pt idx="2772">
                  <c:v>300</c:v>
                </c:pt>
                <c:pt idx="2773">
                  <c:v>300</c:v>
                </c:pt>
                <c:pt idx="2774">
                  <c:v>300</c:v>
                </c:pt>
                <c:pt idx="2775">
                  <c:v>300</c:v>
                </c:pt>
                <c:pt idx="2776">
                  <c:v>300</c:v>
                </c:pt>
                <c:pt idx="2777">
                  <c:v>300</c:v>
                </c:pt>
                <c:pt idx="2778">
                  <c:v>300</c:v>
                </c:pt>
                <c:pt idx="2779">
                  <c:v>300</c:v>
                </c:pt>
                <c:pt idx="2780">
                  <c:v>300</c:v>
                </c:pt>
                <c:pt idx="2781">
                  <c:v>300</c:v>
                </c:pt>
                <c:pt idx="2782">
                  <c:v>300</c:v>
                </c:pt>
                <c:pt idx="2783">
                  <c:v>300</c:v>
                </c:pt>
                <c:pt idx="2784">
                  <c:v>300</c:v>
                </c:pt>
                <c:pt idx="2785">
                  <c:v>300</c:v>
                </c:pt>
                <c:pt idx="2786">
                  <c:v>300</c:v>
                </c:pt>
                <c:pt idx="2787">
                  <c:v>300</c:v>
                </c:pt>
                <c:pt idx="2788">
                  <c:v>300</c:v>
                </c:pt>
                <c:pt idx="2789">
                  <c:v>300</c:v>
                </c:pt>
                <c:pt idx="2790">
                  <c:v>300</c:v>
                </c:pt>
                <c:pt idx="2791">
                  <c:v>300</c:v>
                </c:pt>
                <c:pt idx="2792">
                  <c:v>300</c:v>
                </c:pt>
                <c:pt idx="2793">
                  <c:v>300</c:v>
                </c:pt>
                <c:pt idx="2794">
                  <c:v>300</c:v>
                </c:pt>
                <c:pt idx="2795">
                  <c:v>300</c:v>
                </c:pt>
                <c:pt idx="2796">
                  <c:v>300</c:v>
                </c:pt>
                <c:pt idx="2797">
                  <c:v>300</c:v>
                </c:pt>
                <c:pt idx="2798">
                  <c:v>300</c:v>
                </c:pt>
                <c:pt idx="2799">
                  <c:v>300</c:v>
                </c:pt>
                <c:pt idx="2800">
                  <c:v>300</c:v>
                </c:pt>
                <c:pt idx="2801">
                  <c:v>300</c:v>
                </c:pt>
                <c:pt idx="2802">
                  <c:v>300</c:v>
                </c:pt>
                <c:pt idx="2803">
                  <c:v>300</c:v>
                </c:pt>
                <c:pt idx="2804">
                  <c:v>300</c:v>
                </c:pt>
                <c:pt idx="2805">
                  <c:v>300</c:v>
                </c:pt>
                <c:pt idx="2806">
                  <c:v>300</c:v>
                </c:pt>
                <c:pt idx="2807">
                  <c:v>300</c:v>
                </c:pt>
                <c:pt idx="2808">
                  <c:v>300</c:v>
                </c:pt>
                <c:pt idx="2809">
                  <c:v>300</c:v>
                </c:pt>
                <c:pt idx="2810">
                  <c:v>300</c:v>
                </c:pt>
                <c:pt idx="2811">
                  <c:v>300</c:v>
                </c:pt>
                <c:pt idx="2812">
                  <c:v>300</c:v>
                </c:pt>
                <c:pt idx="2813">
                  <c:v>300</c:v>
                </c:pt>
                <c:pt idx="2814">
                  <c:v>300</c:v>
                </c:pt>
                <c:pt idx="2815">
                  <c:v>300</c:v>
                </c:pt>
                <c:pt idx="2816">
                  <c:v>300</c:v>
                </c:pt>
                <c:pt idx="2817">
                  <c:v>300</c:v>
                </c:pt>
                <c:pt idx="2818">
                  <c:v>300</c:v>
                </c:pt>
                <c:pt idx="2819">
                  <c:v>300</c:v>
                </c:pt>
                <c:pt idx="2820">
                  <c:v>300</c:v>
                </c:pt>
                <c:pt idx="2821">
                  <c:v>300</c:v>
                </c:pt>
                <c:pt idx="2822">
                  <c:v>300</c:v>
                </c:pt>
                <c:pt idx="2823">
                  <c:v>300</c:v>
                </c:pt>
                <c:pt idx="2824">
                  <c:v>300</c:v>
                </c:pt>
                <c:pt idx="2825">
                  <c:v>300</c:v>
                </c:pt>
                <c:pt idx="2826">
                  <c:v>300</c:v>
                </c:pt>
                <c:pt idx="2827">
                  <c:v>300</c:v>
                </c:pt>
                <c:pt idx="2828">
                  <c:v>300</c:v>
                </c:pt>
                <c:pt idx="2829">
                  <c:v>300</c:v>
                </c:pt>
                <c:pt idx="2830">
                  <c:v>300</c:v>
                </c:pt>
                <c:pt idx="2831">
                  <c:v>300</c:v>
                </c:pt>
                <c:pt idx="2832">
                  <c:v>300</c:v>
                </c:pt>
                <c:pt idx="2833">
                  <c:v>300</c:v>
                </c:pt>
                <c:pt idx="2834">
                  <c:v>300</c:v>
                </c:pt>
                <c:pt idx="2835">
                  <c:v>300</c:v>
                </c:pt>
                <c:pt idx="2836">
                  <c:v>300</c:v>
                </c:pt>
                <c:pt idx="2837">
                  <c:v>300</c:v>
                </c:pt>
                <c:pt idx="2838">
                  <c:v>300</c:v>
                </c:pt>
                <c:pt idx="2839">
                  <c:v>300</c:v>
                </c:pt>
                <c:pt idx="2840">
                  <c:v>300</c:v>
                </c:pt>
                <c:pt idx="2841">
                  <c:v>300</c:v>
                </c:pt>
                <c:pt idx="2842">
                  <c:v>300</c:v>
                </c:pt>
                <c:pt idx="2843">
                  <c:v>300</c:v>
                </c:pt>
                <c:pt idx="2844">
                  <c:v>300</c:v>
                </c:pt>
                <c:pt idx="2845">
                  <c:v>300</c:v>
                </c:pt>
                <c:pt idx="2846">
                  <c:v>300</c:v>
                </c:pt>
                <c:pt idx="2847">
                  <c:v>300</c:v>
                </c:pt>
                <c:pt idx="2848">
                  <c:v>300</c:v>
                </c:pt>
                <c:pt idx="2849">
                  <c:v>300</c:v>
                </c:pt>
                <c:pt idx="2850">
                  <c:v>300</c:v>
                </c:pt>
                <c:pt idx="2851">
                  <c:v>300</c:v>
                </c:pt>
                <c:pt idx="2852">
                  <c:v>300</c:v>
                </c:pt>
                <c:pt idx="2853">
                  <c:v>300</c:v>
                </c:pt>
                <c:pt idx="2854">
                  <c:v>300</c:v>
                </c:pt>
                <c:pt idx="2855">
                  <c:v>300</c:v>
                </c:pt>
                <c:pt idx="2856">
                  <c:v>300</c:v>
                </c:pt>
                <c:pt idx="2857">
                  <c:v>300</c:v>
                </c:pt>
                <c:pt idx="2858">
                  <c:v>300</c:v>
                </c:pt>
                <c:pt idx="2859">
                  <c:v>300</c:v>
                </c:pt>
                <c:pt idx="2860">
                  <c:v>300</c:v>
                </c:pt>
                <c:pt idx="2861">
                  <c:v>300</c:v>
                </c:pt>
                <c:pt idx="2862">
                  <c:v>300</c:v>
                </c:pt>
                <c:pt idx="2863">
                  <c:v>300</c:v>
                </c:pt>
                <c:pt idx="2864">
                  <c:v>300</c:v>
                </c:pt>
                <c:pt idx="2865">
                  <c:v>300</c:v>
                </c:pt>
                <c:pt idx="2866">
                  <c:v>300</c:v>
                </c:pt>
                <c:pt idx="2867">
                  <c:v>300</c:v>
                </c:pt>
                <c:pt idx="2868">
                  <c:v>300</c:v>
                </c:pt>
                <c:pt idx="2869">
                  <c:v>300</c:v>
                </c:pt>
                <c:pt idx="2870">
                  <c:v>300</c:v>
                </c:pt>
                <c:pt idx="2871">
                  <c:v>300</c:v>
                </c:pt>
                <c:pt idx="2872">
                  <c:v>300</c:v>
                </c:pt>
                <c:pt idx="2873">
                  <c:v>300</c:v>
                </c:pt>
                <c:pt idx="2874">
                  <c:v>300</c:v>
                </c:pt>
                <c:pt idx="2875">
                  <c:v>300</c:v>
                </c:pt>
                <c:pt idx="2876">
                  <c:v>300</c:v>
                </c:pt>
                <c:pt idx="2877">
                  <c:v>300</c:v>
                </c:pt>
                <c:pt idx="2878">
                  <c:v>300</c:v>
                </c:pt>
                <c:pt idx="2879">
                  <c:v>300</c:v>
                </c:pt>
                <c:pt idx="2880">
                  <c:v>300</c:v>
                </c:pt>
                <c:pt idx="2881">
                  <c:v>300</c:v>
                </c:pt>
                <c:pt idx="2882">
                  <c:v>300</c:v>
                </c:pt>
                <c:pt idx="2883">
                  <c:v>300</c:v>
                </c:pt>
                <c:pt idx="2884">
                  <c:v>300</c:v>
                </c:pt>
                <c:pt idx="2885">
                  <c:v>300</c:v>
                </c:pt>
                <c:pt idx="2886">
                  <c:v>300</c:v>
                </c:pt>
                <c:pt idx="2887">
                  <c:v>300</c:v>
                </c:pt>
                <c:pt idx="2888">
                  <c:v>300</c:v>
                </c:pt>
                <c:pt idx="2889">
                  <c:v>300</c:v>
                </c:pt>
                <c:pt idx="2890">
                  <c:v>300</c:v>
                </c:pt>
                <c:pt idx="2891">
                  <c:v>300</c:v>
                </c:pt>
                <c:pt idx="2892">
                  <c:v>300</c:v>
                </c:pt>
                <c:pt idx="2893">
                  <c:v>300</c:v>
                </c:pt>
                <c:pt idx="2894">
                  <c:v>300</c:v>
                </c:pt>
                <c:pt idx="2895">
                  <c:v>300</c:v>
                </c:pt>
                <c:pt idx="2896">
                  <c:v>300</c:v>
                </c:pt>
                <c:pt idx="2897">
                  <c:v>300</c:v>
                </c:pt>
                <c:pt idx="2898">
                  <c:v>300</c:v>
                </c:pt>
                <c:pt idx="2899">
                  <c:v>300</c:v>
                </c:pt>
                <c:pt idx="2900">
                  <c:v>300</c:v>
                </c:pt>
                <c:pt idx="2901">
                  <c:v>300</c:v>
                </c:pt>
                <c:pt idx="2902">
                  <c:v>300</c:v>
                </c:pt>
                <c:pt idx="2903">
                  <c:v>300</c:v>
                </c:pt>
                <c:pt idx="2904">
                  <c:v>300</c:v>
                </c:pt>
                <c:pt idx="2905">
                  <c:v>300</c:v>
                </c:pt>
                <c:pt idx="2906">
                  <c:v>300</c:v>
                </c:pt>
                <c:pt idx="2907">
                  <c:v>300</c:v>
                </c:pt>
                <c:pt idx="2908">
                  <c:v>300</c:v>
                </c:pt>
                <c:pt idx="2909">
                  <c:v>300</c:v>
                </c:pt>
                <c:pt idx="2910">
                  <c:v>300</c:v>
                </c:pt>
                <c:pt idx="2911">
                  <c:v>300</c:v>
                </c:pt>
                <c:pt idx="2912">
                  <c:v>300</c:v>
                </c:pt>
                <c:pt idx="2913">
                  <c:v>300</c:v>
                </c:pt>
                <c:pt idx="2914">
                  <c:v>300</c:v>
                </c:pt>
                <c:pt idx="2915">
                  <c:v>300</c:v>
                </c:pt>
                <c:pt idx="2916">
                  <c:v>300</c:v>
                </c:pt>
                <c:pt idx="2917">
                  <c:v>300</c:v>
                </c:pt>
                <c:pt idx="2918">
                  <c:v>300</c:v>
                </c:pt>
                <c:pt idx="2919">
                  <c:v>300</c:v>
                </c:pt>
                <c:pt idx="2920">
                  <c:v>300</c:v>
                </c:pt>
                <c:pt idx="2921">
                  <c:v>300</c:v>
                </c:pt>
                <c:pt idx="2922">
                  <c:v>300</c:v>
                </c:pt>
                <c:pt idx="2923">
                  <c:v>300</c:v>
                </c:pt>
                <c:pt idx="2924">
                  <c:v>300</c:v>
                </c:pt>
                <c:pt idx="2925">
                  <c:v>300</c:v>
                </c:pt>
                <c:pt idx="2926">
                  <c:v>300</c:v>
                </c:pt>
                <c:pt idx="2927">
                  <c:v>300</c:v>
                </c:pt>
                <c:pt idx="2928">
                  <c:v>300</c:v>
                </c:pt>
                <c:pt idx="2929">
                  <c:v>300</c:v>
                </c:pt>
                <c:pt idx="2930">
                  <c:v>300</c:v>
                </c:pt>
                <c:pt idx="2931">
                  <c:v>300</c:v>
                </c:pt>
                <c:pt idx="2932">
                  <c:v>300</c:v>
                </c:pt>
                <c:pt idx="2933">
                  <c:v>300</c:v>
                </c:pt>
                <c:pt idx="2934">
                  <c:v>300</c:v>
                </c:pt>
                <c:pt idx="2935">
                  <c:v>300</c:v>
                </c:pt>
                <c:pt idx="2936">
                  <c:v>300</c:v>
                </c:pt>
                <c:pt idx="2937">
                  <c:v>300</c:v>
                </c:pt>
                <c:pt idx="2938">
                  <c:v>300</c:v>
                </c:pt>
                <c:pt idx="2939">
                  <c:v>300</c:v>
                </c:pt>
                <c:pt idx="2940">
                  <c:v>300</c:v>
                </c:pt>
                <c:pt idx="2941">
                  <c:v>300</c:v>
                </c:pt>
                <c:pt idx="2942">
                  <c:v>300</c:v>
                </c:pt>
                <c:pt idx="2943">
                  <c:v>300</c:v>
                </c:pt>
                <c:pt idx="2944">
                  <c:v>300</c:v>
                </c:pt>
                <c:pt idx="2945">
                  <c:v>300</c:v>
                </c:pt>
                <c:pt idx="2946">
                  <c:v>300</c:v>
                </c:pt>
                <c:pt idx="2947">
                  <c:v>300</c:v>
                </c:pt>
                <c:pt idx="2948">
                  <c:v>300</c:v>
                </c:pt>
                <c:pt idx="2949">
                  <c:v>300</c:v>
                </c:pt>
                <c:pt idx="2950">
                  <c:v>300</c:v>
                </c:pt>
                <c:pt idx="2951">
                  <c:v>300</c:v>
                </c:pt>
                <c:pt idx="2952">
                  <c:v>300</c:v>
                </c:pt>
                <c:pt idx="2953">
                  <c:v>300</c:v>
                </c:pt>
                <c:pt idx="2954">
                  <c:v>300</c:v>
                </c:pt>
                <c:pt idx="2955">
                  <c:v>300</c:v>
                </c:pt>
                <c:pt idx="2956">
                  <c:v>300</c:v>
                </c:pt>
                <c:pt idx="2957">
                  <c:v>300</c:v>
                </c:pt>
                <c:pt idx="2958">
                  <c:v>300</c:v>
                </c:pt>
                <c:pt idx="2959">
                  <c:v>300</c:v>
                </c:pt>
                <c:pt idx="2960">
                  <c:v>300</c:v>
                </c:pt>
                <c:pt idx="2961">
                  <c:v>300</c:v>
                </c:pt>
                <c:pt idx="2962">
                  <c:v>300</c:v>
                </c:pt>
                <c:pt idx="2963">
                  <c:v>300</c:v>
                </c:pt>
                <c:pt idx="2964">
                  <c:v>300</c:v>
                </c:pt>
                <c:pt idx="2965">
                  <c:v>300</c:v>
                </c:pt>
                <c:pt idx="2966">
                  <c:v>300</c:v>
                </c:pt>
                <c:pt idx="2967">
                  <c:v>300</c:v>
                </c:pt>
                <c:pt idx="2968">
                  <c:v>300</c:v>
                </c:pt>
                <c:pt idx="2969">
                  <c:v>300</c:v>
                </c:pt>
                <c:pt idx="2970">
                  <c:v>300</c:v>
                </c:pt>
                <c:pt idx="2971">
                  <c:v>300</c:v>
                </c:pt>
                <c:pt idx="2972">
                  <c:v>300</c:v>
                </c:pt>
                <c:pt idx="2973">
                  <c:v>300</c:v>
                </c:pt>
                <c:pt idx="2974">
                  <c:v>300</c:v>
                </c:pt>
                <c:pt idx="2975">
                  <c:v>300</c:v>
                </c:pt>
                <c:pt idx="2976">
                  <c:v>300</c:v>
                </c:pt>
                <c:pt idx="2977">
                  <c:v>300</c:v>
                </c:pt>
                <c:pt idx="2978">
                  <c:v>300</c:v>
                </c:pt>
                <c:pt idx="2979">
                  <c:v>300</c:v>
                </c:pt>
                <c:pt idx="2980">
                  <c:v>300</c:v>
                </c:pt>
                <c:pt idx="2981">
                  <c:v>300</c:v>
                </c:pt>
                <c:pt idx="2982">
                  <c:v>300</c:v>
                </c:pt>
                <c:pt idx="2983">
                  <c:v>300</c:v>
                </c:pt>
                <c:pt idx="2984">
                  <c:v>300</c:v>
                </c:pt>
                <c:pt idx="2985">
                  <c:v>300</c:v>
                </c:pt>
                <c:pt idx="2986">
                  <c:v>300</c:v>
                </c:pt>
                <c:pt idx="2987">
                  <c:v>300</c:v>
                </c:pt>
                <c:pt idx="2988">
                  <c:v>300</c:v>
                </c:pt>
                <c:pt idx="2989">
                  <c:v>300</c:v>
                </c:pt>
                <c:pt idx="2990">
                  <c:v>300</c:v>
                </c:pt>
                <c:pt idx="2991">
                  <c:v>300</c:v>
                </c:pt>
                <c:pt idx="2992">
                  <c:v>300</c:v>
                </c:pt>
                <c:pt idx="2993">
                  <c:v>300</c:v>
                </c:pt>
                <c:pt idx="2994">
                  <c:v>300</c:v>
                </c:pt>
                <c:pt idx="2995">
                  <c:v>300</c:v>
                </c:pt>
                <c:pt idx="2996">
                  <c:v>300</c:v>
                </c:pt>
                <c:pt idx="2997">
                  <c:v>300</c:v>
                </c:pt>
                <c:pt idx="2998">
                  <c:v>300</c:v>
                </c:pt>
                <c:pt idx="2999">
                  <c:v>300</c:v>
                </c:pt>
                <c:pt idx="3000">
                  <c:v>300</c:v>
                </c:pt>
                <c:pt idx="3001">
                  <c:v>300</c:v>
                </c:pt>
                <c:pt idx="3002">
                  <c:v>300</c:v>
                </c:pt>
                <c:pt idx="3003">
                  <c:v>300</c:v>
                </c:pt>
                <c:pt idx="3004">
                  <c:v>300</c:v>
                </c:pt>
                <c:pt idx="3005">
                  <c:v>300</c:v>
                </c:pt>
                <c:pt idx="3006">
                  <c:v>300</c:v>
                </c:pt>
                <c:pt idx="3007">
                  <c:v>300</c:v>
                </c:pt>
                <c:pt idx="3008">
                  <c:v>300</c:v>
                </c:pt>
                <c:pt idx="3009">
                  <c:v>300</c:v>
                </c:pt>
                <c:pt idx="3010">
                  <c:v>300</c:v>
                </c:pt>
                <c:pt idx="3011">
                  <c:v>300</c:v>
                </c:pt>
                <c:pt idx="3012">
                  <c:v>300</c:v>
                </c:pt>
                <c:pt idx="3013">
                  <c:v>300</c:v>
                </c:pt>
                <c:pt idx="3014">
                  <c:v>300</c:v>
                </c:pt>
                <c:pt idx="3015">
                  <c:v>300</c:v>
                </c:pt>
                <c:pt idx="3016">
                  <c:v>300</c:v>
                </c:pt>
                <c:pt idx="3017">
                  <c:v>300</c:v>
                </c:pt>
                <c:pt idx="3018">
                  <c:v>300</c:v>
                </c:pt>
                <c:pt idx="3019">
                  <c:v>300</c:v>
                </c:pt>
                <c:pt idx="3020">
                  <c:v>300</c:v>
                </c:pt>
                <c:pt idx="3021">
                  <c:v>300</c:v>
                </c:pt>
                <c:pt idx="3022">
                  <c:v>300</c:v>
                </c:pt>
                <c:pt idx="3023">
                  <c:v>300</c:v>
                </c:pt>
                <c:pt idx="3024">
                  <c:v>300</c:v>
                </c:pt>
                <c:pt idx="3025">
                  <c:v>300</c:v>
                </c:pt>
                <c:pt idx="3026">
                  <c:v>300</c:v>
                </c:pt>
                <c:pt idx="3027">
                  <c:v>300</c:v>
                </c:pt>
                <c:pt idx="3028">
                  <c:v>300</c:v>
                </c:pt>
                <c:pt idx="3029">
                  <c:v>300</c:v>
                </c:pt>
                <c:pt idx="3030">
                  <c:v>300</c:v>
                </c:pt>
                <c:pt idx="3031">
                  <c:v>300</c:v>
                </c:pt>
                <c:pt idx="3032">
                  <c:v>300</c:v>
                </c:pt>
                <c:pt idx="3033">
                  <c:v>300</c:v>
                </c:pt>
                <c:pt idx="3034">
                  <c:v>300</c:v>
                </c:pt>
                <c:pt idx="3035">
                  <c:v>300</c:v>
                </c:pt>
                <c:pt idx="3036">
                  <c:v>300</c:v>
                </c:pt>
                <c:pt idx="3037">
                  <c:v>300</c:v>
                </c:pt>
                <c:pt idx="3038">
                  <c:v>300</c:v>
                </c:pt>
                <c:pt idx="3039">
                  <c:v>300</c:v>
                </c:pt>
                <c:pt idx="3040">
                  <c:v>300</c:v>
                </c:pt>
                <c:pt idx="3041">
                  <c:v>300</c:v>
                </c:pt>
                <c:pt idx="3042">
                  <c:v>300</c:v>
                </c:pt>
                <c:pt idx="3043">
                  <c:v>300</c:v>
                </c:pt>
                <c:pt idx="3044">
                  <c:v>300</c:v>
                </c:pt>
                <c:pt idx="3045">
                  <c:v>300</c:v>
                </c:pt>
                <c:pt idx="3046">
                  <c:v>300</c:v>
                </c:pt>
                <c:pt idx="3047">
                  <c:v>300</c:v>
                </c:pt>
                <c:pt idx="3048">
                  <c:v>300</c:v>
                </c:pt>
                <c:pt idx="3049">
                  <c:v>300</c:v>
                </c:pt>
                <c:pt idx="3050">
                  <c:v>300</c:v>
                </c:pt>
                <c:pt idx="3051">
                  <c:v>300</c:v>
                </c:pt>
                <c:pt idx="3052">
                  <c:v>300</c:v>
                </c:pt>
                <c:pt idx="3053">
                  <c:v>300</c:v>
                </c:pt>
                <c:pt idx="3054">
                  <c:v>300</c:v>
                </c:pt>
                <c:pt idx="3055">
                  <c:v>300</c:v>
                </c:pt>
                <c:pt idx="3056">
                  <c:v>300</c:v>
                </c:pt>
                <c:pt idx="3057">
                  <c:v>300</c:v>
                </c:pt>
                <c:pt idx="3058">
                  <c:v>300</c:v>
                </c:pt>
                <c:pt idx="3059">
                  <c:v>300</c:v>
                </c:pt>
                <c:pt idx="3060">
                  <c:v>300</c:v>
                </c:pt>
                <c:pt idx="3061">
                  <c:v>300</c:v>
                </c:pt>
                <c:pt idx="3062">
                  <c:v>300</c:v>
                </c:pt>
                <c:pt idx="3063">
                  <c:v>300</c:v>
                </c:pt>
                <c:pt idx="3064">
                  <c:v>300</c:v>
                </c:pt>
                <c:pt idx="3065">
                  <c:v>300</c:v>
                </c:pt>
                <c:pt idx="3066">
                  <c:v>300</c:v>
                </c:pt>
                <c:pt idx="3067">
                  <c:v>300</c:v>
                </c:pt>
                <c:pt idx="3068">
                  <c:v>300</c:v>
                </c:pt>
                <c:pt idx="3069">
                  <c:v>300</c:v>
                </c:pt>
                <c:pt idx="3070">
                  <c:v>300</c:v>
                </c:pt>
                <c:pt idx="3071">
                  <c:v>300</c:v>
                </c:pt>
                <c:pt idx="3072">
                  <c:v>300</c:v>
                </c:pt>
                <c:pt idx="3073">
                  <c:v>300</c:v>
                </c:pt>
                <c:pt idx="3074">
                  <c:v>300</c:v>
                </c:pt>
                <c:pt idx="3075">
                  <c:v>300</c:v>
                </c:pt>
                <c:pt idx="3076">
                  <c:v>300</c:v>
                </c:pt>
                <c:pt idx="3077">
                  <c:v>300</c:v>
                </c:pt>
                <c:pt idx="3078">
                  <c:v>300</c:v>
                </c:pt>
                <c:pt idx="3079">
                  <c:v>300</c:v>
                </c:pt>
                <c:pt idx="3080">
                  <c:v>300</c:v>
                </c:pt>
                <c:pt idx="3081">
                  <c:v>300</c:v>
                </c:pt>
                <c:pt idx="3082">
                  <c:v>300</c:v>
                </c:pt>
                <c:pt idx="3083">
                  <c:v>300</c:v>
                </c:pt>
                <c:pt idx="3084">
                  <c:v>300</c:v>
                </c:pt>
                <c:pt idx="3085">
                  <c:v>300</c:v>
                </c:pt>
                <c:pt idx="3086">
                  <c:v>300</c:v>
                </c:pt>
                <c:pt idx="3087">
                  <c:v>300</c:v>
                </c:pt>
                <c:pt idx="3088">
                  <c:v>300</c:v>
                </c:pt>
                <c:pt idx="3089">
                  <c:v>300</c:v>
                </c:pt>
                <c:pt idx="3090">
                  <c:v>300</c:v>
                </c:pt>
                <c:pt idx="3091">
                  <c:v>300</c:v>
                </c:pt>
                <c:pt idx="3092">
                  <c:v>300</c:v>
                </c:pt>
                <c:pt idx="3093">
                  <c:v>300</c:v>
                </c:pt>
                <c:pt idx="3094">
                  <c:v>300</c:v>
                </c:pt>
                <c:pt idx="3095">
                  <c:v>300</c:v>
                </c:pt>
                <c:pt idx="3096">
                  <c:v>300</c:v>
                </c:pt>
                <c:pt idx="3097">
                  <c:v>300</c:v>
                </c:pt>
                <c:pt idx="3098">
                  <c:v>300</c:v>
                </c:pt>
                <c:pt idx="3099">
                  <c:v>300</c:v>
                </c:pt>
                <c:pt idx="3100">
                  <c:v>300</c:v>
                </c:pt>
                <c:pt idx="3101">
                  <c:v>300</c:v>
                </c:pt>
                <c:pt idx="3102">
                  <c:v>300</c:v>
                </c:pt>
                <c:pt idx="3103">
                  <c:v>300</c:v>
                </c:pt>
                <c:pt idx="3104">
                  <c:v>300</c:v>
                </c:pt>
                <c:pt idx="3105">
                  <c:v>300</c:v>
                </c:pt>
                <c:pt idx="3106">
                  <c:v>300</c:v>
                </c:pt>
                <c:pt idx="3107">
                  <c:v>300</c:v>
                </c:pt>
                <c:pt idx="3108">
                  <c:v>300</c:v>
                </c:pt>
                <c:pt idx="3109">
                  <c:v>300</c:v>
                </c:pt>
                <c:pt idx="3110">
                  <c:v>300</c:v>
                </c:pt>
                <c:pt idx="3111">
                  <c:v>300</c:v>
                </c:pt>
                <c:pt idx="3112">
                  <c:v>300</c:v>
                </c:pt>
                <c:pt idx="3113">
                  <c:v>300</c:v>
                </c:pt>
                <c:pt idx="3114">
                  <c:v>300</c:v>
                </c:pt>
                <c:pt idx="3115">
                  <c:v>300</c:v>
                </c:pt>
                <c:pt idx="3116">
                  <c:v>300</c:v>
                </c:pt>
                <c:pt idx="3117">
                  <c:v>300</c:v>
                </c:pt>
                <c:pt idx="3118">
                  <c:v>300</c:v>
                </c:pt>
                <c:pt idx="3119">
                  <c:v>300</c:v>
                </c:pt>
                <c:pt idx="3120">
                  <c:v>300</c:v>
                </c:pt>
                <c:pt idx="3121">
                  <c:v>300</c:v>
                </c:pt>
                <c:pt idx="3122">
                  <c:v>300</c:v>
                </c:pt>
                <c:pt idx="3123">
                  <c:v>300</c:v>
                </c:pt>
                <c:pt idx="3124">
                  <c:v>300</c:v>
                </c:pt>
                <c:pt idx="3125">
                  <c:v>300</c:v>
                </c:pt>
                <c:pt idx="3126">
                  <c:v>300</c:v>
                </c:pt>
                <c:pt idx="3127">
                  <c:v>300</c:v>
                </c:pt>
                <c:pt idx="3128">
                  <c:v>300</c:v>
                </c:pt>
                <c:pt idx="3129">
                  <c:v>300</c:v>
                </c:pt>
                <c:pt idx="3130">
                  <c:v>300</c:v>
                </c:pt>
                <c:pt idx="3131">
                  <c:v>300</c:v>
                </c:pt>
                <c:pt idx="3132">
                  <c:v>300</c:v>
                </c:pt>
                <c:pt idx="3133">
                  <c:v>300</c:v>
                </c:pt>
                <c:pt idx="3134">
                  <c:v>300</c:v>
                </c:pt>
                <c:pt idx="3135">
                  <c:v>300</c:v>
                </c:pt>
                <c:pt idx="3136">
                  <c:v>300</c:v>
                </c:pt>
                <c:pt idx="3137">
                  <c:v>300</c:v>
                </c:pt>
                <c:pt idx="3138">
                  <c:v>300</c:v>
                </c:pt>
                <c:pt idx="3139">
                  <c:v>300</c:v>
                </c:pt>
                <c:pt idx="3140">
                  <c:v>300</c:v>
                </c:pt>
                <c:pt idx="3141">
                  <c:v>300</c:v>
                </c:pt>
                <c:pt idx="3142">
                  <c:v>300</c:v>
                </c:pt>
                <c:pt idx="3143">
                  <c:v>300</c:v>
                </c:pt>
                <c:pt idx="3144">
                  <c:v>300</c:v>
                </c:pt>
                <c:pt idx="3145">
                  <c:v>300</c:v>
                </c:pt>
                <c:pt idx="3146">
                  <c:v>300</c:v>
                </c:pt>
                <c:pt idx="3147">
                  <c:v>300</c:v>
                </c:pt>
                <c:pt idx="3148">
                  <c:v>300</c:v>
                </c:pt>
                <c:pt idx="3149">
                  <c:v>300</c:v>
                </c:pt>
                <c:pt idx="3150">
                  <c:v>300</c:v>
                </c:pt>
                <c:pt idx="3151">
                  <c:v>300</c:v>
                </c:pt>
                <c:pt idx="3152">
                  <c:v>300</c:v>
                </c:pt>
                <c:pt idx="3153">
                  <c:v>300</c:v>
                </c:pt>
                <c:pt idx="3154">
                  <c:v>300</c:v>
                </c:pt>
                <c:pt idx="3155">
                  <c:v>300</c:v>
                </c:pt>
                <c:pt idx="3156">
                  <c:v>300</c:v>
                </c:pt>
                <c:pt idx="3157">
                  <c:v>300</c:v>
                </c:pt>
                <c:pt idx="3158">
                  <c:v>300</c:v>
                </c:pt>
                <c:pt idx="3159">
                  <c:v>300</c:v>
                </c:pt>
                <c:pt idx="3160">
                  <c:v>300</c:v>
                </c:pt>
                <c:pt idx="3161">
                  <c:v>300</c:v>
                </c:pt>
                <c:pt idx="3162">
                  <c:v>300</c:v>
                </c:pt>
                <c:pt idx="3163">
                  <c:v>300</c:v>
                </c:pt>
                <c:pt idx="3164">
                  <c:v>300</c:v>
                </c:pt>
                <c:pt idx="3165">
                  <c:v>300</c:v>
                </c:pt>
                <c:pt idx="3166">
                  <c:v>300</c:v>
                </c:pt>
                <c:pt idx="3167">
                  <c:v>300</c:v>
                </c:pt>
                <c:pt idx="3168">
                  <c:v>300</c:v>
                </c:pt>
                <c:pt idx="3169">
                  <c:v>300</c:v>
                </c:pt>
                <c:pt idx="3170">
                  <c:v>300</c:v>
                </c:pt>
                <c:pt idx="3171">
                  <c:v>300</c:v>
                </c:pt>
                <c:pt idx="3172">
                  <c:v>300</c:v>
                </c:pt>
                <c:pt idx="3173">
                  <c:v>300</c:v>
                </c:pt>
                <c:pt idx="3174">
                  <c:v>300</c:v>
                </c:pt>
                <c:pt idx="3175">
                  <c:v>300</c:v>
                </c:pt>
                <c:pt idx="3176">
                  <c:v>300</c:v>
                </c:pt>
                <c:pt idx="3177">
                  <c:v>300</c:v>
                </c:pt>
                <c:pt idx="3178">
                  <c:v>300</c:v>
                </c:pt>
                <c:pt idx="3179">
                  <c:v>300</c:v>
                </c:pt>
                <c:pt idx="3180">
                  <c:v>300</c:v>
                </c:pt>
                <c:pt idx="3181">
                  <c:v>300</c:v>
                </c:pt>
                <c:pt idx="3182">
                  <c:v>300</c:v>
                </c:pt>
                <c:pt idx="3183">
                  <c:v>300</c:v>
                </c:pt>
                <c:pt idx="3184">
                  <c:v>300</c:v>
                </c:pt>
                <c:pt idx="3185">
                  <c:v>300</c:v>
                </c:pt>
                <c:pt idx="3186">
                  <c:v>300</c:v>
                </c:pt>
                <c:pt idx="3187">
                  <c:v>300</c:v>
                </c:pt>
                <c:pt idx="3188">
                  <c:v>300</c:v>
                </c:pt>
                <c:pt idx="3189">
                  <c:v>300</c:v>
                </c:pt>
                <c:pt idx="3190">
                  <c:v>300</c:v>
                </c:pt>
                <c:pt idx="3191">
                  <c:v>300</c:v>
                </c:pt>
                <c:pt idx="3192">
                  <c:v>300</c:v>
                </c:pt>
                <c:pt idx="3193">
                  <c:v>300</c:v>
                </c:pt>
                <c:pt idx="3194">
                  <c:v>300</c:v>
                </c:pt>
                <c:pt idx="3195">
                  <c:v>300</c:v>
                </c:pt>
                <c:pt idx="3196">
                  <c:v>300</c:v>
                </c:pt>
                <c:pt idx="3197">
                  <c:v>300</c:v>
                </c:pt>
                <c:pt idx="3198">
                  <c:v>300</c:v>
                </c:pt>
                <c:pt idx="3199">
                  <c:v>300</c:v>
                </c:pt>
                <c:pt idx="3200">
                  <c:v>300</c:v>
                </c:pt>
                <c:pt idx="3201">
                  <c:v>300</c:v>
                </c:pt>
                <c:pt idx="3202">
                  <c:v>300</c:v>
                </c:pt>
                <c:pt idx="3203">
                  <c:v>300</c:v>
                </c:pt>
                <c:pt idx="3204">
                  <c:v>300</c:v>
                </c:pt>
                <c:pt idx="3205">
                  <c:v>300</c:v>
                </c:pt>
                <c:pt idx="3206">
                  <c:v>300</c:v>
                </c:pt>
                <c:pt idx="3207">
                  <c:v>300</c:v>
                </c:pt>
                <c:pt idx="3208">
                  <c:v>300</c:v>
                </c:pt>
                <c:pt idx="3209">
                  <c:v>300</c:v>
                </c:pt>
                <c:pt idx="3210">
                  <c:v>300</c:v>
                </c:pt>
                <c:pt idx="3211">
                  <c:v>300</c:v>
                </c:pt>
                <c:pt idx="3212">
                  <c:v>300</c:v>
                </c:pt>
                <c:pt idx="3213">
                  <c:v>300</c:v>
                </c:pt>
                <c:pt idx="3214">
                  <c:v>300</c:v>
                </c:pt>
                <c:pt idx="3215">
                  <c:v>300</c:v>
                </c:pt>
                <c:pt idx="3216">
                  <c:v>300</c:v>
                </c:pt>
                <c:pt idx="3217">
                  <c:v>300</c:v>
                </c:pt>
                <c:pt idx="3218">
                  <c:v>300</c:v>
                </c:pt>
                <c:pt idx="3219">
                  <c:v>300</c:v>
                </c:pt>
                <c:pt idx="3220">
                  <c:v>300</c:v>
                </c:pt>
                <c:pt idx="3221">
                  <c:v>300</c:v>
                </c:pt>
                <c:pt idx="3222">
                  <c:v>300</c:v>
                </c:pt>
                <c:pt idx="3223">
                  <c:v>300</c:v>
                </c:pt>
                <c:pt idx="3224">
                  <c:v>300</c:v>
                </c:pt>
                <c:pt idx="3225">
                  <c:v>300</c:v>
                </c:pt>
                <c:pt idx="3226">
                  <c:v>300</c:v>
                </c:pt>
                <c:pt idx="3227">
                  <c:v>300</c:v>
                </c:pt>
                <c:pt idx="3228">
                  <c:v>300</c:v>
                </c:pt>
                <c:pt idx="3229">
                  <c:v>300</c:v>
                </c:pt>
                <c:pt idx="3230">
                  <c:v>300</c:v>
                </c:pt>
                <c:pt idx="3231">
                  <c:v>300</c:v>
                </c:pt>
                <c:pt idx="3232">
                  <c:v>300</c:v>
                </c:pt>
                <c:pt idx="3233">
                  <c:v>300</c:v>
                </c:pt>
                <c:pt idx="3234">
                  <c:v>300</c:v>
                </c:pt>
                <c:pt idx="3235">
                  <c:v>300</c:v>
                </c:pt>
                <c:pt idx="3236">
                  <c:v>300</c:v>
                </c:pt>
                <c:pt idx="3237">
                  <c:v>300</c:v>
                </c:pt>
                <c:pt idx="3238">
                  <c:v>300</c:v>
                </c:pt>
                <c:pt idx="3239">
                  <c:v>300</c:v>
                </c:pt>
                <c:pt idx="3240">
                  <c:v>300</c:v>
                </c:pt>
                <c:pt idx="3241">
                  <c:v>300</c:v>
                </c:pt>
                <c:pt idx="3242">
                  <c:v>300</c:v>
                </c:pt>
                <c:pt idx="3243">
                  <c:v>300</c:v>
                </c:pt>
                <c:pt idx="3244">
                  <c:v>300</c:v>
                </c:pt>
                <c:pt idx="3245">
                  <c:v>300</c:v>
                </c:pt>
                <c:pt idx="3246">
                  <c:v>300</c:v>
                </c:pt>
                <c:pt idx="3247">
                  <c:v>300</c:v>
                </c:pt>
                <c:pt idx="3248">
                  <c:v>300</c:v>
                </c:pt>
                <c:pt idx="3249">
                  <c:v>300</c:v>
                </c:pt>
                <c:pt idx="3250">
                  <c:v>300</c:v>
                </c:pt>
                <c:pt idx="3251">
                  <c:v>300</c:v>
                </c:pt>
                <c:pt idx="3252">
                  <c:v>300</c:v>
                </c:pt>
                <c:pt idx="3253">
                  <c:v>300</c:v>
                </c:pt>
                <c:pt idx="3254">
                  <c:v>300</c:v>
                </c:pt>
                <c:pt idx="3255">
                  <c:v>300</c:v>
                </c:pt>
                <c:pt idx="3256">
                  <c:v>300</c:v>
                </c:pt>
                <c:pt idx="3257">
                  <c:v>300</c:v>
                </c:pt>
                <c:pt idx="3258">
                  <c:v>300</c:v>
                </c:pt>
                <c:pt idx="3259">
                  <c:v>300</c:v>
                </c:pt>
                <c:pt idx="3260">
                  <c:v>300</c:v>
                </c:pt>
                <c:pt idx="3261">
                  <c:v>300</c:v>
                </c:pt>
                <c:pt idx="3262">
                  <c:v>300</c:v>
                </c:pt>
                <c:pt idx="3263">
                  <c:v>300</c:v>
                </c:pt>
                <c:pt idx="3264">
                  <c:v>300</c:v>
                </c:pt>
                <c:pt idx="3265">
                  <c:v>300</c:v>
                </c:pt>
                <c:pt idx="3266">
                  <c:v>300</c:v>
                </c:pt>
                <c:pt idx="3267">
                  <c:v>300</c:v>
                </c:pt>
                <c:pt idx="3268">
                  <c:v>300</c:v>
                </c:pt>
                <c:pt idx="3269">
                  <c:v>300</c:v>
                </c:pt>
                <c:pt idx="3270">
                  <c:v>300</c:v>
                </c:pt>
                <c:pt idx="3271">
                  <c:v>300</c:v>
                </c:pt>
                <c:pt idx="3272">
                  <c:v>300</c:v>
                </c:pt>
                <c:pt idx="3273">
                  <c:v>300</c:v>
                </c:pt>
                <c:pt idx="3274">
                  <c:v>300</c:v>
                </c:pt>
                <c:pt idx="3275">
                  <c:v>300</c:v>
                </c:pt>
                <c:pt idx="3276">
                  <c:v>300</c:v>
                </c:pt>
                <c:pt idx="3277">
                  <c:v>300</c:v>
                </c:pt>
                <c:pt idx="3278">
                  <c:v>300</c:v>
                </c:pt>
                <c:pt idx="3279">
                  <c:v>300</c:v>
                </c:pt>
                <c:pt idx="3280">
                  <c:v>300</c:v>
                </c:pt>
                <c:pt idx="3281">
                  <c:v>300</c:v>
                </c:pt>
                <c:pt idx="3282">
                  <c:v>300</c:v>
                </c:pt>
                <c:pt idx="3283">
                  <c:v>300</c:v>
                </c:pt>
                <c:pt idx="3284">
                  <c:v>300</c:v>
                </c:pt>
                <c:pt idx="3285">
                  <c:v>300</c:v>
                </c:pt>
                <c:pt idx="3286">
                  <c:v>300</c:v>
                </c:pt>
                <c:pt idx="3287">
                  <c:v>300</c:v>
                </c:pt>
                <c:pt idx="3288">
                  <c:v>300</c:v>
                </c:pt>
                <c:pt idx="3289">
                  <c:v>300</c:v>
                </c:pt>
                <c:pt idx="3290">
                  <c:v>300</c:v>
                </c:pt>
                <c:pt idx="3291">
                  <c:v>300</c:v>
                </c:pt>
                <c:pt idx="3292">
                  <c:v>300</c:v>
                </c:pt>
                <c:pt idx="3293">
                  <c:v>300</c:v>
                </c:pt>
                <c:pt idx="3294">
                  <c:v>300</c:v>
                </c:pt>
                <c:pt idx="3295">
                  <c:v>300</c:v>
                </c:pt>
                <c:pt idx="3296">
                  <c:v>300</c:v>
                </c:pt>
                <c:pt idx="3297">
                  <c:v>300</c:v>
                </c:pt>
                <c:pt idx="3298">
                  <c:v>300</c:v>
                </c:pt>
                <c:pt idx="3299">
                  <c:v>300</c:v>
                </c:pt>
                <c:pt idx="3300">
                  <c:v>300</c:v>
                </c:pt>
                <c:pt idx="3301">
                  <c:v>300</c:v>
                </c:pt>
                <c:pt idx="3302">
                  <c:v>300</c:v>
                </c:pt>
                <c:pt idx="3303">
                  <c:v>300</c:v>
                </c:pt>
                <c:pt idx="3304">
                  <c:v>300</c:v>
                </c:pt>
                <c:pt idx="3305">
                  <c:v>300</c:v>
                </c:pt>
                <c:pt idx="3306">
                  <c:v>300</c:v>
                </c:pt>
                <c:pt idx="3307">
                  <c:v>300</c:v>
                </c:pt>
                <c:pt idx="3308">
                  <c:v>300</c:v>
                </c:pt>
                <c:pt idx="3309">
                  <c:v>300</c:v>
                </c:pt>
                <c:pt idx="3310">
                  <c:v>300</c:v>
                </c:pt>
                <c:pt idx="3311">
                  <c:v>300</c:v>
                </c:pt>
                <c:pt idx="3312">
                  <c:v>300</c:v>
                </c:pt>
                <c:pt idx="3313">
                  <c:v>300</c:v>
                </c:pt>
                <c:pt idx="3314">
                  <c:v>300</c:v>
                </c:pt>
                <c:pt idx="3315">
                  <c:v>300</c:v>
                </c:pt>
                <c:pt idx="3316">
                  <c:v>300</c:v>
                </c:pt>
                <c:pt idx="3317">
                  <c:v>300</c:v>
                </c:pt>
                <c:pt idx="3318">
                  <c:v>300</c:v>
                </c:pt>
                <c:pt idx="3319">
                  <c:v>300</c:v>
                </c:pt>
                <c:pt idx="3320">
                  <c:v>300</c:v>
                </c:pt>
                <c:pt idx="3321">
                  <c:v>300</c:v>
                </c:pt>
                <c:pt idx="3322">
                  <c:v>300</c:v>
                </c:pt>
                <c:pt idx="3323">
                  <c:v>300</c:v>
                </c:pt>
                <c:pt idx="3324">
                  <c:v>300</c:v>
                </c:pt>
                <c:pt idx="3325">
                  <c:v>300</c:v>
                </c:pt>
                <c:pt idx="3326">
                  <c:v>300</c:v>
                </c:pt>
                <c:pt idx="3327">
                  <c:v>300</c:v>
                </c:pt>
                <c:pt idx="3328">
                  <c:v>300</c:v>
                </c:pt>
                <c:pt idx="3329">
                  <c:v>300</c:v>
                </c:pt>
                <c:pt idx="3330">
                  <c:v>300</c:v>
                </c:pt>
                <c:pt idx="3331">
                  <c:v>300</c:v>
                </c:pt>
                <c:pt idx="3332">
                  <c:v>300</c:v>
                </c:pt>
                <c:pt idx="3333">
                  <c:v>300</c:v>
                </c:pt>
                <c:pt idx="3334">
                  <c:v>300</c:v>
                </c:pt>
                <c:pt idx="3335">
                  <c:v>300</c:v>
                </c:pt>
                <c:pt idx="3336">
                  <c:v>300</c:v>
                </c:pt>
                <c:pt idx="3337">
                  <c:v>300</c:v>
                </c:pt>
                <c:pt idx="3338">
                  <c:v>300</c:v>
                </c:pt>
                <c:pt idx="3339">
                  <c:v>300</c:v>
                </c:pt>
                <c:pt idx="3340">
                  <c:v>300</c:v>
                </c:pt>
                <c:pt idx="3341">
                  <c:v>300</c:v>
                </c:pt>
                <c:pt idx="3342">
                  <c:v>300</c:v>
                </c:pt>
                <c:pt idx="3343">
                  <c:v>300</c:v>
                </c:pt>
                <c:pt idx="3344">
                  <c:v>300</c:v>
                </c:pt>
                <c:pt idx="3345">
                  <c:v>300</c:v>
                </c:pt>
                <c:pt idx="3346">
                  <c:v>300</c:v>
                </c:pt>
                <c:pt idx="3347">
                  <c:v>300</c:v>
                </c:pt>
                <c:pt idx="3348">
                  <c:v>300</c:v>
                </c:pt>
                <c:pt idx="3349">
                  <c:v>300</c:v>
                </c:pt>
                <c:pt idx="3350">
                  <c:v>300</c:v>
                </c:pt>
                <c:pt idx="3351">
                  <c:v>300</c:v>
                </c:pt>
                <c:pt idx="3352">
                  <c:v>300</c:v>
                </c:pt>
                <c:pt idx="3353">
                  <c:v>300</c:v>
                </c:pt>
                <c:pt idx="3354">
                  <c:v>300</c:v>
                </c:pt>
                <c:pt idx="3355">
                  <c:v>300</c:v>
                </c:pt>
                <c:pt idx="3356">
                  <c:v>300</c:v>
                </c:pt>
                <c:pt idx="3357">
                  <c:v>300</c:v>
                </c:pt>
                <c:pt idx="3358">
                  <c:v>300</c:v>
                </c:pt>
                <c:pt idx="3359">
                  <c:v>300</c:v>
                </c:pt>
                <c:pt idx="3360">
                  <c:v>300</c:v>
                </c:pt>
                <c:pt idx="3361">
                  <c:v>300</c:v>
                </c:pt>
                <c:pt idx="3362">
                  <c:v>300</c:v>
                </c:pt>
                <c:pt idx="3363">
                  <c:v>300</c:v>
                </c:pt>
                <c:pt idx="3364">
                  <c:v>300</c:v>
                </c:pt>
                <c:pt idx="3365">
                  <c:v>300</c:v>
                </c:pt>
                <c:pt idx="3366">
                  <c:v>300</c:v>
                </c:pt>
                <c:pt idx="3367">
                  <c:v>300</c:v>
                </c:pt>
                <c:pt idx="3368">
                  <c:v>300</c:v>
                </c:pt>
                <c:pt idx="3369">
                  <c:v>300</c:v>
                </c:pt>
                <c:pt idx="3370">
                  <c:v>300</c:v>
                </c:pt>
                <c:pt idx="3371">
                  <c:v>300</c:v>
                </c:pt>
                <c:pt idx="3372">
                  <c:v>300</c:v>
                </c:pt>
                <c:pt idx="3373">
                  <c:v>300</c:v>
                </c:pt>
                <c:pt idx="3374">
                  <c:v>300</c:v>
                </c:pt>
                <c:pt idx="3375">
                  <c:v>300</c:v>
                </c:pt>
                <c:pt idx="3376">
                  <c:v>300</c:v>
                </c:pt>
                <c:pt idx="3377">
                  <c:v>300</c:v>
                </c:pt>
                <c:pt idx="3378">
                  <c:v>300</c:v>
                </c:pt>
                <c:pt idx="3379">
                  <c:v>300</c:v>
                </c:pt>
                <c:pt idx="3380">
                  <c:v>300</c:v>
                </c:pt>
                <c:pt idx="3381">
                  <c:v>300</c:v>
                </c:pt>
                <c:pt idx="3382">
                  <c:v>300</c:v>
                </c:pt>
                <c:pt idx="3383">
                  <c:v>300</c:v>
                </c:pt>
                <c:pt idx="3384">
                  <c:v>300</c:v>
                </c:pt>
                <c:pt idx="3385">
                  <c:v>300</c:v>
                </c:pt>
                <c:pt idx="3386">
                  <c:v>300</c:v>
                </c:pt>
                <c:pt idx="3387">
                  <c:v>300</c:v>
                </c:pt>
                <c:pt idx="3388">
                  <c:v>300</c:v>
                </c:pt>
                <c:pt idx="3389">
                  <c:v>300</c:v>
                </c:pt>
                <c:pt idx="3390">
                  <c:v>300</c:v>
                </c:pt>
                <c:pt idx="3391">
                  <c:v>300</c:v>
                </c:pt>
                <c:pt idx="3392">
                  <c:v>300</c:v>
                </c:pt>
                <c:pt idx="3393">
                  <c:v>300</c:v>
                </c:pt>
                <c:pt idx="3394">
                  <c:v>300</c:v>
                </c:pt>
                <c:pt idx="3395">
                  <c:v>300</c:v>
                </c:pt>
                <c:pt idx="3396">
                  <c:v>300</c:v>
                </c:pt>
                <c:pt idx="3397">
                  <c:v>300</c:v>
                </c:pt>
                <c:pt idx="3398">
                  <c:v>300</c:v>
                </c:pt>
                <c:pt idx="3399">
                  <c:v>300</c:v>
                </c:pt>
                <c:pt idx="3400">
                  <c:v>300</c:v>
                </c:pt>
                <c:pt idx="3401">
                  <c:v>300</c:v>
                </c:pt>
                <c:pt idx="3402">
                  <c:v>300</c:v>
                </c:pt>
                <c:pt idx="3403">
                  <c:v>300</c:v>
                </c:pt>
                <c:pt idx="3404">
                  <c:v>300</c:v>
                </c:pt>
                <c:pt idx="3405">
                  <c:v>300</c:v>
                </c:pt>
                <c:pt idx="3406">
                  <c:v>300</c:v>
                </c:pt>
                <c:pt idx="3407">
                  <c:v>300</c:v>
                </c:pt>
                <c:pt idx="3408">
                  <c:v>300</c:v>
                </c:pt>
                <c:pt idx="3409">
                  <c:v>300</c:v>
                </c:pt>
                <c:pt idx="3410">
                  <c:v>300</c:v>
                </c:pt>
                <c:pt idx="3411">
                  <c:v>300</c:v>
                </c:pt>
                <c:pt idx="3412">
                  <c:v>300</c:v>
                </c:pt>
                <c:pt idx="3413">
                  <c:v>300</c:v>
                </c:pt>
                <c:pt idx="3414">
                  <c:v>300</c:v>
                </c:pt>
                <c:pt idx="3415">
                  <c:v>300</c:v>
                </c:pt>
                <c:pt idx="3416">
                  <c:v>300</c:v>
                </c:pt>
                <c:pt idx="3417">
                  <c:v>300</c:v>
                </c:pt>
                <c:pt idx="3418">
                  <c:v>300</c:v>
                </c:pt>
                <c:pt idx="3419">
                  <c:v>300</c:v>
                </c:pt>
                <c:pt idx="3420">
                  <c:v>300</c:v>
                </c:pt>
                <c:pt idx="3421">
                  <c:v>300</c:v>
                </c:pt>
                <c:pt idx="3422">
                  <c:v>300</c:v>
                </c:pt>
                <c:pt idx="3423">
                  <c:v>300</c:v>
                </c:pt>
                <c:pt idx="3424">
                  <c:v>300</c:v>
                </c:pt>
                <c:pt idx="3425">
                  <c:v>300</c:v>
                </c:pt>
                <c:pt idx="3426">
                  <c:v>300</c:v>
                </c:pt>
                <c:pt idx="3427">
                  <c:v>300</c:v>
                </c:pt>
                <c:pt idx="3428">
                  <c:v>300</c:v>
                </c:pt>
                <c:pt idx="3429">
                  <c:v>300</c:v>
                </c:pt>
                <c:pt idx="3430">
                  <c:v>300</c:v>
                </c:pt>
                <c:pt idx="3431">
                  <c:v>300</c:v>
                </c:pt>
                <c:pt idx="3432">
                  <c:v>300</c:v>
                </c:pt>
                <c:pt idx="3433">
                  <c:v>300</c:v>
                </c:pt>
                <c:pt idx="3434">
                  <c:v>300</c:v>
                </c:pt>
                <c:pt idx="3435">
                  <c:v>300</c:v>
                </c:pt>
                <c:pt idx="3436">
                  <c:v>300</c:v>
                </c:pt>
                <c:pt idx="3437">
                  <c:v>300</c:v>
                </c:pt>
                <c:pt idx="3438">
                  <c:v>300</c:v>
                </c:pt>
                <c:pt idx="3439">
                  <c:v>300</c:v>
                </c:pt>
                <c:pt idx="3440">
                  <c:v>300</c:v>
                </c:pt>
                <c:pt idx="3441">
                  <c:v>300</c:v>
                </c:pt>
                <c:pt idx="3442">
                  <c:v>300</c:v>
                </c:pt>
                <c:pt idx="3443">
                  <c:v>300</c:v>
                </c:pt>
                <c:pt idx="3444">
                  <c:v>300</c:v>
                </c:pt>
                <c:pt idx="3445">
                  <c:v>300</c:v>
                </c:pt>
                <c:pt idx="3446">
                  <c:v>300</c:v>
                </c:pt>
                <c:pt idx="3447">
                  <c:v>300</c:v>
                </c:pt>
                <c:pt idx="3448">
                  <c:v>300</c:v>
                </c:pt>
                <c:pt idx="3449">
                  <c:v>300</c:v>
                </c:pt>
                <c:pt idx="3450">
                  <c:v>300</c:v>
                </c:pt>
                <c:pt idx="3451">
                  <c:v>300</c:v>
                </c:pt>
                <c:pt idx="3452">
                  <c:v>300</c:v>
                </c:pt>
                <c:pt idx="3453">
                  <c:v>300</c:v>
                </c:pt>
                <c:pt idx="3454">
                  <c:v>300</c:v>
                </c:pt>
                <c:pt idx="3455">
                  <c:v>300</c:v>
                </c:pt>
                <c:pt idx="3456">
                  <c:v>300</c:v>
                </c:pt>
                <c:pt idx="3457">
                  <c:v>300</c:v>
                </c:pt>
                <c:pt idx="3458">
                  <c:v>300</c:v>
                </c:pt>
                <c:pt idx="3459">
                  <c:v>300</c:v>
                </c:pt>
                <c:pt idx="3460">
                  <c:v>300</c:v>
                </c:pt>
                <c:pt idx="3461">
                  <c:v>300</c:v>
                </c:pt>
                <c:pt idx="3462">
                  <c:v>300</c:v>
                </c:pt>
                <c:pt idx="3463">
                  <c:v>300</c:v>
                </c:pt>
                <c:pt idx="3464">
                  <c:v>300</c:v>
                </c:pt>
                <c:pt idx="3465">
                  <c:v>300</c:v>
                </c:pt>
                <c:pt idx="3466">
                  <c:v>300</c:v>
                </c:pt>
                <c:pt idx="3467">
                  <c:v>300</c:v>
                </c:pt>
                <c:pt idx="3468">
                  <c:v>300</c:v>
                </c:pt>
                <c:pt idx="3469">
                  <c:v>300</c:v>
                </c:pt>
                <c:pt idx="3470">
                  <c:v>300</c:v>
                </c:pt>
                <c:pt idx="3471">
                  <c:v>300</c:v>
                </c:pt>
                <c:pt idx="3472">
                  <c:v>300</c:v>
                </c:pt>
                <c:pt idx="3473">
                  <c:v>300</c:v>
                </c:pt>
                <c:pt idx="3474">
                  <c:v>300</c:v>
                </c:pt>
                <c:pt idx="3475">
                  <c:v>300</c:v>
                </c:pt>
                <c:pt idx="3476">
                  <c:v>300</c:v>
                </c:pt>
                <c:pt idx="3477">
                  <c:v>300</c:v>
                </c:pt>
                <c:pt idx="3478">
                  <c:v>300</c:v>
                </c:pt>
                <c:pt idx="3479">
                  <c:v>300</c:v>
                </c:pt>
                <c:pt idx="3480">
                  <c:v>300</c:v>
                </c:pt>
                <c:pt idx="3481">
                  <c:v>300</c:v>
                </c:pt>
                <c:pt idx="3482">
                  <c:v>300</c:v>
                </c:pt>
                <c:pt idx="3483">
                  <c:v>300</c:v>
                </c:pt>
                <c:pt idx="3484">
                  <c:v>300</c:v>
                </c:pt>
                <c:pt idx="3485">
                  <c:v>300</c:v>
                </c:pt>
                <c:pt idx="3486">
                  <c:v>300</c:v>
                </c:pt>
                <c:pt idx="3487">
                  <c:v>300</c:v>
                </c:pt>
                <c:pt idx="3488">
                  <c:v>300</c:v>
                </c:pt>
                <c:pt idx="3489">
                  <c:v>300</c:v>
                </c:pt>
                <c:pt idx="3490">
                  <c:v>300</c:v>
                </c:pt>
                <c:pt idx="3491">
                  <c:v>300</c:v>
                </c:pt>
                <c:pt idx="3492">
                  <c:v>300</c:v>
                </c:pt>
                <c:pt idx="3493">
                  <c:v>300</c:v>
                </c:pt>
                <c:pt idx="3494">
                  <c:v>300</c:v>
                </c:pt>
                <c:pt idx="3495">
                  <c:v>300</c:v>
                </c:pt>
                <c:pt idx="3496">
                  <c:v>300</c:v>
                </c:pt>
                <c:pt idx="3497">
                  <c:v>300</c:v>
                </c:pt>
                <c:pt idx="3498">
                  <c:v>300</c:v>
                </c:pt>
                <c:pt idx="3499">
                  <c:v>300</c:v>
                </c:pt>
                <c:pt idx="3500">
                  <c:v>300</c:v>
                </c:pt>
                <c:pt idx="3501">
                  <c:v>300</c:v>
                </c:pt>
                <c:pt idx="3502">
                  <c:v>300</c:v>
                </c:pt>
                <c:pt idx="3503">
                  <c:v>300</c:v>
                </c:pt>
                <c:pt idx="3504">
                  <c:v>300</c:v>
                </c:pt>
                <c:pt idx="3505">
                  <c:v>300</c:v>
                </c:pt>
                <c:pt idx="3506">
                  <c:v>300</c:v>
                </c:pt>
                <c:pt idx="3507">
                  <c:v>300</c:v>
                </c:pt>
                <c:pt idx="3508">
                  <c:v>300</c:v>
                </c:pt>
                <c:pt idx="3509">
                  <c:v>300</c:v>
                </c:pt>
                <c:pt idx="3510">
                  <c:v>300</c:v>
                </c:pt>
                <c:pt idx="3511">
                  <c:v>300</c:v>
                </c:pt>
                <c:pt idx="3512">
                  <c:v>300</c:v>
                </c:pt>
                <c:pt idx="3513">
                  <c:v>300</c:v>
                </c:pt>
                <c:pt idx="3514">
                  <c:v>300</c:v>
                </c:pt>
                <c:pt idx="3515">
                  <c:v>300</c:v>
                </c:pt>
                <c:pt idx="3516">
                  <c:v>300</c:v>
                </c:pt>
                <c:pt idx="3517">
                  <c:v>300</c:v>
                </c:pt>
                <c:pt idx="3518">
                  <c:v>300</c:v>
                </c:pt>
                <c:pt idx="3519">
                  <c:v>300</c:v>
                </c:pt>
                <c:pt idx="3520">
                  <c:v>300</c:v>
                </c:pt>
                <c:pt idx="3521">
                  <c:v>300</c:v>
                </c:pt>
                <c:pt idx="3522">
                  <c:v>300</c:v>
                </c:pt>
                <c:pt idx="3523">
                  <c:v>300</c:v>
                </c:pt>
                <c:pt idx="3524">
                  <c:v>300</c:v>
                </c:pt>
                <c:pt idx="3525">
                  <c:v>300</c:v>
                </c:pt>
                <c:pt idx="3526">
                  <c:v>300</c:v>
                </c:pt>
                <c:pt idx="3527">
                  <c:v>300</c:v>
                </c:pt>
                <c:pt idx="3528">
                  <c:v>300</c:v>
                </c:pt>
                <c:pt idx="3529">
                  <c:v>300</c:v>
                </c:pt>
                <c:pt idx="3530">
                  <c:v>300</c:v>
                </c:pt>
                <c:pt idx="3531">
                  <c:v>300</c:v>
                </c:pt>
                <c:pt idx="3532">
                  <c:v>300</c:v>
                </c:pt>
                <c:pt idx="3533">
                  <c:v>300</c:v>
                </c:pt>
                <c:pt idx="3534">
                  <c:v>300</c:v>
                </c:pt>
                <c:pt idx="3535">
                  <c:v>300</c:v>
                </c:pt>
                <c:pt idx="3536">
                  <c:v>300</c:v>
                </c:pt>
                <c:pt idx="3537">
                  <c:v>300</c:v>
                </c:pt>
                <c:pt idx="3538">
                  <c:v>300</c:v>
                </c:pt>
                <c:pt idx="3539">
                  <c:v>300</c:v>
                </c:pt>
                <c:pt idx="3540">
                  <c:v>300</c:v>
                </c:pt>
                <c:pt idx="3541">
                  <c:v>300</c:v>
                </c:pt>
                <c:pt idx="3542">
                  <c:v>300</c:v>
                </c:pt>
                <c:pt idx="3543">
                  <c:v>300</c:v>
                </c:pt>
                <c:pt idx="3544">
                  <c:v>300</c:v>
                </c:pt>
                <c:pt idx="3545">
                  <c:v>300</c:v>
                </c:pt>
                <c:pt idx="3546">
                  <c:v>300</c:v>
                </c:pt>
                <c:pt idx="3547">
                  <c:v>300</c:v>
                </c:pt>
                <c:pt idx="3548">
                  <c:v>300</c:v>
                </c:pt>
                <c:pt idx="3549">
                  <c:v>300</c:v>
                </c:pt>
                <c:pt idx="3550">
                  <c:v>300</c:v>
                </c:pt>
                <c:pt idx="3551">
                  <c:v>300</c:v>
                </c:pt>
                <c:pt idx="3552">
                  <c:v>300</c:v>
                </c:pt>
                <c:pt idx="3553">
                  <c:v>300</c:v>
                </c:pt>
                <c:pt idx="3554">
                  <c:v>300</c:v>
                </c:pt>
                <c:pt idx="3555">
                  <c:v>300</c:v>
                </c:pt>
                <c:pt idx="3556">
                  <c:v>300</c:v>
                </c:pt>
                <c:pt idx="3557">
                  <c:v>300</c:v>
                </c:pt>
                <c:pt idx="3558">
                  <c:v>300</c:v>
                </c:pt>
                <c:pt idx="3559">
                  <c:v>300</c:v>
                </c:pt>
                <c:pt idx="3560">
                  <c:v>300</c:v>
                </c:pt>
                <c:pt idx="3561">
                  <c:v>300</c:v>
                </c:pt>
                <c:pt idx="3562">
                  <c:v>300</c:v>
                </c:pt>
                <c:pt idx="3563">
                  <c:v>300</c:v>
                </c:pt>
                <c:pt idx="3564">
                  <c:v>300</c:v>
                </c:pt>
                <c:pt idx="3565">
                  <c:v>300</c:v>
                </c:pt>
                <c:pt idx="3566">
                  <c:v>300</c:v>
                </c:pt>
                <c:pt idx="3567">
                  <c:v>300</c:v>
                </c:pt>
                <c:pt idx="3568">
                  <c:v>300</c:v>
                </c:pt>
                <c:pt idx="3569">
                  <c:v>300</c:v>
                </c:pt>
                <c:pt idx="3570">
                  <c:v>300</c:v>
                </c:pt>
                <c:pt idx="3571">
                  <c:v>300</c:v>
                </c:pt>
                <c:pt idx="3572">
                  <c:v>300</c:v>
                </c:pt>
                <c:pt idx="3573">
                  <c:v>300</c:v>
                </c:pt>
                <c:pt idx="3574">
                  <c:v>300</c:v>
                </c:pt>
                <c:pt idx="3575">
                  <c:v>300</c:v>
                </c:pt>
                <c:pt idx="3576">
                  <c:v>300</c:v>
                </c:pt>
                <c:pt idx="3577">
                  <c:v>300</c:v>
                </c:pt>
                <c:pt idx="3578">
                  <c:v>300</c:v>
                </c:pt>
                <c:pt idx="3579">
                  <c:v>300</c:v>
                </c:pt>
                <c:pt idx="3580">
                  <c:v>300</c:v>
                </c:pt>
                <c:pt idx="3581">
                  <c:v>300</c:v>
                </c:pt>
                <c:pt idx="3582">
                  <c:v>300</c:v>
                </c:pt>
                <c:pt idx="3583">
                  <c:v>300</c:v>
                </c:pt>
                <c:pt idx="3584">
                  <c:v>300</c:v>
                </c:pt>
                <c:pt idx="3585">
                  <c:v>300</c:v>
                </c:pt>
                <c:pt idx="3586">
                  <c:v>300</c:v>
                </c:pt>
                <c:pt idx="3587">
                  <c:v>300</c:v>
                </c:pt>
                <c:pt idx="3588">
                  <c:v>300</c:v>
                </c:pt>
                <c:pt idx="3589">
                  <c:v>300</c:v>
                </c:pt>
                <c:pt idx="3590">
                  <c:v>300</c:v>
                </c:pt>
                <c:pt idx="3591">
                  <c:v>300</c:v>
                </c:pt>
                <c:pt idx="3592">
                  <c:v>300</c:v>
                </c:pt>
                <c:pt idx="3593">
                  <c:v>300</c:v>
                </c:pt>
                <c:pt idx="3594">
                  <c:v>300</c:v>
                </c:pt>
                <c:pt idx="3595">
                  <c:v>300</c:v>
                </c:pt>
                <c:pt idx="3596">
                  <c:v>300</c:v>
                </c:pt>
                <c:pt idx="3597">
                  <c:v>300</c:v>
                </c:pt>
                <c:pt idx="3598">
                  <c:v>300</c:v>
                </c:pt>
                <c:pt idx="3599">
                  <c:v>300</c:v>
                </c:pt>
                <c:pt idx="3600">
                  <c:v>300</c:v>
                </c:pt>
                <c:pt idx="3601">
                  <c:v>300</c:v>
                </c:pt>
                <c:pt idx="3602">
                  <c:v>300</c:v>
                </c:pt>
                <c:pt idx="3603">
                  <c:v>300</c:v>
                </c:pt>
                <c:pt idx="3604">
                  <c:v>300</c:v>
                </c:pt>
                <c:pt idx="3605">
                  <c:v>300</c:v>
                </c:pt>
                <c:pt idx="3606">
                  <c:v>300</c:v>
                </c:pt>
                <c:pt idx="3607">
                  <c:v>300</c:v>
                </c:pt>
                <c:pt idx="3608">
                  <c:v>300</c:v>
                </c:pt>
                <c:pt idx="3609">
                  <c:v>300</c:v>
                </c:pt>
                <c:pt idx="3610">
                  <c:v>300</c:v>
                </c:pt>
                <c:pt idx="3611">
                  <c:v>300</c:v>
                </c:pt>
                <c:pt idx="3612">
                  <c:v>300</c:v>
                </c:pt>
                <c:pt idx="3613">
                  <c:v>300</c:v>
                </c:pt>
                <c:pt idx="3614">
                  <c:v>300</c:v>
                </c:pt>
                <c:pt idx="3615">
                  <c:v>300</c:v>
                </c:pt>
                <c:pt idx="3616">
                  <c:v>300</c:v>
                </c:pt>
                <c:pt idx="3617">
                  <c:v>300</c:v>
                </c:pt>
                <c:pt idx="3618">
                  <c:v>300</c:v>
                </c:pt>
                <c:pt idx="3619">
                  <c:v>300</c:v>
                </c:pt>
                <c:pt idx="3620">
                  <c:v>300</c:v>
                </c:pt>
                <c:pt idx="3621">
                  <c:v>300</c:v>
                </c:pt>
                <c:pt idx="3622">
                  <c:v>300</c:v>
                </c:pt>
                <c:pt idx="3623">
                  <c:v>300</c:v>
                </c:pt>
                <c:pt idx="3624">
                  <c:v>300</c:v>
                </c:pt>
                <c:pt idx="3625">
                  <c:v>300</c:v>
                </c:pt>
                <c:pt idx="3626">
                  <c:v>300</c:v>
                </c:pt>
                <c:pt idx="3627">
                  <c:v>300</c:v>
                </c:pt>
                <c:pt idx="3628">
                  <c:v>300</c:v>
                </c:pt>
                <c:pt idx="3629">
                  <c:v>300</c:v>
                </c:pt>
                <c:pt idx="3630">
                  <c:v>300</c:v>
                </c:pt>
                <c:pt idx="3631">
                  <c:v>300</c:v>
                </c:pt>
                <c:pt idx="3632">
                  <c:v>300</c:v>
                </c:pt>
                <c:pt idx="3633">
                  <c:v>300</c:v>
                </c:pt>
                <c:pt idx="3634">
                  <c:v>300</c:v>
                </c:pt>
                <c:pt idx="3635">
                  <c:v>300</c:v>
                </c:pt>
                <c:pt idx="3636">
                  <c:v>300</c:v>
                </c:pt>
                <c:pt idx="3637">
                  <c:v>300</c:v>
                </c:pt>
                <c:pt idx="3638">
                  <c:v>300</c:v>
                </c:pt>
                <c:pt idx="3639">
                  <c:v>300</c:v>
                </c:pt>
                <c:pt idx="3640">
                  <c:v>300</c:v>
                </c:pt>
                <c:pt idx="3641">
                  <c:v>300</c:v>
                </c:pt>
                <c:pt idx="3642">
                  <c:v>300</c:v>
                </c:pt>
                <c:pt idx="3643">
                  <c:v>300</c:v>
                </c:pt>
                <c:pt idx="3644">
                  <c:v>300</c:v>
                </c:pt>
                <c:pt idx="3645">
                  <c:v>300</c:v>
                </c:pt>
                <c:pt idx="3646">
                  <c:v>300</c:v>
                </c:pt>
                <c:pt idx="3647">
                  <c:v>300</c:v>
                </c:pt>
                <c:pt idx="3648">
                  <c:v>300</c:v>
                </c:pt>
                <c:pt idx="3649">
                  <c:v>300</c:v>
                </c:pt>
                <c:pt idx="3650">
                  <c:v>300</c:v>
                </c:pt>
                <c:pt idx="3651">
                  <c:v>300</c:v>
                </c:pt>
                <c:pt idx="3652">
                  <c:v>300</c:v>
                </c:pt>
                <c:pt idx="3653">
                  <c:v>300</c:v>
                </c:pt>
                <c:pt idx="3654">
                  <c:v>300</c:v>
                </c:pt>
                <c:pt idx="3655">
                  <c:v>300</c:v>
                </c:pt>
                <c:pt idx="3656">
                  <c:v>300</c:v>
                </c:pt>
                <c:pt idx="3657">
                  <c:v>300</c:v>
                </c:pt>
                <c:pt idx="3658">
                  <c:v>300</c:v>
                </c:pt>
                <c:pt idx="3659">
                  <c:v>300</c:v>
                </c:pt>
                <c:pt idx="3660">
                  <c:v>300</c:v>
                </c:pt>
                <c:pt idx="3661">
                  <c:v>300</c:v>
                </c:pt>
                <c:pt idx="3662">
                  <c:v>300</c:v>
                </c:pt>
                <c:pt idx="3663">
                  <c:v>300</c:v>
                </c:pt>
                <c:pt idx="3664">
                  <c:v>300</c:v>
                </c:pt>
                <c:pt idx="3665">
                  <c:v>300</c:v>
                </c:pt>
                <c:pt idx="3666">
                  <c:v>300</c:v>
                </c:pt>
                <c:pt idx="3667">
                  <c:v>300</c:v>
                </c:pt>
                <c:pt idx="3668">
                  <c:v>300</c:v>
                </c:pt>
                <c:pt idx="3669">
                  <c:v>300</c:v>
                </c:pt>
                <c:pt idx="3670">
                  <c:v>300</c:v>
                </c:pt>
                <c:pt idx="3671">
                  <c:v>300</c:v>
                </c:pt>
                <c:pt idx="3672">
                  <c:v>300</c:v>
                </c:pt>
                <c:pt idx="3673">
                  <c:v>300</c:v>
                </c:pt>
                <c:pt idx="3674">
                  <c:v>300</c:v>
                </c:pt>
                <c:pt idx="3675">
                  <c:v>300</c:v>
                </c:pt>
                <c:pt idx="3676">
                  <c:v>300</c:v>
                </c:pt>
                <c:pt idx="3677">
                  <c:v>300</c:v>
                </c:pt>
                <c:pt idx="3678">
                  <c:v>300</c:v>
                </c:pt>
                <c:pt idx="3679">
                  <c:v>300</c:v>
                </c:pt>
                <c:pt idx="3680">
                  <c:v>300</c:v>
                </c:pt>
                <c:pt idx="3681">
                  <c:v>300</c:v>
                </c:pt>
                <c:pt idx="3682">
                  <c:v>300</c:v>
                </c:pt>
                <c:pt idx="3683">
                  <c:v>300</c:v>
                </c:pt>
                <c:pt idx="3684">
                  <c:v>300</c:v>
                </c:pt>
                <c:pt idx="3685">
                  <c:v>300</c:v>
                </c:pt>
                <c:pt idx="3686">
                  <c:v>300</c:v>
                </c:pt>
                <c:pt idx="3687">
                  <c:v>300</c:v>
                </c:pt>
                <c:pt idx="3688">
                  <c:v>300</c:v>
                </c:pt>
                <c:pt idx="3689">
                  <c:v>300</c:v>
                </c:pt>
                <c:pt idx="3690">
                  <c:v>300</c:v>
                </c:pt>
                <c:pt idx="3691">
                  <c:v>300</c:v>
                </c:pt>
                <c:pt idx="3692">
                  <c:v>300</c:v>
                </c:pt>
                <c:pt idx="3693">
                  <c:v>300</c:v>
                </c:pt>
                <c:pt idx="3694">
                  <c:v>300</c:v>
                </c:pt>
                <c:pt idx="3695">
                  <c:v>300</c:v>
                </c:pt>
                <c:pt idx="3696">
                  <c:v>300</c:v>
                </c:pt>
                <c:pt idx="3697">
                  <c:v>300</c:v>
                </c:pt>
                <c:pt idx="3698">
                  <c:v>300</c:v>
                </c:pt>
                <c:pt idx="3699">
                  <c:v>300</c:v>
                </c:pt>
                <c:pt idx="3700">
                  <c:v>300</c:v>
                </c:pt>
                <c:pt idx="3701">
                  <c:v>300</c:v>
                </c:pt>
                <c:pt idx="3702">
                  <c:v>300</c:v>
                </c:pt>
                <c:pt idx="3703">
                  <c:v>300</c:v>
                </c:pt>
                <c:pt idx="3704">
                  <c:v>300</c:v>
                </c:pt>
                <c:pt idx="3705">
                  <c:v>300</c:v>
                </c:pt>
                <c:pt idx="3706">
                  <c:v>300</c:v>
                </c:pt>
                <c:pt idx="3707">
                  <c:v>300</c:v>
                </c:pt>
                <c:pt idx="3708">
                  <c:v>300</c:v>
                </c:pt>
                <c:pt idx="3709">
                  <c:v>300</c:v>
                </c:pt>
                <c:pt idx="3710">
                  <c:v>300</c:v>
                </c:pt>
                <c:pt idx="3711">
                  <c:v>300</c:v>
                </c:pt>
                <c:pt idx="3712">
                  <c:v>300</c:v>
                </c:pt>
                <c:pt idx="3713">
                  <c:v>300</c:v>
                </c:pt>
                <c:pt idx="3714">
                  <c:v>300</c:v>
                </c:pt>
                <c:pt idx="3715">
                  <c:v>300</c:v>
                </c:pt>
                <c:pt idx="3716">
                  <c:v>300</c:v>
                </c:pt>
                <c:pt idx="3717">
                  <c:v>300</c:v>
                </c:pt>
                <c:pt idx="3718">
                  <c:v>300</c:v>
                </c:pt>
                <c:pt idx="3719">
                  <c:v>300</c:v>
                </c:pt>
                <c:pt idx="3720">
                  <c:v>300</c:v>
                </c:pt>
                <c:pt idx="3721">
                  <c:v>300</c:v>
                </c:pt>
                <c:pt idx="3722">
                  <c:v>300</c:v>
                </c:pt>
                <c:pt idx="3723">
                  <c:v>300</c:v>
                </c:pt>
                <c:pt idx="3724">
                  <c:v>300</c:v>
                </c:pt>
                <c:pt idx="3725">
                  <c:v>300</c:v>
                </c:pt>
                <c:pt idx="3726">
                  <c:v>300</c:v>
                </c:pt>
                <c:pt idx="3727">
                  <c:v>300</c:v>
                </c:pt>
                <c:pt idx="3728">
                  <c:v>300</c:v>
                </c:pt>
                <c:pt idx="3729">
                  <c:v>300</c:v>
                </c:pt>
                <c:pt idx="3730">
                  <c:v>300</c:v>
                </c:pt>
                <c:pt idx="3731">
                  <c:v>300</c:v>
                </c:pt>
                <c:pt idx="3732">
                  <c:v>300</c:v>
                </c:pt>
                <c:pt idx="3733">
                  <c:v>300</c:v>
                </c:pt>
                <c:pt idx="3734">
                  <c:v>300</c:v>
                </c:pt>
                <c:pt idx="3735">
                  <c:v>300</c:v>
                </c:pt>
                <c:pt idx="3736">
                  <c:v>300</c:v>
                </c:pt>
                <c:pt idx="3737">
                  <c:v>300</c:v>
                </c:pt>
                <c:pt idx="3738">
                  <c:v>300</c:v>
                </c:pt>
                <c:pt idx="3739">
                  <c:v>300</c:v>
                </c:pt>
                <c:pt idx="3740">
                  <c:v>300</c:v>
                </c:pt>
                <c:pt idx="3741">
                  <c:v>300</c:v>
                </c:pt>
                <c:pt idx="3742">
                  <c:v>300</c:v>
                </c:pt>
                <c:pt idx="3743">
                  <c:v>300</c:v>
                </c:pt>
                <c:pt idx="3744">
                  <c:v>300</c:v>
                </c:pt>
                <c:pt idx="3745">
                  <c:v>300</c:v>
                </c:pt>
                <c:pt idx="3746">
                  <c:v>300</c:v>
                </c:pt>
                <c:pt idx="3747">
                  <c:v>300</c:v>
                </c:pt>
                <c:pt idx="3748">
                  <c:v>300</c:v>
                </c:pt>
                <c:pt idx="3749">
                  <c:v>300</c:v>
                </c:pt>
                <c:pt idx="3750">
                  <c:v>300</c:v>
                </c:pt>
                <c:pt idx="3751">
                  <c:v>300</c:v>
                </c:pt>
                <c:pt idx="3752">
                  <c:v>300</c:v>
                </c:pt>
                <c:pt idx="3753">
                  <c:v>300</c:v>
                </c:pt>
                <c:pt idx="3754">
                  <c:v>300</c:v>
                </c:pt>
                <c:pt idx="3755">
                  <c:v>300</c:v>
                </c:pt>
                <c:pt idx="3756">
                  <c:v>300</c:v>
                </c:pt>
                <c:pt idx="3757">
                  <c:v>300</c:v>
                </c:pt>
                <c:pt idx="3758">
                  <c:v>300</c:v>
                </c:pt>
                <c:pt idx="3759">
                  <c:v>300</c:v>
                </c:pt>
                <c:pt idx="3760">
                  <c:v>300</c:v>
                </c:pt>
                <c:pt idx="3761">
                  <c:v>300</c:v>
                </c:pt>
                <c:pt idx="3762">
                  <c:v>300</c:v>
                </c:pt>
                <c:pt idx="3763">
                  <c:v>300</c:v>
                </c:pt>
                <c:pt idx="3764">
                  <c:v>300</c:v>
                </c:pt>
                <c:pt idx="3765">
                  <c:v>300</c:v>
                </c:pt>
                <c:pt idx="3766">
                  <c:v>300</c:v>
                </c:pt>
                <c:pt idx="3767">
                  <c:v>300</c:v>
                </c:pt>
                <c:pt idx="3768">
                  <c:v>300</c:v>
                </c:pt>
                <c:pt idx="3769">
                  <c:v>300</c:v>
                </c:pt>
                <c:pt idx="3770">
                  <c:v>300</c:v>
                </c:pt>
                <c:pt idx="3771">
                  <c:v>300</c:v>
                </c:pt>
                <c:pt idx="3772">
                  <c:v>300</c:v>
                </c:pt>
                <c:pt idx="3773">
                  <c:v>300</c:v>
                </c:pt>
                <c:pt idx="3774">
                  <c:v>300</c:v>
                </c:pt>
                <c:pt idx="3775">
                  <c:v>300</c:v>
                </c:pt>
                <c:pt idx="3776">
                  <c:v>300</c:v>
                </c:pt>
                <c:pt idx="3777">
                  <c:v>300</c:v>
                </c:pt>
                <c:pt idx="3778">
                  <c:v>300</c:v>
                </c:pt>
                <c:pt idx="3779">
                  <c:v>300</c:v>
                </c:pt>
                <c:pt idx="3780">
                  <c:v>300</c:v>
                </c:pt>
                <c:pt idx="3781">
                  <c:v>300</c:v>
                </c:pt>
                <c:pt idx="3782">
                  <c:v>300</c:v>
                </c:pt>
                <c:pt idx="3783">
                  <c:v>300</c:v>
                </c:pt>
                <c:pt idx="3784">
                  <c:v>300</c:v>
                </c:pt>
                <c:pt idx="3785">
                  <c:v>300</c:v>
                </c:pt>
                <c:pt idx="3786">
                  <c:v>300</c:v>
                </c:pt>
                <c:pt idx="3787">
                  <c:v>300</c:v>
                </c:pt>
                <c:pt idx="3788">
                  <c:v>300</c:v>
                </c:pt>
                <c:pt idx="3789">
                  <c:v>300</c:v>
                </c:pt>
                <c:pt idx="3790">
                  <c:v>300</c:v>
                </c:pt>
                <c:pt idx="3791">
                  <c:v>300</c:v>
                </c:pt>
                <c:pt idx="3792">
                  <c:v>300</c:v>
                </c:pt>
                <c:pt idx="3793">
                  <c:v>300</c:v>
                </c:pt>
                <c:pt idx="3794">
                  <c:v>300</c:v>
                </c:pt>
                <c:pt idx="3795">
                  <c:v>300</c:v>
                </c:pt>
                <c:pt idx="3796">
                  <c:v>300</c:v>
                </c:pt>
                <c:pt idx="3797">
                  <c:v>300</c:v>
                </c:pt>
                <c:pt idx="3798">
                  <c:v>300</c:v>
                </c:pt>
                <c:pt idx="3799">
                  <c:v>300</c:v>
                </c:pt>
                <c:pt idx="3800">
                  <c:v>300</c:v>
                </c:pt>
                <c:pt idx="3801">
                  <c:v>300</c:v>
                </c:pt>
                <c:pt idx="3802">
                  <c:v>300</c:v>
                </c:pt>
                <c:pt idx="3803">
                  <c:v>300</c:v>
                </c:pt>
                <c:pt idx="3804">
                  <c:v>300</c:v>
                </c:pt>
                <c:pt idx="3805">
                  <c:v>300</c:v>
                </c:pt>
                <c:pt idx="3806">
                  <c:v>300</c:v>
                </c:pt>
                <c:pt idx="3807">
                  <c:v>300</c:v>
                </c:pt>
                <c:pt idx="3808">
                  <c:v>300</c:v>
                </c:pt>
                <c:pt idx="3809">
                  <c:v>300</c:v>
                </c:pt>
                <c:pt idx="3810">
                  <c:v>300</c:v>
                </c:pt>
                <c:pt idx="3811">
                  <c:v>300</c:v>
                </c:pt>
                <c:pt idx="3812">
                  <c:v>300</c:v>
                </c:pt>
                <c:pt idx="3813">
                  <c:v>300</c:v>
                </c:pt>
                <c:pt idx="3814">
                  <c:v>300</c:v>
                </c:pt>
                <c:pt idx="3815">
                  <c:v>300</c:v>
                </c:pt>
                <c:pt idx="3816">
                  <c:v>300</c:v>
                </c:pt>
                <c:pt idx="3817">
                  <c:v>300</c:v>
                </c:pt>
                <c:pt idx="3818">
                  <c:v>300</c:v>
                </c:pt>
                <c:pt idx="3819">
                  <c:v>300</c:v>
                </c:pt>
                <c:pt idx="3820">
                  <c:v>300</c:v>
                </c:pt>
                <c:pt idx="3821">
                  <c:v>300</c:v>
                </c:pt>
                <c:pt idx="3822">
                  <c:v>300</c:v>
                </c:pt>
                <c:pt idx="3823">
                  <c:v>300</c:v>
                </c:pt>
                <c:pt idx="3824">
                  <c:v>300</c:v>
                </c:pt>
                <c:pt idx="3825">
                  <c:v>300</c:v>
                </c:pt>
                <c:pt idx="3826">
                  <c:v>300</c:v>
                </c:pt>
                <c:pt idx="3827">
                  <c:v>300</c:v>
                </c:pt>
                <c:pt idx="3828">
                  <c:v>300</c:v>
                </c:pt>
                <c:pt idx="3829">
                  <c:v>300</c:v>
                </c:pt>
                <c:pt idx="3830">
                  <c:v>300</c:v>
                </c:pt>
                <c:pt idx="3831">
                  <c:v>300</c:v>
                </c:pt>
                <c:pt idx="3832">
                  <c:v>300</c:v>
                </c:pt>
                <c:pt idx="3833">
                  <c:v>300</c:v>
                </c:pt>
                <c:pt idx="3834">
                  <c:v>300</c:v>
                </c:pt>
                <c:pt idx="3835">
                  <c:v>300</c:v>
                </c:pt>
                <c:pt idx="3836">
                  <c:v>300</c:v>
                </c:pt>
                <c:pt idx="3837">
                  <c:v>300</c:v>
                </c:pt>
                <c:pt idx="3838">
                  <c:v>300</c:v>
                </c:pt>
                <c:pt idx="3839">
                  <c:v>300</c:v>
                </c:pt>
                <c:pt idx="3840">
                  <c:v>300</c:v>
                </c:pt>
                <c:pt idx="3841">
                  <c:v>300</c:v>
                </c:pt>
                <c:pt idx="3842">
                  <c:v>300</c:v>
                </c:pt>
                <c:pt idx="3843">
                  <c:v>300</c:v>
                </c:pt>
                <c:pt idx="3844">
                  <c:v>300</c:v>
                </c:pt>
                <c:pt idx="3845">
                  <c:v>300</c:v>
                </c:pt>
                <c:pt idx="3846">
                  <c:v>300</c:v>
                </c:pt>
                <c:pt idx="3847">
                  <c:v>300</c:v>
                </c:pt>
                <c:pt idx="3848">
                  <c:v>300</c:v>
                </c:pt>
                <c:pt idx="3849">
                  <c:v>300</c:v>
                </c:pt>
                <c:pt idx="3850">
                  <c:v>300</c:v>
                </c:pt>
                <c:pt idx="3851">
                  <c:v>300</c:v>
                </c:pt>
                <c:pt idx="3852">
                  <c:v>300</c:v>
                </c:pt>
                <c:pt idx="3853">
                  <c:v>300</c:v>
                </c:pt>
                <c:pt idx="3854">
                  <c:v>300</c:v>
                </c:pt>
                <c:pt idx="3855">
                  <c:v>300</c:v>
                </c:pt>
                <c:pt idx="3856">
                  <c:v>300</c:v>
                </c:pt>
                <c:pt idx="3857">
                  <c:v>300</c:v>
                </c:pt>
                <c:pt idx="3858">
                  <c:v>300</c:v>
                </c:pt>
                <c:pt idx="3859">
                  <c:v>300</c:v>
                </c:pt>
                <c:pt idx="3860">
                  <c:v>300</c:v>
                </c:pt>
                <c:pt idx="3861">
                  <c:v>300</c:v>
                </c:pt>
                <c:pt idx="3862">
                  <c:v>300</c:v>
                </c:pt>
                <c:pt idx="3863">
                  <c:v>300</c:v>
                </c:pt>
                <c:pt idx="3864">
                  <c:v>300</c:v>
                </c:pt>
                <c:pt idx="3865">
                  <c:v>300</c:v>
                </c:pt>
                <c:pt idx="3866">
                  <c:v>300</c:v>
                </c:pt>
                <c:pt idx="3867">
                  <c:v>300</c:v>
                </c:pt>
                <c:pt idx="3868">
                  <c:v>300</c:v>
                </c:pt>
                <c:pt idx="3869">
                  <c:v>300</c:v>
                </c:pt>
                <c:pt idx="3870">
                  <c:v>300</c:v>
                </c:pt>
                <c:pt idx="3871">
                  <c:v>300</c:v>
                </c:pt>
                <c:pt idx="3872">
                  <c:v>300</c:v>
                </c:pt>
                <c:pt idx="3873">
                  <c:v>300</c:v>
                </c:pt>
                <c:pt idx="3874">
                  <c:v>300</c:v>
                </c:pt>
                <c:pt idx="3875">
                  <c:v>300</c:v>
                </c:pt>
                <c:pt idx="3876">
                  <c:v>300</c:v>
                </c:pt>
                <c:pt idx="3877">
                  <c:v>300</c:v>
                </c:pt>
                <c:pt idx="3878">
                  <c:v>300</c:v>
                </c:pt>
                <c:pt idx="3879">
                  <c:v>300</c:v>
                </c:pt>
                <c:pt idx="3880">
                  <c:v>300</c:v>
                </c:pt>
                <c:pt idx="3881">
                  <c:v>300</c:v>
                </c:pt>
                <c:pt idx="3882">
                  <c:v>300</c:v>
                </c:pt>
                <c:pt idx="3883">
                  <c:v>300</c:v>
                </c:pt>
                <c:pt idx="3884">
                  <c:v>300</c:v>
                </c:pt>
                <c:pt idx="3885">
                  <c:v>300</c:v>
                </c:pt>
                <c:pt idx="3886">
                  <c:v>300</c:v>
                </c:pt>
                <c:pt idx="3887">
                  <c:v>300</c:v>
                </c:pt>
                <c:pt idx="3888">
                  <c:v>300</c:v>
                </c:pt>
                <c:pt idx="3889">
                  <c:v>300</c:v>
                </c:pt>
                <c:pt idx="3890">
                  <c:v>300</c:v>
                </c:pt>
                <c:pt idx="3891">
                  <c:v>300</c:v>
                </c:pt>
                <c:pt idx="3892">
                  <c:v>300</c:v>
                </c:pt>
                <c:pt idx="3893">
                  <c:v>300</c:v>
                </c:pt>
                <c:pt idx="3894">
                  <c:v>300</c:v>
                </c:pt>
                <c:pt idx="3895">
                  <c:v>300</c:v>
                </c:pt>
                <c:pt idx="3896">
                  <c:v>300</c:v>
                </c:pt>
                <c:pt idx="3897">
                  <c:v>300</c:v>
                </c:pt>
                <c:pt idx="3898">
                  <c:v>300</c:v>
                </c:pt>
                <c:pt idx="3899">
                  <c:v>300</c:v>
                </c:pt>
                <c:pt idx="3900">
                  <c:v>300</c:v>
                </c:pt>
                <c:pt idx="3901">
                  <c:v>300</c:v>
                </c:pt>
                <c:pt idx="3902">
                  <c:v>300</c:v>
                </c:pt>
                <c:pt idx="3903">
                  <c:v>300</c:v>
                </c:pt>
                <c:pt idx="3904">
                  <c:v>300</c:v>
                </c:pt>
                <c:pt idx="3905">
                  <c:v>300</c:v>
                </c:pt>
                <c:pt idx="3906">
                  <c:v>300</c:v>
                </c:pt>
                <c:pt idx="3907">
                  <c:v>300</c:v>
                </c:pt>
                <c:pt idx="3908">
                  <c:v>300</c:v>
                </c:pt>
                <c:pt idx="3909">
                  <c:v>300</c:v>
                </c:pt>
                <c:pt idx="3910">
                  <c:v>300</c:v>
                </c:pt>
                <c:pt idx="3911">
                  <c:v>300</c:v>
                </c:pt>
                <c:pt idx="3912">
                  <c:v>300</c:v>
                </c:pt>
                <c:pt idx="3913">
                  <c:v>300</c:v>
                </c:pt>
                <c:pt idx="3914">
                  <c:v>300</c:v>
                </c:pt>
                <c:pt idx="3915">
                  <c:v>300</c:v>
                </c:pt>
                <c:pt idx="3916">
                  <c:v>300</c:v>
                </c:pt>
                <c:pt idx="3917">
                  <c:v>300</c:v>
                </c:pt>
                <c:pt idx="3918">
                  <c:v>300</c:v>
                </c:pt>
                <c:pt idx="3919">
                  <c:v>300</c:v>
                </c:pt>
                <c:pt idx="3920">
                  <c:v>300</c:v>
                </c:pt>
                <c:pt idx="3921">
                  <c:v>300</c:v>
                </c:pt>
                <c:pt idx="3922">
                  <c:v>300</c:v>
                </c:pt>
                <c:pt idx="3923">
                  <c:v>300</c:v>
                </c:pt>
                <c:pt idx="3924">
                  <c:v>300</c:v>
                </c:pt>
                <c:pt idx="3925">
                  <c:v>300</c:v>
                </c:pt>
                <c:pt idx="3926">
                  <c:v>300</c:v>
                </c:pt>
                <c:pt idx="3927">
                  <c:v>300</c:v>
                </c:pt>
                <c:pt idx="3928">
                  <c:v>300</c:v>
                </c:pt>
                <c:pt idx="3929">
                  <c:v>300</c:v>
                </c:pt>
                <c:pt idx="3930">
                  <c:v>300</c:v>
                </c:pt>
                <c:pt idx="3931">
                  <c:v>300</c:v>
                </c:pt>
                <c:pt idx="3932">
                  <c:v>300</c:v>
                </c:pt>
                <c:pt idx="3933">
                  <c:v>300</c:v>
                </c:pt>
                <c:pt idx="3934">
                  <c:v>300</c:v>
                </c:pt>
                <c:pt idx="3935">
                  <c:v>300</c:v>
                </c:pt>
                <c:pt idx="3936">
                  <c:v>300</c:v>
                </c:pt>
                <c:pt idx="3937">
                  <c:v>300</c:v>
                </c:pt>
                <c:pt idx="3938">
                  <c:v>300</c:v>
                </c:pt>
                <c:pt idx="3939">
                  <c:v>300</c:v>
                </c:pt>
                <c:pt idx="3940">
                  <c:v>300</c:v>
                </c:pt>
                <c:pt idx="3941">
                  <c:v>300</c:v>
                </c:pt>
                <c:pt idx="3942">
                  <c:v>300</c:v>
                </c:pt>
                <c:pt idx="3943">
                  <c:v>300</c:v>
                </c:pt>
                <c:pt idx="3944">
                  <c:v>300</c:v>
                </c:pt>
                <c:pt idx="3945">
                  <c:v>300</c:v>
                </c:pt>
                <c:pt idx="3946">
                  <c:v>300</c:v>
                </c:pt>
                <c:pt idx="3947">
                  <c:v>300</c:v>
                </c:pt>
                <c:pt idx="3948">
                  <c:v>300</c:v>
                </c:pt>
                <c:pt idx="3949">
                  <c:v>300</c:v>
                </c:pt>
                <c:pt idx="3950">
                  <c:v>300</c:v>
                </c:pt>
                <c:pt idx="3951">
                  <c:v>300</c:v>
                </c:pt>
                <c:pt idx="3952">
                  <c:v>300</c:v>
                </c:pt>
                <c:pt idx="3953">
                  <c:v>300</c:v>
                </c:pt>
                <c:pt idx="3954">
                  <c:v>300</c:v>
                </c:pt>
                <c:pt idx="3955">
                  <c:v>300</c:v>
                </c:pt>
                <c:pt idx="3956">
                  <c:v>300</c:v>
                </c:pt>
                <c:pt idx="3957">
                  <c:v>300</c:v>
                </c:pt>
                <c:pt idx="3958">
                  <c:v>300</c:v>
                </c:pt>
                <c:pt idx="3959">
                  <c:v>300</c:v>
                </c:pt>
                <c:pt idx="3960">
                  <c:v>300</c:v>
                </c:pt>
                <c:pt idx="3961">
                  <c:v>300</c:v>
                </c:pt>
                <c:pt idx="3962">
                  <c:v>300</c:v>
                </c:pt>
                <c:pt idx="3963">
                  <c:v>300</c:v>
                </c:pt>
                <c:pt idx="3964">
                  <c:v>300</c:v>
                </c:pt>
                <c:pt idx="3965">
                  <c:v>300</c:v>
                </c:pt>
                <c:pt idx="3966">
                  <c:v>300</c:v>
                </c:pt>
                <c:pt idx="3967">
                  <c:v>300</c:v>
                </c:pt>
                <c:pt idx="3968">
                  <c:v>300</c:v>
                </c:pt>
                <c:pt idx="3969">
                  <c:v>300</c:v>
                </c:pt>
                <c:pt idx="3970">
                  <c:v>300</c:v>
                </c:pt>
                <c:pt idx="3971">
                  <c:v>300</c:v>
                </c:pt>
                <c:pt idx="3972">
                  <c:v>300</c:v>
                </c:pt>
                <c:pt idx="3973">
                  <c:v>300</c:v>
                </c:pt>
                <c:pt idx="3974">
                  <c:v>300</c:v>
                </c:pt>
                <c:pt idx="3975">
                  <c:v>300</c:v>
                </c:pt>
                <c:pt idx="3976">
                  <c:v>300</c:v>
                </c:pt>
                <c:pt idx="3977">
                  <c:v>300</c:v>
                </c:pt>
                <c:pt idx="3978">
                  <c:v>300</c:v>
                </c:pt>
                <c:pt idx="3979">
                  <c:v>300</c:v>
                </c:pt>
                <c:pt idx="3980">
                  <c:v>300</c:v>
                </c:pt>
                <c:pt idx="3981">
                  <c:v>300</c:v>
                </c:pt>
                <c:pt idx="3982">
                  <c:v>300</c:v>
                </c:pt>
                <c:pt idx="3983">
                  <c:v>300</c:v>
                </c:pt>
                <c:pt idx="3984">
                  <c:v>300</c:v>
                </c:pt>
                <c:pt idx="3985">
                  <c:v>300</c:v>
                </c:pt>
                <c:pt idx="3986">
                  <c:v>300</c:v>
                </c:pt>
                <c:pt idx="3987">
                  <c:v>300</c:v>
                </c:pt>
                <c:pt idx="3988">
                  <c:v>300</c:v>
                </c:pt>
                <c:pt idx="3989">
                  <c:v>300</c:v>
                </c:pt>
                <c:pt idx="3990">
                  <c:v>300</c:v>
                </c:pt>
                <c:pt idx="3991">
                  <c:v>300</c:v>
                </c:pt>
                <c:pt idx="3992">
                  <c:v>300</c:v>
                </c:pt>
                <c:pt idx="3993">
                  <c:v>300</c:v>
                </c:pt>
                <c:pt idx="3994">
                  <c:v>300</c:v>
                </c:pt>
                <c:pt idx="3995">
                  <c:v>300</c:v>
                </c:pt>
                <c:pt idx="3996">
                  <c:v>300</c:v>
                </c:pt>
                <c:pt idx="3997">
                  <c:v>300</c:v>
                </c:pt>
                <c:pt idx="3998">
                  <c:v>300</c:v>
                </c:pt>
                <c:pt idx="3999">
                  <c:v>300</c:v>
                </c:pt>
                <c:pt idx="4000">
                  <c:v>300</c:v>
                </c:pt>
                <c:pt idx="4001">
                  <c:v>300</c:v>
                </c:pt>
                <c:pt idx="4002">
                  <c:v>300</c:v>
                </c:pt>
                <c:pt idx="4003">
                  <c:v>300</c:v>
                </c:pt>
                <c:pt idx="4004">
                  <c:v>300</c:v>
                </c:pt>
                <c:pt idx="4005">
                  <c:v>300</c:v>
                </c:pt>
                <c:pt idx="4006">
                  <c:v>300</c:v>
                </c:pt>
                <c:pt idx="4007">
                  <c:v>300</c:v>
                </c:pt>
                <c:pt idx="4008">
                  <c:v>300</c:v>
                </c:pt>
                <c:pt idx="4009">
                  <c:v>300</c:v>
                </c:pt>
                <c:pt idx="4010">
                  <c:v>300</c:v>
                </c:pt>
                <c:pt idx="4011">
                  <c:v>300</c:v>
                </c:pt>
                <c:pt idx="4012">
                  <c:v>300</c:v>
                </c:pt>
                <c:pt idx="4013">
                  <c:v>300</c:v>
                </c:pt>
                <c:pt idx="4014">
                  <c:v>300</c:v>
                </c:pt>
                <c:pt idx="4015">
                  <c:v>300</c:v>
                </c:pt>
                <c:pt idx="4016">
                  <c:v>300</c:v>
                </c:pt>
                <c:pt idx="4017">
                  <c:v>300</c:v>
                </c:pt>
                <c:pt idx="4018">
                  <c:v>300</c:v>
                </c:pt>
                <c:pt idx="4019">
                  <c:v>300</c:v>
                </c:pt>
                <c:pt idx="4020">
                  <c:v>300</c:v>
                </c:pt>
                <c:pt idx="4021">
                  <c:v>300</c:v>
                </c:pt>
                <c:pt idx="4022">
                  <c:v>300</c:v>
                </c:pt>
                <c:pt idx="4023">
                  <c:v>300</c:v>
                </c:pt>
                <c:pt idx="4024">
                  <c:v>300</c:v>
                </c:pt>
                <c:pt idx="4025">
                  <c:v>300</c:v>
                </c:pt>
                <c:pt idx="4026">
                  <c:v>300</c:v>
                </c:pt>
                <c:pt idx="4027">
                  <c:v>300</c:v>
                </c:pt>
                <c:pt idx="4028">
                  <c:v>300</c:v>
                </c:pt>
                <c:pt idx="4029">
                  <c:v>300</c:v>
                </c:pt>
                <c:pt idx="4030">
                  <c:v>300</c:v>
                </c:pt>
                <c:pt idx="4031">
                  <c:v>300</c:v>
                </c:pt>
                <c:pt idx="4032">
                  <c:v>300</c:v>
                </c:pt>
                <c:pt idx="4033">
                  <c:v>300</c:v>
                </c:pt>
                <c:pt idx="4034">
                  <c:v>300</c:v>
                </c:pt>
                <c:pt idx="4035">
                  <c:v>300</c:v>
                </c:pt>
                <c:pt idx="4036">
                  <c:v>300</c:v>
                </c:pt>
                <c:pt idx="4037">
                  <c:v>300</c:v>
                </c:pt>
                <c:pt idx="4038">
                  <c:v>300</c:v>
                </c:pt>
                <c:pt idx="4039">
                  <c:v>300</c:v>
                </c:pt>
                <c:pt idx="4040">
                  <c:v>300</c:v>
                </c:pt>
                <c:pt idx="4041">
                  <c:v>300</c:v>
                </c:pt>
                <c:pt idx="4042">
                  <c:v>300</c:v>
                </c:pt>
                <c:pt idx="4043">
                  <c:v>300</c:v>
                </c:pt>
                <c:pt idx="4044">
                  <c:v>300</c:v>
                </c:pt>
                <c:pt idx="4045">
                  <c:v>300</c:v>
                </c:pt>
                <c:pt idx="4046">
                  <c:v>300</c:v>
                </c:pt>
                <c:pt idx="4047">
                  <c:v>300</c:v>
                </c:pt>
                <c:pt idx="4048">
                  <c:v>300</c:v>
                </c:pt>
                <c:pt idx="4049">
                  <c:v>300</c:v>
                </c:pt>
                <c:pt idx="4050">
                  <c:v>300</c:v>
                </c:pt>
                <c:pt idx="4051">
                  <c:v>300</c:v>
                </c:pt>
                <c:pt idx="4052">
                  <c:v>300</c:v>
                </c:pt>
                <c:pt idx="4053">
                  <c:v>300</c:v>
                </c:pt>
                <c:pt idx="4054">
                  <c:v>300</c:v>
                </c:pt>
                <c:pt idx="4055">
                  <c:v>300</c:v>
                </c:pt>
                <c:pt idx="4056">
                  <c:v>300</c:v>
                </c:pt>
                <c:pt idx="4057">
                  <c:v>300</c:v>
                </c:pt>
                <c:pt idx="4058">
                  <c:v>300</c:v>
                </c:pt>
                <c:pt idx="4059">
                  <c:v>300</c:v>
                </c:pt>
                <c:pt idx="4060">
                  <c:v>300</c:v>
                </c:pt>
                <c:pt idx="4061">
                  <c:v>300</c:v>
                </c:pt>
                <c:pt idx="4062">
                  <c:v>300</c:v>
                </c:pt>
                <c:pt idx="4063">
                  <c:v>300</c:v>
                </c:pt>
                <c:pt idx="4064">
                  <c:v>300</c:v>
                </c:pt>
                <c:pt idx="4065">
                  <c:v>300</c:v>
                </c:pt>
                <c:pt idx="4066">
                  <c:v>300</c:v>
                </c:pt>
                <c:pt idx="4067">
                  <c:v>300</c:v>
                </c:pt>
                <c:pt idx="4068">
                  <c:v>300</c:v>
                </c:pt>
                <c:pt idx="4069">
                  <c:v>300</c:v>
                </c:pt>
                <c:pt idx="4070">
                  <c:v>300</c:v>
                </c:pt>
                <c:pt idx="4071">
                  <c:v>300</c:v>
                </c:pt>
                <c:pt idx="4072">
                  <c:v>300</c:v>
                </c:pt>
                <c:pt idx="4073">
                  <c:v>300</c:v>
                </c:pt>
                <c:pt idx="4074">
                  <c:v>300</c:v>
                </c:pt>
                <c:pt idx="4075">
                  <c:v>300</c:v>
                </c:pt>
                <c:pt idx="4076">
                  <c:v>300</c:v>
                </c:pt>
                <c:pt idx="4077">
                  <c:v>300</c:v>
                </c:pt>
                <c:pt idx="4078">
                  <c:v>300</c:v>
                </c:pt>
                <c:pt idx="4079">
                  <c:v>300</c:v>
                </c:pt>
                <c:pt idx="4080">
                  <c:v>300</c:v>
                </c:pt>
                <c:pt idx="4081">
                  <c:v>300</c:v>
                </c:pt>
                <c:pt idx="4082">
                  <c:v>300</c:v>
                </c:pt>
                <c:pt idx="4083">
                  <c:v>300</c:v>
                </c:pt>
                <c:pt idx="4084">
                  <c:v>300</c:v>
                </c:pt>
                <c:pt idx="4085">
                  <c:v>300</c:v>
                </c:pt>
                <c:pt idx="4086">
                  <c:v>300</c:v>
                </c:pt>
                <c:pt idx="4087">
                  <c:v>300</c:v>
                </c:pt>
                <c:pt idx="4088">
                  <c:v>300</c:v>
                </c:pt>
                <c:pt idx="4089">
                  <c:v>300</c:v>
                </c:pt>
                <c:pt idx="4090">
                  <c:v>300</c:v>
                </c:pt>
                <c:pt idx="4091">
                  <c:v>300</c:v>
                </c:pt>
                <c:pt idx="4092">
                  <c:v>300</c:v>
                </c:pt>
                <c:pt idx="4093">
                  <c:v>300</c:v>
                </c:pt>
                <c:pt idx="4094">
                  <c:v>300</c:v>
                </c:pt>
                <c:pt idx="4095">
                  <c:v>300</c:v>
                </c:pt>
                <c:pt idx="4096">
                  <c:v>300</c:v>
                </c:pt>
                <c:pt idx="4097">
                  <c:v>300</c:v>
                </c:pt>
                <c:pt idx="4098">
                  <c:v>300</c:v>
                </c:pt>
                <c:pt idx="4099">
                  <c:v>300</c:v>
                </c:pt>
                <c:pt idx="4100">
                  <c:v>300</c:v>
                </c:pt>
                <c:pt idx="4101">
                  <c:v>300</c:v>
                </c:pt>
                <c:pt idx="4102">
                  <c:v>300</c:v>
                </c:pt>
                <c:pt idx="4103">
                  <c:v>300</c:v>
                </c:pt>
                <c:pt idx="4104">
                  <c:v>300</c:v>
                </c:pt>
                <c:pt idx="4105">
                  <c:v>300</c:v>
                </c:pt>
                <c:pt idx="4106">
                  <c:v>300</c:v>
                </c:pt>
                <c:pt idx="4107">
                  <c:v>300</c:v>
                </c:pt>
                <c:pt idx="4108">
                  <c:v>300</c:v>
                </c:pt>
                <c:pt idx="4109">
                  <c:v>300</c:v>
                </c:pt>
                <c:pt idx="4110">
                  <c:v>300</c:v>
                </c:pt>
                <c:pt idx="4111">
                  <c:v>300</c:v>
                </c:pt>
                <c:pt idx="4112">
                  <c:v>300</c:v>
                </c:pt>
                <c:pt idx="4113">
                  <c:v>300</c:v>
                </c:pt>
                <c:pt idx="4114">
                  <c:v>300</c:v>
                </c:pt>
                <c:pt idx="4115">
                  <c:v>300</c:v>
                </c:pt>
                <c:pt idx="4116">
                  <c:v>300</c:v>
                </c:pt>
                <c:pt idx="4117">
                  <c:v>300</c:v>
                </c:pt>
                <c:pt idx="4118">
                  <c:v>300</c:v>
                </c:pt>
                <c:pt idx="4119">
                  <c:v>300</c:v>
                </c:pt>
                <c:pt idx="4120">
                  <c:v>300</c:v>
                </c:pt>
                <c:pt idx="4121">
                  <c:v>300</c:v>
                </c:pt>
                <c:pt idx="4122">
                  <c:v>300</c:v>
                </c:pt>
                <c:pt idx="4123">
                  <c:v>300</c:v>
                </c:pt>
                <c:pt idx="4124">
                  <c:v>300</c:v>
                </c:pt>
                <c:pt idx="4125">
                  <c:v>300</c:v>
                </c:pt>
                <c:pt idx="4126">
                  <c:v>300</c:v>
                </c:pt>
                <c:pt idx="4127">
                  <c:v>300</c:v>
                </c:pt>
                <c:pt idx="4128">
                  <c:v>300</c:v>
                </c:pt>
                <c:pt idx="4129">
                  <c:v>300</c:v>
                </c:pt>
                <c:pt idx="4130">
                  <c:v>300</c:v>
                </c:pt>
                <c:pt idx="4131">
                  <c:v>300</c:v>
                </c:pt>
                <c:pt idx="4132">
                  <c:v>300</c:v>
                </c:pt>
                <c:pt idx="4133">
                  <c:v>300</c:v>
                </c:pt>
                <c:pt idx="4134">
                  <c:v>300</c:v>
                </c:pt>
                <c:pt idx="4135">
                  <c:v>300</c:v>
                </c:pt>
                <c:pt idx="4136">
                  <c:v>300</c:v>
                </c:pt>
                <c:pt idx="4137">
                  <c:v>300</c:v>
                </c:pt>
                <c:pt idx="4138">
                  <c:v>300</c:v>
                </c:pt>
                <c:pt idx="4139">
                  <c:v>300</c:v>
                </c:pt>
                <c:pt idx="4140">
                  <c:v>300</c:v>
                </c:pt>
                <c:pt idx="4141">
                  <c:v>300</c:v>
                </c:pt>
                <c:pt idx="4142">
                  <c:v>300</c:v>
                </c:pt>
                <c:pt idx="4143">
                  <c:v>300</c:v>
                </c:pt>
                <c:pt idx="4144">
                  <c:v>300</c:v>
                </c:pt>
                <c:pt idx="4145">
                  <c:v>300</c:v>
                </c:pt>
                <c:pt idx="4146">
                  <c:v>300</c:v>
                </c:pt>
                <c:pt idx="4147">
                  <c:v>300</c:v>
                </c:pt>
                <c:pt idx="4148">
                  <c:v>300</c:v>
                </c:pt>
                <c:pt idx="4149">
                  <c:v>300</c:v>
                </c:pt>
                <c:pt idx="4150">
                  <c:v>300</c:v>
                </c:pt>
                <c:pt idx="4151">
                  <c:v>300</c:v>
                </c:pt>
                <c:pt idx="4152">
                  <c:v>300</c:v>
                </c:pt>
                <c:pt idx="4153">
                  <c:v>300</c:v>
                </c:pt>
                <c:pt idx="4154">
                  <c:v>300</c:v>
                </c:pt>
                <c:pt idx="4155">
                  <c:v>300</c:v>
                </c:pt>
                <c:pt idx="4156">
                  <c:v>300</c:v>
                </c:pt>
                <c:pt idx="4157">
                  <c:v>300</c:v>
                </c:pt>
                <c:pt idx="4158">
                  <c:v>300</c:v>
                </c:pt>
                <c:pt idx="4159">
                  <c:v>300</c:v>
                </c:pt>
                <c:pt idx="4160">
                  <c:v>300</c:v>
                </c:pt>
                <c:pt idx="4161">
                  <c:v>300</c:v>
                </c:pt>
                <c:pt idx="4162">
                  <c:v>300</c:v>
                </c:pt>
                <c:pt idx="4163">
                  <c:v>300</c:v>
                </c:pt>
                <c:pt idx="4164">
                  <c:v>300</c:v>
                </c:pt>
                <c:pt idx="4165">
                  <c:v>300</c:v>
                </c:pt>
                <c:pt idx="4166">
                  <c:v>300</c:v>
                </c:pt>
                <c:pt idx="4167">
                  <c:v>300</c:v>
                </c:pt>
                <c:pt idx="4168">
                  <c:v>300</c:v>
                </c:pt>
                <c:pt idx="4169">
                  <c:v>300</c:v>
                </c:pt>
                <c:pt idx="4170">
                  <c:v>300</c:v>
                </c:pt>
                <c:pt idx="4171">
                  <c:v>300</c:v>
                </c:pt>
                <c:pt idx="4172">
                  <c:v>300</c:v>
                </c:pt>
                <c:pt idx="4173">
                  <c:v>300</c:v>
                </c:pt>
                <c:pt idx="4174">
                  <c:v>300</c:v>
                </c:pt>
                <c:pt idx="4175">
                  <c:v>300</c:v>
                </c:pt>
                <c:pt idx="4176">
                  <c:v>300</c:v>
                </c:pt>
                <c:pt idx="4177">
                  <c:v>300</c:v>
                </c:pt>
                <c:pt idx="4178">
                  <c:v>300</c:v>
                </c:pt>
                <c:pt idx="4179">
                  <c:v>300</c:v>
                </c:pt>
                <c:pt idx="4180">
                  <c:v>300</c:v>
                </c:pt>
                <c:pt idx="4181">
                  <c:v>300</c:v>
                </c:pt>
                <c:pt idx="4182">
                  <c:v>300</c:v>
                </c:pt>
                <c:pt idx="4183">
                  <c:v>300</c:v>
                </c:pt>
                <c:pt idx="4184">
                  <c:v>300</c:v>
                </c:pt>
                <c:pt idx="4185">
                  <c:v>300</c:v>
                </c:pt>
                <c:pt idx="4186">
                  <c:v>300</c:v>
                </c:pt>
                <c:pt idx="4187">
                  <c:v>300</c:v>
                </c:pt>
                <c:pt idx="4188">
                  <c:v>300</c:v>
                </c:pt>
                <c:pt idx="4189">
                  <c:v>300</c:v>
                </c:pt>
                <c:pt idx="4190">
                  <c:v>300</c:v>
                </c:pt>
                <c:pt idx="4191">
                  <c:v>300</c:v>
                </c:pt>
                <c:pt idx="4192">
                  <c:v>300</c:v>
                </c:pt>
                <c:pt idx="4193">
                  <c:v>300</c:v>
                </c:pt>
                <c:pt idx="4194">
                  <c:v>300</c:v>
                </c:pt>
                <c:pt idx="4195">
                  <c:v>300</c:v>
                </c:pt>
                <c:pt idx="4196">
                  <c:v>300</c:v>
                </c:pt>
                <c:pt idx="4197">
                  <c:v>300</c:v>
                </c:pt>
                <c:pt idx="4198">
                  <c:v>300</c:v>
                </c:pt>
                <c:pt idx="4199">
                  <c:v>300</c:v>
                </c:pt>
                <c:pt idx="4200">
                  <c:v>300</c:v>
                </c:pt>
                <c:pt idx="4201">
                  <c:v>300</c:v>
                </c:pt>
                <c:pt idx="4202">
                  <c:v>300</c:v>
                </c:pt>
                <c:pt idx="4203">
                  <c:v>300</c:v>
                </c:pt>
                <c:pt idx="4204">
                  <c:v>300</c:v>
                </c:pt>
                <c:pt idx="4205">
                  <c:v>300</c:v>
                </c:pt>
                <c:pt idx="4206">
                  <c:v>300</c:v>
                </c:pt>
                <c:pt idx="4207">
                  <c:v>300</c:v>
                </c:pt>
                <c:pt idx="4208">
                  <c:v>300</c:v>
                </c:pt>
                <c:pt idx="4209">
                  <c:v>300</c:v>
                </c:pt>
                <c:pt idx="4210">
                  <c:v>300</c:v>
                </c:pt>
                <c:pt idx="4211">
                  <c:v>300</c:v>
                </c:pt>
                <c:pt idx="4212">
                  <c:v>300</c:v>
                </c:pt>
                <c:pt idx="4213">
                  <c:v>300</c:v>
                </c:pt>
                <c:pt idx="4214">
                  <c:v>300</c:v>
                </c:pt>
                <c:pt idx="4215">
                  <c:v>300</c:v>
                </c:pt>
                <c:pt idx="4216">
                  <c:v>300</c:v>
                </c:pt>
                <c:pt idx="4217">
                  <c:v>300</c:v>
                </c:pt>
                <c:pt idx="4218">
                  <c:v>300</c:v>
                </c:pt>
                <c:pt idx="4219">
                  <c:v>300</c:v>
                </c:pt>
                <c:pt idx="4220">
                  <c:v>300</c:v>
                </c:pt>
                <c:pt idx="4221">
                  <c:v>300</c:v>
                </c:pt>
                <c:pt idx="4222">
                  <c:v>300</c:v>
                </c:pt>
                <c:pt idx="4223">
                  <c:v>300</c:v>
                </c:pt>
                <c:pt idx="4224">
                  <c:v>300</c:v>
                </c:pt>
                <c:pt idx="4225">
                  <c:v>300</c:v>
                </c:pt>
                <c:pt idx="4226">
                  <c:v>300</c:v>
                </c:pt>
                <c:pt idx="4227">
                  <c:v>300</c:v>
                </c:pt>
                <c:pt idx="4228">
                  <c:v>300</c:v>
                </c:pt>
                <c:pt idx="4229">
                  <c:v>300</c:v>
                </c:pt>
                <c:pt idx="4230">
                  <c:v>300</c:v>
                </c:pt>
                <c:pt idx="4231">
                  <c:v>300</c:v>
                </c:pt>
                <c:pt idx="4232">
                  <c:v>300</c:v>
                </c:pt>
                <c:pt idx="4233">
                  <c:v>300</c:v>
                </c:pt>
                <c:pt idx="4234">
                  <c:v>300</c:v>
                </c:pt>
                <c:pt idx="4235">
                  <c:v>300</c:v>
                </c:pt>
                <c:pt idx="4236">
                  <c:v>300</c:v>
                </c:pt>
                <c:pt idx="4237">
                  <c:v>300</c:v>
                </c:pt>
                <c:pt idx="4238">
                  <c:v>300</c:v>
                </c:pt>
                <c:pt idx="4239">
                  <c:v>300</c:v>
                </c:pt>
                <c:pt idx="4240">
                  <c:v>300</c:v>
                </c:pt>
                <c:pt idx="4241">
                  <c:v>300</c:v>
                </c:pt>
                <c:pt idx="4242">
                  <c:v>300</c:v>
                </c:pt>
                <c:pt idx="4243">
                  <c:v>300</c:v>
                </c:pt>
                <c:pt idx="4244">
                  <c:v>300</c:v>
                </c:pt>
                <c:pt idx="4245">
                  <c:v>300</c:v>
                </c:pt>
                <c:pt idx="4246">
                  <c:v>300</c:v>
                </c:pt>
                <c:pt idx="4247">
                  <c:v>300</c:v>
                </c:pt>
                <c:pt idx="4248">
                  <c:v>300</c:v>
                </c:pt>
                <c:pt idx="4249">
                  <c:v>300</c:v>
                </c:pt>
                <c:pt idx="4250">
                  <c:v>300</c:v>
                </c:pt>
                <c:pt idx="4251">
                  <c:v>300</c:v>
                </c:pt>
                <c:pt idx="4252">
                  <c:v>300</c:v>
                </c:pt>
                <c:pt idx="4253">
                  <c:v>300</c:v>
                </c:pt>
                <c:pt idx="4254">
                  <c:v>300</c:v>
                </c:pt>
                <c:pt idx="4255">
                  <c:v>300</c:v>
                </c:pt>
                <c:pt idx="4256">
                  <c:v>300</c:v>
                </c:pt>
                <c:pt idx="4257">
                  <c:v>300</c:v>
                </c:pt>
                <c:pt idx="4258">
                  <c:v>300</c:v>
                </c:pt>
                <c:pt idx="4259">
                  <c:v>300</c:v>
                </c:pt>
                <c:pt idx="4260">
                  <c:v>300</c:v>
                </c:pt>
                <c:pt idx="4261">
                  <c:v>300</c:v>
                </c:pt>
                <c:pt idx="4262">
                  <c:v>300</c:v>
                </c:pt>
                <c:pt idx="4263">
                  <c:v>300</c:v>
                </c:pt>
                <c:pt idx="4264">
                  <c:v>300</c:v>
                </c:pt>
                <c:pt idx="4265">
                  <c:v>300</c:v>
                </c:pt>
                <c:pt idx="4266">
                  <c:v>300</c:v>
                </c:pt>
                <c:pt idx="4267">
                  <c:v>300</c:v>
                </c:pt>
                <c:pt idx="4268">
                  <c:v>300</c:v>
                </c:pt>
                <c:pt idx="4269">
                  <c:v>300</c:v>
                </c:pt>
                <c:pt idx="4270">
                  <c:v>300</c:v>
                </c:pt>
                <c:pt idx="4271">
                  <c:v>300</c:v>
                </c:pt>
                <c:pt idx="4272">
                  <c:v>300</c:v>
                </c:pt>
                <c:pt idx="4273">
                  <c:v>300</c:v>
                </c:pt>
                <c:pt idx="4274">
                  <c:v>300</c:v>
                </c:pt>
                <c:pt idx="4275">
                  <c:v>300</c:v>
                </c:pt>
                <c:pt idx="4276">
                  <c:v>300</c:v>
                </c:pt>
                <c:pt idx="4277">
                  <c:v>300</c:v>
                </c:pt>
                <c:pt idx="4278">
                  <c:v>300</c:v>
                </c:pt>
                <c:pt idx="4279">
                  <c:v>300</c:v>
                </c:pt>
                <c:pt idx="4280">
                  <c:v>300</c:v>
                </c:pt>
                <c:pt idx="4281">
                  <c:v>300</c:v>
                </c:pt>
                <c:pt idx="4282">
                  <c:v>300</c:v>
                </c:pt>
                <c:pt idx="4283">
                  <c:v>300</c:v>
                </c:pt>
                <c:pt idx="4284">
                  <c:v>300</c:v>
                </c:pt>
                <c:pt idx="4285">
                  <c:v>300</c:v>
                </c:pt>
                <c:pt idx="4286">
                  <c:v>300</c:v>
                </c:pt>
                <c:pt idx="4287">
                  <c:v>300</c:v>
                </c:pt>
                <c:pt idx="4288">
                  <c:v>300</c:v>
                </c:pt>
                <c:pt idx="4289">
                  <c:v>300</c:v>
                </c:pt>
                <c:pt idx="4290">
                  <c:v>300</c:v>
                </c:pt>
                <c:pt idx="4291">
                  <c:v>300</c:v>
                </c:pt>
                <c:pt idx="4292">
                  <c:v>300</c:v>
                </c:pt>
                <c:pt idx="4293">
                  <c:v>300</c:v>
                </c:pt>
                <c:pt idx="4294">
                  <c:v>300</c:v>
                </c:pt>
                <c:pt idx="4295">
                  <c:v>300</c:v>
                </c:pt>
                <c:pt idx="4296">
                  <c:v>300</c:v>
                </c:pt>
                <c:pt idx="4297">
                  <c:v>300</c:v>
                </c:pt>
                <c:pt idx="4298">
                  <c:v>300</c:v>
                </c:pt>
                <c:pt idx="4299">
                  <c:v>300</c:v>
                </c:pt>
                <c:pt idx="4300">
                  <c:v>300</c:v>
                </c:pt>
                <c:pt idx="4301">
                  <c:v>300</c:v>
                </c:pt>
                <c:pt idx="4302">
                  <c:v>300</c:v>
                </c:pt>
                <c:pt idx="4303">
                  <c:v>300</c:v>
                </c:pt>
                <c:pt idx="4304">
                  <c:v>300</c:v>
                </c:pt>
                <c:pt idx="4305">
                  <c:v>300</c:v>
                </c:pt>
                <c:pt idx="4306">
                  <c:v>300</c:v>
                </c:pt>
                <c:pt idx="4307">
                  <c:v>300</c:v>
                </c:pt>
                <c:pt idx="4308">
                  <c:v>300</c:v>
                </c:pt>
                <c:pt idx="4309">
                  <c:v>300</c:v>
                </c:pt>
                <c:pt idx="4310">
                  <c:v>300</c:v>
                </c:pt>
                <c:pt idx="4311">
                  <c:v>300</c:v>
                </c:pt>
                <c:pt idx="4312">
                  <c:v>300</c:v>
                </c:pt>
                <c:pt idx="4313">
                  <c:v>300</c:v>
                </c:pt>
                <c:pt idx="4314">
                  <c:v>300</c:v>
                </c:pt>
                <c:pt idx="4315">
                  <c:v>300</c:v>
                </c:pt>
                <c:pt idx="4316">
                  <c:v>300</c:v>
                </c:pt>
                <c:pt idx="4317">
                  <c:v>300</c:v>
                </c:pt>
                <c:pt idx="4318">
                  <c:v>300</c:v>
                </c:pt>
                <c:pt idx="4319">
                  <c:v>300</c:v>
                </c:pt>
                <c:pt idx="4320">
                  <c:v>300</c:v>
                </c:pt>
                <c:pt idx="4321">
                  <c:v>300</c:v>
                </c:pt>
                <c:pt idx="4322">
                  <c:v>300</c:v>
                </c:pt>
                <c:pt idx="4323">
                  <c:v>300</c:v>
                </c:pt>
                <c:pt idx="4324">
                  <c:v>300</c:v>
                </c:pt>
                <c:pt idx="4325">
                  <c:v>300</c:v>
                </c:pt>
                <c:pt idx="4326">
                  <c:v>300</c:v>
                </c:pt>
                <c:pt idx="4327">
                  <c:v>300</c:v>
                </c:pt>
                <c:pt idx="4328">
                  <c:v>300</c:v>
                </c:pt>
                <c:pt idx="4329">
                  <c:v>300</c:v>
                </c:pt>
                <c:pt idx="4330">
                  <c:v>300</c:v>
                </c:pt>
                <c:pt idx="4331">
                  <c:v>300</c:v>
                </c:pt>
                <c:pt idx="4332">
                  <c:v>300</c:v>
                </c:pt>
                <c:pt idx="4333">
                  <c:v>300</c:v>
                </c:pt>
                <c:pt idx="4334">
                  <c:v>300</c:v>
                </c:pt>
                <c:pt idx="4335">
                  <c:v>300</c:v>
                </c:pt>
                <c:pt idx="4336">
                  <c:v>300</c:v>
                </c:pt>
                <c:pt idx="4337">
                  <c:v>300</c:v>
                </c:pt>
                <c:pt idx="4338">
                  <c:v>300</c:v>
                </c:pt>
                <c:pt idx="4339">
                  <c:v>300</c:v>
                </c:pt>
                <c:pt idx="4340">
                  <c:v>300</c:v>
                </c:pt>
                <c:pt idx="4341">
                  <c:v>300</c:v>
                </c:pt>
                <c:pt idx="4342">
                  <c:v>300</c:v>
                </c:pt>
                <c:pt idx="4343">
                  <c:v>300</c:v>
                </c:pt>
                <c:pt idx="4344">
                  <c:v>300</c:v>
                </c:pt>
                <c:pt idx="4345">
                  <c:v>300</c:v>
                </c:pt>
                <c:pt idx="4346">
                  <c:v>300</c:v>
                </c:pt>
                <c:pt idx="4347">
                  <c:v>300</c:v>
                </c:pt>
                <c:pt idx="4348">
                  <c:v>300</c:v>
                </c:pt>
                <c:pt idx="4349">
                  <c:v>300</c:v>
                </c:pt>
                <c:pt idx="4350">
                  <c:v>300</c:v>
                </c:pt>
                <c:pt idx="4351">
                  <c:v>300</c:v>
                </c:pt>
                <c:pt idx="4352">
                  <c:v>300</c:v>
                </c:pt>
                <c:pt idx="4353">
                  <c:v>300</c:v>
                </c:pt>
                <c:pt idx="4354">
                  <c:v>300</c:v>
                </c:pt>
                <c:pt idx="4355">
                  <c:v>300</c:v>
                </c:pt>
                <c:pt idx="4356">
                  <c:v>300</c:v>
                </c:pt>
                <c:pt idx="4357">
                  <c:v>300</c:v>
                </c:pt>
                <c:pt idx="4358">
                  <c:v>300</c:v>
                </c:pt>
                <c:pt idx="4359">
                  <c:v>300</c:v>
                </c:pt>
                <c:pt idx="4360">
                  <c:v>300</c:v>
                </c:pt>
                <c:pt idx="4361">
                  <c:v>300</c:v>
                </c:pt>
                <c:pt idx="4362">
                  <c:v>300</c:v>
                </c:pt>
                <c:pt idx="4363">
                  <c:v>300</c:v>
                </c:pt>
                <c:pt idx="4364">
                  <c:v>300</c:v>
                </c:pt>
                <c:pt idx="4365">
                  <c:v>300</c:v>
                </c:pt>
                <c:pt idx="4366">
                  <c:v>300</c:v>
                </c:pt>
                <c:pt idx="4367">
                  <c:v>300</c:v>
                </c:pt>
                <c:pt idx="4368">
                  <c:v>300</c:v>
                </c:pt>
                <c:pt idx="4369">
                  <c:v>300</c:v>
                </c:pt>
                <c:pt idx="4370">
                  <c:v>300</c:v>
                </c:pt>
                <c:pt idx="4371">
                  <c:v>300</c:v>
                </c:pt>
                <c:pt idx="4372">
                  <c:v>300</c:v>
                </c:pt>
                <c:pt idx="4373">
                  <c:v>300</c:v>
                </c:pt>
                <c:pt idx="4374">
                  <c:v>300</c:v>
                </c:pt>
                <c:pt idx="4375">
                  <c:v>300</c:v>
                </c:pt>
                <c:pt idx="4376">
                  <c:v>300</c:v>
                </c:pt>
                <c:pt idx="4377">
                  <c:v>300</c:v>
                </c:pt>
                <c:pt idx="4378">
                  <c:v>300</c:v>
                </c:pt>
                <c:pt idx="4379">
                  <c:v>300</c:v>
                </c:pt>
                <c:pt idx="4380">
                  <c:v>300</c:v>
                </c:pt>
                <c:pt idx="4381">
                  <c:v>300</c:v>
                </c:pt>
                <c:pt idx="4382">
                  <c:v>300</c:v>
                </c:pt>
                <c:pt idx="4383">
                  <c:v>300</c:v>
                </c:pt>
                <c:pt idx="4384">
                  <c:v>300</c:v>
                </c:pt>
                <c:pt idx="4385">
                  <c:v>300</c:v>
                </c:pt>
                <c:pt idx="4386">
                  <c:v>300</c:v>
                </c:pt>
                <c:pt idx="4387">
                  <c:v>300</c:v>
                </c:pt>
                <c:pt idx="4388">
                  <c:v>300</c:v>
                </c:pt>
                <c:pt idx="4389">
                  <c:v>300</c:v>
                </c:pt>
                <c:pt idx="4390">
                  <c:v>300</c:v>
                </c:pt>
                <c:pt idx="4391">
                  <c:v>300</c:v>
                </c:pt>
                <c:pt idx="4392">
                  <c:v>300</c:v>
                </c:pt>
                <c:pt idx="4393">
                  <c:v>300</c:v>
                </c:pt>
                <c:pt idx="4394">
                  <c:v>300</c:v>
                </c:pt>
                <c:pt idx="4395">
                  <c:v>300</c:v>
                </c:pt>
                <c:pt idx="4396">
                  <c:v>300</c:v>
                </c:pt>
                <c:pt idx="4397">
                  <c:v>300</c:v>
                </c:pt>
                <c:pt idx="4398">
                  <c:v>300</c:v>
                </c:pt>
                <c:pt idx="4399">
                  <c:v>300</c:v>
                </c:pt>
                <c:pt idx="4400">
                  <c:v>300</c:v>
                </c:pt>
                <c:pt idx="4401">
                  <c:v>300</c:v>
                </c:pt>
                <c:pt idx="4402">
                  <c:v>300</c:v>
                </c:pt>
                <c:pt idx="4403">
                  <c:v>300</c:v>
                </c:pt>
                <c:pt idx="4404">
                  <c:v>300</c:v>
                </c:pt>
                <c:pt idx="4405">
                  <c:v>300</c:v>
                </c:pt>
                <c:pt idx="4406">
                  <c:v>300</c:v>
                </c:pt>
                <c:pt idx="4407">
                  <c:v>300</c:v>
                </c:pt>
                <c:pt idx="4408">
                  <c:v>300</c:v>
                </c:pt>
                <c:pt idx="4409">
                  <c:v>300</c:v>
                </c:pt>
                <c:pt idx="4410">
                  <c:v>300</c:v>
                </c:pt>
                <c:pt idx="4411">
                  <c:v>300</c:v>
                </c:pt>
                <c:pt idx="4412">
                  <c:v>300</c:v>
                </c:pt>
                <c:pt idx="4413">
                  <c:v>300</c:v>
                </c:pt>
                <c:pt idx="4414">
                  <c:v>300</c:v>
                </c:pt>
                <c:pt idx="4415">
                  <c:v>300</c:v>
                </c:pt>
                <c:pt idx="4416">
                  <c:v>300</c:v>
                </c:pt>
                <c:pt idx="4417">
                  <c:v>300</c:v>
                </c:pt>
                <c:pt idx="4418">
                  <c:v>300</c:v>
                </c:pt>
                <c:pt idx="4419">
                  <c:v>300</c:v>
                </c:pt>
                <c:pt idx="4420">
                  <c:v>300</c:v>
                </c:pt>
                <c:pt idx="4421">
                  <c:v>300</c:v>
                </c:pt>
                <c:pt idx="4422">
                  <c:v>300</c:v>
                </c:pt>
                <c:pt idx="4423">
                  <c:v>300</c:v>
                </c:pt>
                <c:pt idx="4424">
                  <c:v>300</c:v>
                </c:pt>
                <c:pt idx="4425">
                  <c:v>300</c:v>
                </c:pt>
                <c:pt idx="4426">
                  <c:v>300</c:v>
                </c:pt>
                <c:pt idx="4427">
                  <c:v>300</c:v>
                </c:pt>
                <c:pt idx="4428">
                  <c:v>300</c:v>
                </c:pt>
                <c:pt idx="4429">
                  <c:v>300</c:v>
                </c:pt>
                <c:pt idx="4430">
                  <c:v>300</c:v>
                </c:pt>
                <c:pt idx="4431">
                  <c:v>300</c:v>
                </c:pt>
                <c:pt idx="4432">
                  <c:v>300</c:v>
                </c:pt>
                <c:pt idx="4433">
                  <c:v>300</c:v>
                </c:pt>
                <c:pt idx="4434">
                  <c:v>300</c:v>
                </c:pt>
                <c:pt idx="4435">
                  <c:v>300</c:v>
                </c:pt>
                <c:pt idx="4436">
                  <c:v>300</c:v>
                </c:pt>
                <c:pt idx="4437">
                  <c:v>300</c:v>
                </c:pt>
                <c:pt idx="4438">
                  <c:v>300</c:v>
                </c:pt>
                <c:pt idx="4439">
                  <c:v>300</c:v>
                </c:pt>
                <c:pt idx="4440">
                  <c:v>300</c:v>
                </c:pt>
                <c:pt idx="4441">
                  <c:v>300</c:v>
                </c:pt>
                <c:pt idx="4442">
                  <c:v>300</c:v>
                </c:pt>
                <c:pt idx="4443">
                  <c:v>300</c:v>
                </c:pt>
                <c:pt idx="4444">
                  <c:v>300</c:v>
                </c:pt>
                <c:pt idx="4445">
                  <c:v>300</c:v>
                </c:pt>
                <c:pt idx="4446">
                  <c:v>300</c:v>
                </c:pt>
                <c:pt idx="4447">
                  <c:v>300</c:v>
                </c:pt>
                <c:pt idx="4448">
                  <c:v>300</c:v>
                </c:pt>
                <c:pt idx="4449">
                  <c:v>300</c:v>
                </c:pt>
                <c:pt idx="4450">
                  <c:v>300</c:v>
                </c:pt>
                <c:pt idx="4451">
                  <c:v>300</c:v>
                </c:pt>
                <c:pt idx="4452">
                  <c:v>300</c:v>
                </c:pt>
                <c:pt idx="4453">
                  <c:v>300</c:v>
                </c:pt>
                <c:pt idx="4454">
                  <c:v>300</c:v>
                </c:pt>
                <c:pt idx="4455">
                  <c:v>300</c:v>
                </c:pt>
                <c:pt idx="4456">
                  <c:v>300</c:v>
                </c:pt>
                <c:pt idx="4457">
                  <c:v>300</c:v>
                </c:pt>
                <c:pt idx="4458">
                  <c:v>300</c:v>
                </c:pt>
                <c:pt idx="4459">
                  <c:v>300</c:v>
                </c:pt>
                <c:pt idx="4460">
                  <c:v>300</c:v>
                </c:pt>
                <c:pt idx="4461">
                  <c:v>300</c:v>
                </c:pt>
                <c:pt idx="4462">
                  <c:v>300</c:v>
                </c:pt>
                <c:pt idx="4463">
                  <c:v>300</c:v>
                </c:pt>
                <c:pt idx="4464">
                  <c:v>300</c:v>
                </c:pt>
                <c:pt idx="4465">
                  <c:v>300</c:v>
                </c:pt>
                <c:pt idx="4466">
                  <c:v>300</c:v>
                </c:pt>
                <c:pt idx="4467">
                  <c:v>300</c:v>
                </c:pt>
                <c:pt idx="4468">
                  <c:v>300</c:v>
                </c:pt>
                <c:pt idx="4469">
                  <c:v>300</c:v>
                </c:pt>
                <c:pt idx="4470">
                  <c:v>300</c:v>
                </c:pt>
                <c:pt idx="4471">
                  <c:v>300</c:v>
                </c:pt>
                <c:pt idx="4472">
                  <c:v>300</c:v>
                </c:pt>
                <c:pt idx="4473">
                  <c:v>300</c:v>
                </c:pt>
                <c:pt idx="4474">
                  <c:v>300</c:v>
                </c:pt>
                <c:pt idx="4475">
                  <c:v>300</c:v>
                </c:pt>
                <c:pt idx="4476">
                  <c:v>300</c:v>
                </c:pt>
                <c:pt idx="4477">
                  <c:v>300</c:v>
                </c:pt>
                <c:pt idx="4478">
                  <c:v>300</c:v>
                </c:pt>
                <c:pt idx="4479">
                  <c:v>300</c:v>
                </c:pt>
                <c:pt idx="4480">
                  <c:v>300</c:v>
                </c:pt>
                <c:pt idx="4481">
                  <c:v>300</c:v>
                </c:pt>
                <c:pt idx="4482">
                  <c:v>300</c:v>
                </c:pt>
                <c:pt idx="4483">
                  <c:v>300</c:v>
                </c:pt>
                <c:pt idx="4484">
                  <c:v>300</c:v>
                </c:pt>
                <c:pt idx="4485">
                  <c:v>300</c:v>
                </c:pt>
                <c:pt idx="4486">
                  <c:v>300</c:v>
                </c:pt>
                <c:pt idx="4487">
                  <c:v>300</c:v>
                </c:pt>
                <c:pt idx="4488">
                  <c:v>300</c:v>
                </c:pt>
                <c:pt idx="4489">
                  <c:v>300</c:v>
                </c:pt>
                <c:pt idx="4490">
                  <c:v>300</c:v>
                </c:pt>
                <c:pt idx="4491">
                  <c:v>300</c:v>
                </c:pt>
                <c:pt idx="4492">
                  <c:v>300</c:v>
                </c:pt>
                <c:pt idx="4493">
                  <c:v>300</c:v>
                </c:pt>
                <c:pt idx="4494">
                  <c:v>300</c:v>
                </c:pt>
                <c:pt idx="4495">
                  <c:v>300</c:v>
                </c:pt>
                <c:pt idx="4496">
                  <c:v>300</c:v>
                </c:pt>
                <c:pt idx="4497">
                  <c:v>300</c:v>
                </c:pt>
                <c:pt idx="4498">
                  <c:v>300</c:v>
                </c:pt>
                <c:pt idx="4499">
                  <c:v>300</c:v>
                </c:pt>
                <c:pt idx="4500">
                  <c:v>300</c:v>
                </c:pt>
                <c:pt idx="4501">
                  <c:v>300</c:v>
                </c:pt>
                <c:pt idx="4502">
                  <c:v>300</c:v>
                </c:pt>
                <c:pt idx="4503">
                  <c:v>300</c:v>
                </c:pt>
                <c:pt idx="4504">
                  <c:v>300</c:v>
                </c:pt>
                <c:pt idx="4505">
                  <c:v>300</c:v>
                </c:pt>
                <c:pt idx="4506">
                  <c:v>300</c:v>
                </c:pt>
                <c:pt idx="4507">
                  <c:v>300</c:v>
                </c:pt>
                <c:pt idx="4508">
                  <c:v>300</c:v>
                </c:pt>
                <c:pt idx="4509">
                  <c:v>300</c:v>
                </c:pt>
                <c:pt idx="4510">
                  <c:v>300</c:v>
                </c:pt>
                <c:pt idx="4511">
                  <c:v>300</c:v>
                </c:pt>
                <c:pt idx="4512">
                  <c:v>300</c:v>
                </c:pt>
                <c:pt idx="4513">
                  <c:v>300</c:v>
                </c:pt>
                <c:pt idx="4514">
                  <c:v>300</c:v>
                </c:pt>
                <c:pt idx="4515">
                  <c:v>300</c:v>
                </c:pt>
                <c:pt idx="4516">
                  <c:v>300</c:v>
                </c:pt>
                <c:pt idx="4517">
                  <c:v>300</c:v>
                </c:pt>
                <c:pt idx="4518">
                  <c:v>300</c:v>
                </c:pt>
                <c:pt idx="4519">
                  <c:v>300</c:v>
                </c:pt>
                <c:pt idx="4520">
                  <c:v>300</c:v>
                </c:pt>
                <c:pt idx="4521">
                  <c:v>300</c:v>
                </c:pt>
                <c:pt idx="4522">
                  <c:v>300</c:v>
                </c:pt>
                <c:pt idx="4523">
                  <c:v>300</c:v>
                </c:pt>
                <c:pt idx="4524">
                  <c:v>300</c:v>
                </c:pt>
                <c:pt idx="4525">
                  <c:v>300</c:v>
                </c:pt>
                <c:pt idx="4526">
                  <c:v>300</c:v>
                </c:pt>
                <c:pt idx="4527">
                  <c:v>300</c:v>
                </c:pt>
                <c:pt idx="4528">
                  <c:v>300</c:v>
                </c:pt>
                <c:pt idx="4529">
                  <c:v>300</c:v>
                </c:pt>
                <c:pt idx="4530">
                  <c:v>300</c:v>
                </c:pt>
                <c:pt idx="4531">
                  <c:v>300</c:v>
                </c:pt>
                <c:pt idx="4532">
                  <c:v>300</c:v>
                </c:pt>
                <c:pt idx="4533">
                  <c:v>300</c:v>
                </c:pt>
                <c:pt idx="4534">
                  <c:v>300</c:v>
                </c:pt>
                <c:pt idx="4535">
                  <c:v>300</c:v>
                </c:pt>
                <c:pt idx="4536">
                  <c:v>300</c:v>
                </c:pt>
                <c:pt idx="4537">
                  <c:v>300</c:v>
                </c:pt>
                <c:pt idx="4538">
                  <c:v>300</c:v>
                </c:pt>
                <c:pt idx="4539">
                  <c:v>300</c:v>
                </c:pt>
                <c:pt idx="4540">
                  <c:v>300</c:v>
                </c:pt>
                <c:pt idx="4541">
                  <c:v>300</c:v>
                </c:pt>
                <c:pt idx="4542">
                  <c:v>300</c:v>
                </c:pt>
                <c:pt idx="4543">
                  <c:v>300</c:v>
                </c:pt>
                <c:pt idx="4544">
                  <c:v>300</c:v>
                </c:pt>
                <c:pt idx="4545">
                  <c:v>300</c:v>
                </c:pt>
                <c:pt idx="4546">
                  <c:v>300</c:v>
                </c:pt>
                <c:pt idx="4547">
                  <c:v>300</c:v>
                </c:pt>
                <c:pt idx="4548">
                  <c:v>300</c:v>
                </c:pt>
                <c:pt idx="4549">
                  <c:v>300</c:v>
                </c:pt>
                <c:pt idx="4550">
                  <c:v>300</c:v>
                </c:pt>
                <c:pt idx="4551">
                  <c:v>300</c:v>
                </c:pt>
                <c:pt idx="4552">
                  <c:v>300</c:v>
                </c:pt>
                <c:pt idx="4553">
                  <c:v>300</c:v>
                </c:pt>
                <c:pt idx="4554">
                  <c:v>300</c:v>
                </c:pt>
                <c:pt idx="4555">
                  <c:v>300</c:v>
                </c:pt>
                <c:pt idx="4556">
                  <c:v>300</c:v>
                </c:pt>
                <c:pt idx="4557">
                  <c:v>300</c:v>
                </c:pt>
                <c:pt idx="4558">
                  <c:v>300</c:v>
                </c:pt>
                <c:pt idx="4559">
                  <c:v>300</c:v>
                </c:pt>
                <c:pt idx="4560">
                  <c:v>300</c:v>
                </c:pt>
                <c:pt idx="4561">
                  <c:v>300</c:v>
                </c:pt>
                <c:pt idx="4562">
                  <c:v>300</c:v>
                </c:pt>
                <c:pt idx="4563">
                  <c:v>300</c:v>
                </c:pt>
                <c:pt idx="4564">
                  <c:v>300</c:v>
                </c:pt>
                <c:pt idx="4565">
                  <c:v>300</c:v>
                </c:pt>
                <c:pt idx="4566">
                  <c:v>300</c:v>
                </c:pt>
                <c:pt idx="4567">
                  <c:v>300</c:v>
                </c:pt>
                <c:pt idx="4568">
                  <c:v>300</c:v>
                </c:pt>
                <c:pt idx="4569">
                  <c:v>300</c:v>
                </c:pt>
                <c:pt idx="4570">
                  <c:v>300</c:v>
                </c:pt>
                <c:pt idx="4571">
                  <c:v>300</c:v>
                </c:pt>
                <c:pt idx="4572">
                  <c:v>300</c:v>
                </c:pt>
                <c:pt idx="4573">
                  <c:v>300</c:v>
                </c:pt>
                <c:pt idx="4574">
                  <c:v>300</c:v>
                </c:pt>
                <c:pt idx="4575">
                  <c:v>300</c:v>
                </c:pt>
                <c:pt idx="4576">
                  <c:v>300</c:v>
                </c:pt>
                <c:pt idx="4577">
                  <c:v>300</c:v>
                </c:pt>
                <c:pt idx="4578">
                  <c:v>300</c:v>
                </c:pt>
                <c:pt idx="4579">
                  <c:v>300</c:v>
                </c:pt>
                <c:pt idx="4580">
                  <c:v>300</c:v>
                </c:pt>
                <c:pt idx="4581">
                  <c:v>300</c:v>
                </c:pt>
                <c:pt idx="4582">
                  <c:v>300</c:v>
                </c:pt>
                <c:pt idx="4583">
                  <c:v>300</c:v>
                </c:pt>
                <c:pt idx="4584">
                  <c:v>300</c:v>
                </c:pt>
                <c:pt idx="4585">
                  <c:v>300</c:v>
                </c:pt>
                <c:pt idx="4586">
                  <c:v>300</c:v>
                </c:pt>
                <c:pt idx="4587">
                  <c:v>300</c:v>
                </c:pt>
                <c:pt idx="4588">
                  <c:v>300</c:v>
                </c:pt>
                <c:pt idx="4589">
                  <c:v>300</c:v>
                </c:pt>
                <c:pt idx="4590">
                  <c:v>300</c:v>
                </c:pt>
                <c:pt idx="4591">
                  <c:v>300</c:v>
                </c:pt>
                <c:pt idx="4592">
                  <c:v>300</c:v>
                </c:pt>
                <c:pt idx="4593">
                  <c:v>300</c:v>
                </c:pt>
                <c:pt idx="4594">
                  <c:v>300</c:v>
                </c:pt>
                <c:pt idx="4595">
                  <c:v>300</c:v>
                </c:pt>
                <c:pt idx="4596">
                  <c:v>300</c:v>
                </c:pt>
                <c:pt idx="4597">
                  <c:v>300</c:v>
                </c:pt>
                <c:pt idx="4598">
                  <c:v>300</c:v>
                </c:pt>
                <c:pt idx="4599">
                  <c:v>300</c:v>
                </c:pt>
                <c:pt idx="4600">
                  <c:v>300</c:v>
                </c:pt>
                <c:pt idx="4601">
                  <c:v>300</c:v>
                </c:pt>
                <c:pt idx="4602">
                  <c:v>300</c:v>
                </c:pt>
                <c:pt idx="4603">
                  <c:v>300</c:v>
                </c:pt>
                <c:pt idx="4604">
                  <c:v>300</c:v>
                </c:pt>
                <c:pt idx="4605">
                  <c:v>300</c:v>
                </c:pt>
                <c:pt idx="4606">
                  <c:v>300</c:v>
                </c:pt>
                <c:pt idx="4607">
                  <c:v>300</c:v>
                </c:pt>
                <c:pt idx="4608">
                  <c:v>300</c:v>
                </c:pt>
                <c:pt idx="4609">
                  <c:v>300</c:v>
                </c:pt>
                <c:pt idx="4610">
                  <c:v>300</c:v>
                </c:pt>
                <c:pt idx="4611">
                  <c:v>300</c:v>
                </c:pt>
                <c:pt idx="4612">
                  <c:v>300</c:v>
                </c:pt>
                <c:pt idx="4613">
                  <c:v>300</c:v>
                </c:pt>
                <c:pt idx="4614">
                  <c:v>300</c:v>
                </c:pt>
                <c:pt idx="4615">
                  <c:v>300</c:v>
                </c:pt>
                <c:pt idx="4616">
                  <c:v>300</c:v>
                </c:pt>
                <c:pt idx="4617">
                  <c:v>300</c:v>
                </c:pt>
                <c:pt idx="4618">
                  <c:v>300</c:v>
                </c:pt>
                <c:pt idx="4619">
                  <c:v>300</c:v>
                </c:pt>
                <c:pt idx="4620">
                  <c:v>300</c:v>
                </c:pt>
                <c:pt idx="4621">
                  <c:v>300</c:v>
                </c:pt>
                <c:pt idx="4622">
                  <c:v>300</c:v>
                </c:pt>
                <c:pt idx="4623">
                  <c:v>300</c:v>
                </c:pt>
                <c:pt idx="4624">
                  <c:v>300</c:v>
                </c:pt>
                <c:pt idx="4625">
                  <c:v>300</c:v>
                </c:pt>
                <c:pt idx="4626">
                  <c:v>300</c:v>
                </c:pt>
                <c:pt idx="4627">
                  <c:v>300</c:v>
                </c:pt>
                <c:pt idx="4628">
                  <c:v>300</c:v>
                </c:pt>
                <c:pt idx="4629">
                  <c:v>300</c:v>
                </c:pt>
                <c:pt idx="4630">
                  <c:v>300</c:v>
                </c:pt>
                <c:pt idx="4631">
                  <c:v>300</c:v>
                </c:pt>
                <c:pt idx="4632">
                  <c:v>300</c:v>
                </c:pt>
                <c:pt idx="4633">
                  <c:v>300</c:v>
                </c:pt>
                <c:pt idx="4634">
                  <c:v>300</c:v>
                </c:pt>
                <c:pt idx="4635">
                  <c:v>300</c:v>
                </c:pt>
                <c:pt idx="4636">
                  <c:v>300</c:v>
                </c:pt>
                <c:pt idx="4637">
                  <c:v>300</c:v>
                </c:pt>
                <c:pt idx="4638">
                  <c:v>300</c:v>
                </c:pt>
                <c:pt idx="4639">
                  <c:v>300</c:v>
                </c:pt>
                <c:pt idx="4640">
                  <c:v>300</c:v>
                </c:pt>
                <c:pt idx="4641">
                  <c:v>300</c:v>
                </c:pt>
                <c:pt idx="4642">
                  <c:v>300</c:v>
                </c:pt>
                <c:pt idx="4643">
                  <c:v>300</c:v>
                </c:pt>
                <c:pt idx="4644">
                  <c:v>300</c:v>
                </c:pt>
                <c:pt idx="4645">
                  <c:v>300</c:v>
                </c:pt>
                <c:pt idx="4646">
                  <c:v>300</c:v>
                </c:pt>
                <c:pt idx="4647">
                  <c:v>300</c:v>
                </c:pt>
                <c:pt idx="4648">
                  <c:v>300</c:v>
                </c:pt>
                <c:pt idx="4649">
                  <c:v>300</c:v>
                </c:pt>
                <c:pt idx="4650">
                  <c:v>300</c:v>
                </c:pt>
                <c:pt idx="4651">
                  <c:v>300</c:v>
                </c:pt>
                <c:pt idx="4652">
                  <c:v>300</c:v>
                </c:pt>
                <c:pt idx="4653">
                  <c:v>300</c:v>
                </c:pt>
                <c:pt idx="4654">
                  <c:v>300</c:v>
                </c:pt>
                <c:pt idx="4655">
                  <c:v>300</c:v>
                </c:pt>
                <c:pt idx="4656">
                  <c:v>300</c:v>
                </c:pt>
                <c:pt idx="4657">
                  <c:v>300</c:v>
                </c:pt>
                <c:pt idx="4658">
                  <c:v>300</c:v>
                </c:pt>
                <c:pt idx="4659">
                  <c:v>300</c:v>
                </c:pt>
                <c:pt idx="4660">
                  <c:v>300</c:v>
                </c:pt>
                <c:pt idx="4661">
                  <c:v>300</c:v>
                </c:pt>
                <c:pt idx="4662">
                  <c:v>300</c:v>
                </c:pt>
                <c:pt idx="4663">
                  <c:v>300</c:v>
                </c:pt>
                <c:pt idx="4664">
                  <c:v>300</c:v>
                </c:pt>
                <c:pt idx="4665">
                  <c:v>300</c:v>
                </c:pt>
                <c:pt idx="4666">
                  <c:v>300</c:v>
                </c:pt>
                <c:pt idx="4667">
                  <c:v>300</c:v>
                </c:pt>
                <c:pt idx="4668">
                  <c:v>300</c:v>
                </c:pt>
                <c:pt idx="4669">
                  <c:v>300</c:v>
                </c:pt>
                <c:pt idx="4670">
                  <c:v>300</c:v>
                </c:pt>
                <c:pt idx="4671">
                  <c:v>300</c:v>
                </c:pt>
                <c:pt idx="4672">
                  <c:v>300</c:v>
                </c:pt>
                <c:pt idx="4673">
                  <c:v>300</c:v>
                </c:pt>
                <c:pt idx="4674">
                  <c:v>300</c:v>
                </c:pt>
                <c:pt idx="4675">
                  <c:v>300</c:v>
                </c:pt>
                <c:pt idx="4676">
                  <c:v>300</c:v>
                </c:pt>
                <c:pt idx="4677">
                  <c:v>300</c:v>
                </c:pt>
                <c:pt idx="4678">
                  <c:v>300</c:v>
                </c:pt>
                <c:pt idx="4679">
                  <c:v>300</c:v>
                </c:pt>
                <c:pt idx="4680">
                  <c:v>300</c:v>
                </c:pt>
                <c:pt idx="4681">
                  <c:v>300</c:v>
                </c:pt>
                <c:pt idx="4682">
                  <c:v>300</c:v>
                </c:pt>
                <c:pt idx="4683">
                  <c:v>300</c:v>
                </c:pt>
                <c:pt idx="4684">
                  <c:v>300</c:v>
                </c:pt>
                <c:pt idx="4685">
                  <c:v>300</c:v>
                </c:pt>
                <c:pt idx="4686">
                  <c:v>300</c:v>
                </c:pt>
                <c:pt idx="4687">
                  <c:v>300</c:v>
                </c:pt>
                <c:pt idx="4688">
                  <c:v>300</c:v>
                </c:pt>
                <c:pt idx="4689">
                  <c:v>300</c:v>
                </c:pt>
                <c:pt idx="4690">
                  <c:v>300</c:v>
                </c:pt>
                <c:pt idx="4691">
                  <c:v>300</c:v>
                </c:pt>
                <c:pt idx="4692">
                  <c:v>300</c:v>
                </c:pt>
                <c:pt idx="4693">
                  <c:v>300</c:v>
                </c:pt>
                <c:pt idx="4694">
                  <c:v>300</c:v>
                </c:pt>
                <c:pt idx="4695">
                  <c:v>300</c:v>
                </c:pt>
                <c:pt idx="4696">
                  <c:v>300</c:v>
                </c:pt>
                <c:pt idx="4697">
                  <c:v>300</c:v>
                </c:pt>
                <c:pt idx="4698">
                  <c:v>300</c:v>
                </c:pt>
                <c:pt idx="4699">
                  <c:v>300</c:v>
                </c:pt>
                <c:pt idx="4700">
                  <c:v>300</c:v>
                </c:pt>
                <c:pt idx="4701">
                  <c:v>300</c:v>
                </c:pt>
                <c:pt idx="4702">
                  <c:v>300</c:v>
                </c:pt>
                <c:pt idx="4703">
                  <c:v>300</c:v>
                </c:pt>
                <c:pt idx="4704">
                  <c:v>300</c:v>
                </c:pt>
                <c:pt idx="4705">
                  <c:v>300</c:v>
                </c:pt>
                <c:pt idx="4706">
                  <c:v>300</c:v>
                </c:pt>
                <c:pt idx="4707">
                  <c:v>300</c:v>
                </c:pt>
                <c:pt idx="4708">
                  <c:v>300</c:v>
                </c:pt>
                <c:pt idx="4709">
                  <c:v>300</c:v>
                </c:pt>
                <c:pt idx="4710">
                  <c:v>300</c:v>
                </c:pt>
                <c:pt idx="4711">
                  <c:v>300</c:v>
                </c:pt>
                <c:pt idx="4712">
                  <c:v>300</c:v>
                </c:pt>
                <c:pt idx="4713">
                  <c:v>300</c:v>
                </c:pt>
                <c:pt idx="4714">
                  <c:v>300</c:v>
                </c:pt>
                <c:pt idx="4715">
                  <c:v>300</c:v>
                </c:pt>
                <c:pt idx="4716">
                  <c:v>300</c:v>
                </c:pt>
                <c:pt idx="4717">
                  <c:v>300</c:v>
                </c:pt>
                <c:pt idx="4718">
                  <c:v>300</c:v>
                </c:pt>
                <c:pt idx="4719">
                  <c:v>300</c:v>
                </c:pt>
                <c:pt idx="4720">
                  <c:v>300</c:v>
                </c:pt>
                <c:pt idx="4721">
                  <c:v>300</c:v>
                </c:pt>
                <c:pt idx="4722">
                  <c:v>300</c:v>
                </c:pt>
                <c:pt idx="4723">
                  <c:v>300</c:v>
                </c:pt>
                <c:pt idx="4724">
                  <c:v>300</c:v>
                </c:pt>
                <c:pt idx="4725">
                  <c:v>300</c:v>
                </c:pt>
                <c:pt idx="4726">
                  <c:v>300</c:v>
                </c:pt>
                <c:pt idx="4727">
                  <c:v>300</c:v>
                </c:pt>
                <c:pt idx="4728">
                  <c:v>300</c:v>
                </c:pt>
                <c:pt idx="4729">
                  <c:v>300</c:v>
                </c:pt>
                <c:pt idx="4730">
                  <c:v>300</c:v>
                </c:pt>
                <c:pt idx="4731">
                  <c:v>300</c:v>
                </c:pt>
                <c:pt idx="4732">
                  <c:v>300</c:v>
                </c:pt>
                <c:pt idx="4733">
                  <c:v>300</c:v>
                </c:pt>
                <c:pt idx="4734">
                  <c:v>300</c:v>
                </c:pt>
                <c:pt idx="4735">
                  <c:v>300</c:v>
                </c:pt>
                <c:pt idx="4736">
                  <c:v>300</c:v>
                </c:pt>
                <c:pt idx="4737">
                  <c:v>300</c:v>
                </c:pt>
                <c:pt idx="4738">
                  <c:v>300</c:v>
                </c:pt>
                <c:pt idx="4739">
                  <c:v>300</c:v>
                </c:pt>
                <c:pt idx="4740">
                  <c:v>300</c:v>
                </c:pt>
                <c:pt idx="4741">
                  <c:v>300</c:v>
                </c:pt>
                <c:pt idx="4742">
                  <c:v>300</c:v>
                </c:pt>
                <c:pt idx="4743">
                  <c:v>300</c:v>
                </c:pt>
                <c:pt idx="4744">
                  <c:v>300</c:v>
                </c:pt>
                <c:pt idx="4745">
                  <c:v>300</c:v>
                </c:pt>
                <c:pt idx="4746">
                  <c:v>300</c:v>
                </c:pt>
                <c:pt idx="4747">
                  <c:v>300</c:v>
                </c:pt>
                <c:pt idx="4748">
                  <c:v>300</c:v>
                </c:pt>
                <c:pt idx="4749">
                  <c:v>300</c:v>
                </c:pt>
                <c:pt idx="4750">
                  <c:v>300</c:v>
                </c:pt>
                <c:pt idx="4751">
                  <c:v>300</c:v>
                </c:pt>
                <c:pt idx="4752">
                  <c:v>300</c:v>
                </c:pt>
                <c:pt idx="4753">
                  <c:v>300</c:v>
                </c:pt>
                <c:pt idx="4754">
                  <c:v>300</c:v>
                </c:pt>
                <c:pt idx="4755">
                  <c:v>300</c:v>
                </c:pt>
                <c:pt idx="4756">
                  <c:v>300</c:v>
                </c:pt>
                <c:pt idx="4757">
                  <c:v>300</c:v>
                </c:pt>
                <c:pt idx="4758">
                  <c:v>300</c:v>
                </c:pt>
                <c:pt idx="4759">
                  <c:v>300</c:v>
                </c:pt>
                <c:pt idx="4760">
                  <c:v>300</c:v>
                </c:pt>
                <c:pt idx="4761">
                  <c:v>300</c:v>
                </c:pt>
                <c:pt idx="4762">
                  <c:v>300</c:v>
                </c:pt>
                <c:pt idx="4763">
                  <c:v>300</c:v>
                </c:pt>
                <c:pt idx="4764">
                  <c:v>300</c:v>
                </c:pt>
                <c:pt idx="4765">
                  <c:v>300</c:v>
                </c:pt>
                <c:pt idx="4766">
                  <c:v>300</c:v>
                </c:pt>
                <c:pt idx="4767">
                  <c:v>300</c:v>
                </c:pt>
                <c:pt idx="4768">
                  <c:v>300</c:v>
                </c:pt>
                <c:pt idx="4769">
                  <c:v>300</c:v>
                </c:pt>
                <c:pt idx="4770">
                  <c:v>300</c:v>
                </c:pt>
                <c:pt idx="4771">
                  <c:v>300</c:v>
                </c:pt>
                <c:pt idx="4772">
                  <c:v>300</c:v>
                </c:pt>
                <c:pt idx="4773">
                  <c:v>300</c:v>
                </c:pt>
                <c:pt idx="4774">
                  <c:v>300</c:v>
                </c:pt>
                <c:pt idx="4775">
                  <c:v>300</c:v>
                </c:pt>
                <c:pt idx="4776">
                  <c:v>300</c:v>
                </c:pt>
                <c:pt idx="4777">
                  <c:v>300</c:v>
                </c:pt>
                <c:pt idx="4778">
                  <c:v>300</c:v>
                </c:pt>
                <c:pt idx="4779">
                  <c:v>300</c:v>
                </c:pt>
                <c:pt idx="4780">
                  <c:v>300</c:v>
                </c:pt>
                <c:pt idx="4781">
                  <c:v>300</c:v>
                </c:pt>
                <c:pt idx="4782">
                  <c:v>300</c:v>
                </c:pt>
                <c:pt idx="4783">
                  <c:v>300</c:v>
                </c:pt>
                <c:pt idx="4784">
                  <c:v>300</c:v>
                </c:pt>
                <c:pt idx="4785">
                  <c:v>300</c:v>
                </c:pt>
                <c:pt idx="4786">
                  <c:v>300</c:v>
                </c:pt>
                <c:pt idx="4787">
                  <c:v>300</c:v>
                </c:pt>
                <c:pt idx="4788">
                  <c:v>300</c:v>
                </c:pt>
                <c:pt idx="4789">
                  <c:v>300</c:v>
                </c:pt>
                <c:pt idx="4790">
                  <c:v>300</c:v>
                </c:pt>
                <c:pt idx="4791">
                  <c:v>300</c:v>
                </c:pt>
                <c:pt idx="4792">
                  <c:v>300</c:v>
                </c:pt>
                <c:pt idx="4793">
                  <c:v>300</c:v>
                </c:pt>
                <c:pt idx="4794">
                  <c:v>300</c:v>
                </c:pt>
                <c:pt idx="4795">
                  <c:v>300</c:v>
                </c:pt>
                <c:pt idx="4796">
                  <c:v>300</c:v>
                </c:pt>
                <c:pt idx="4797">
                  <c:v>300</c:v>
                </c:pt>
                <c:pt idx="4798">
                  <c:v>300</c:v>
                </c:pt>
                <c:pt idx="4799">
                  <c:v>300</c:v>
                </c:pt>
                <c:pt idx="4800">
                  <c:v>300</c:v>
                </c:pt>
                <c:pt idx="4801">
                  <c:v>300</c:v>
                </c:pt>
                <c:pt idx="4802">
                  <c:v>300</c:v>
                </c:pt>
                <c:pt idx="4803">
                  <c:v>300</c:v>
                </c:pt>
                <c:pt idx="4804">
                  <c:v>300</c:v>
                </c:pt>
                <c:pt idx="4805">
                  <c:v>300</c:v>
                </c:pt>
                <c:pt idx="4806">
                  <c:v>300</c:v>
                </c:pt>
                <c:pt idx="4807">
                  <c:v>300</c:v>
                </c:pt>
                <c:pt idx="4808">
                  <c:v>300</c:v>
                </c:pt>
                <c:pt idx="4809">
                  <c:v>300</c:v>
                </c:pt>
                <c:pt idx="4810">
                  <c:v>300</c:v>
                </c:pt>
                <c:pt idx="4811">
                  <c:v>300</c:v>
                </c:pt>
                <c:pt idx="4812">
                  <c:v>300</c:v>
                </c:pt>
                <c:pt idx="4813">
                  <c:v>300</c:v>
                </c:pt>
                <c:pt idx="4814">
                  <c:v>300</c:v>
                </c:pt>
                <c:pt idx="4815">
                  <c:v>300</c:v>
                </c:pt>
                <c:pt idx="4816">
                  <c:v>300</c:v>
                </c:pt>
                <c:pt idx="4817">
                  <c:v>300</c:v>
                </c:pt>
                <c:pt idx="4818">
                  <c:v>300</c:v>
                </c:pt>
                <c:pt idx="4819">
                  <c:v>300</c:v>
                </c:pt>
                <c:pt idx="4820">
                  <c:v>300</c:v>
                </c:pt>
                <c:pt idx="4821">
                  <c:v>300</c:v>
                </c:pt>
                <c:pt idx="4822">
                  <c:v>300</c:v>
                </c:pt>
                <c:pt idx="4823">
                  <c:v>300</c:v>
                </c:pt>
                <c:pt idx="4824">
                  <c:v>300</c:v>
                </c:pt>
                <c:pt idx="4825">
                  <c:v>300</c:v>
                </c:pt>
                <c:pt idx="4826">
                  <c:v>300</c:v>
                </c:pt>
                <c:pt idx="4827">
                  <c:v>300</c:v>
                </c:pt>
                <c:pt idx="4828">
                  <c:v>300</c:v>
                </c:pt>
                <c:pt idx="4829">
                  <c:v>300</c:v>
                </c:pt>
                <c:pt idx="4830">
                  <c:v>300</c:v>
                </c:pt>
                <c:pt idx="4831">
                  <c:v>300</c:v>
                </c:pt>
                <c:pt idx="4832">
                  <c:v>300</c:v>
                </c:pt>
                <c:pt idx="4833">
                  <c:v>300</c:v>
                </c:pt>
                <c:pt idx="4834">
                  <c:v>300</c:v>
                </c:pt>
                <c:pt idx="4835">
                  <c:v>300</c:v>
                </c:pt>
                <c:pt idx="4836">
                  <c:v>300</c:v>
                </c:pt>
                <c:pt idx="4837">
                  <c:v>300</c:v>
                </c:pt>
                <c:pt idx="4838">
                  <c:v>300</c:v>
                </c:pt>
                <c:pt idx="4839">
                  <c:v>300</c:v>
                </c:pt>
                <c:pt idx="4840">
                  <c:v>300</c:v>
                </c:pt>
                <c:pt idx="4841">
                  <c:v>300</c:v>
                </c:pt>
                <c:pt idx="4842">
                  <c:v>300</c:v>
                </c:pt>
                <c:pt idx="4843">
                  <c:v>300</c:v>
                </c:pt>
                <c:pt idx="4844">
                  <c:v>300</c:v>
                </c:pt>
                <c:pt idx="4845">
                  <c:v>300</c:v>
                </c:pt>
                <c:pt idx="4846">
                  <c:v>300</c:v>
                </c:pt>
                <c:pt idx="4847">
                  <c:v>300</c:v>
                </c:pt>
                <c:pt idx="4848">
                  <c:v>300</c:v>
                </c:pt>
                <c:pt idx="4849">
                  <c:v>300</c:v>
                </c:pt>
                <c:pt idx="4850">
                  <c:v>300</c:v>
                </c:pt>
                <c:pt idx="4851">
                  <c:v>300</c:v>
                </c:pt>
                <c:pt idx="4852">
                  <c:v>300</c:v>
                </c:pt>
                <c:pt idx="4853">
                  <c:v>300</c:v>
                </c:pt>
                <c:pt idx="4854">
                  <c:v>300</c:v>
                </c:pt>
                <c:pt idx="4855">
                  <c:v>300</c:v>
                </c:pt>
                <c:pt idx="4856">
                  <c:v>300</c:v>
                </c:pt>
                <c:pt idx="4857">
                  <c:v>300</c:v>
                </c:pt>
                <c:pt idx="4858">
                  <c:v>300</c:v>
                </c:pt>
                <c:pt idx="4859">
                  <c:v>300</c:v>
                </c:pt>
                <c:pt idx="4860">
                  <c:v>300</c:v>
                </c:pt>
                <c:pt idx="4861">
                  <c:v>300</c:v>
                </c:pt>
                <c:pt idx="4862">
                  <c:v>300</c:v>
                </c:pt>
                <c:pt idx="4863">
                  <c:v>300</c:v>
                </c:pt>
                <c:pt idx="4864">
                  <c:v>300</c:v>
                </c:pt>
                <c:pt idx="4865">
                  <c:v>300</c:v>
                </c:pt>
                <c:pt idx="4866">
                  <c:v>300</c:v>
                </c:pt>
                <c:pt idx="4867">
                  <c:v>300</c:v>
                </c:pt>
                <c:pt idx="4868">
                  <c:v>300</c:v>
                </c:pt>
                <c:pt idx="4869">
                  <c:v>300</c:v>
                </c:pt>
                <c:pt idx="4870">
                  <c:v>300</c:v>
                </c:pt>
                <c:pt idx="4871">
                  <c:v>300</c:v>
                </c:pt>
                <c:pt idx="4872">
                  <c:v>300</c:v>
                </c:pt>
                <c:pt idx="4873">
                  <c:v>300</c:v>
                </c:pt>
                <c:pt idx="4874">
                  <c:v>300</c:v>
                </c:pt>
                <c:pt idx="4875">
                  <c:v>300</c:v>
                </c:pt>
                <c:pt idx="4876">
                  <c:v>300</c:v>
                </c:pt>
                <c:pt idx="4877">
                  <c:v>300</c:v>
                </c:pt>
                <c:pt idx="4878">
                  <c:v>300</c:v>
                </c:pt>
                <c:pt idx="4879">
                  <c:v>300</c:v>
                </c:pt>
                <c:pt idx="4880">
                  <c:v>300</c:v>
                </c:pt>
                <c:pt idx="4881">
                  <c:v>300</c:v>
                </c:pt>
                <c:pt idx="4882">
                  <c:v>300</c:v>
                </c:pt>
                <c:pt idx="4883">
                  <c:v>300</c:v>
                </c:pt>
                <c:pt idx="4884">
                  <c:v>300</c:v>
                </c:pt>
                <c:pt idx="4885">
                  <c:v>300</c:v>
                </c:pt>
                <c:pt idx="4886">
                  <c:v>300</c:v>
                </c:pt>
                <c:pt idx="4887">
                  <c:v>300</c:v>
                </c:pt>
                <c:pt idx="4888">
                  <c:v>300</c:v>
                </c:pt>
                <c:pt idx="4889">
                  <c:v>300</c:v>
                </c:pt>
                <c:pt idx="4890">
                  <c:v>300</c:v>
                </c:pt>
                <c:pt idx="4891">
                  <c:v>300</c:v>
                </c:pt>
                <c:pt idx="4892">
                  <c:v>300</c:v>
                </c:pt>
                <c:pt idx="4893">
                  <c:v>300</c:v>
                </c:pt>
                <c:pt idx="4894">
                  <c:v>300</c:v>
                </c:pt>
                <c:pt idx="4895">
                  <c:v>300</c:v>
                </c:pt>
                <c:pt idx="4896">
                  <c:v>300</c:v>
                </c:pt>
                <c:pt idx="4897">
                  <c:v>300</c:v>
                </c:pt>
                <c:pt idx="4898">
                  <c:v>300</c:v>
                </c:pt>
                <c:pt idx="4899">
                  <c:v>300</c:v>
                </c:pt>
                <c:pt idx="4900">
                  <c:v>300</c:v>
                </c:pt>
                <c:pt idx="4901">
                  <c:v>300</c:v>
                </c:pt>
                <c:pt idx="4902">
                  <c:v>300</c:v>
                </c:pt>
                <c:pt idx="4903">
                  <c:v>300</c:v>
                </c:pt>
                <c:pt idx="4904">
                  <c:v>300</c:v>
                </c:pt>
                <c:pt idx="4905">
                  <c:v>300</c:v>
                </c:pt>
                <c:pt idx="4906">
                  <c:v>300</c:v>
                </c:pt>
                <c:pt idx="4907">
                  <c:v>300</c:v>
                </c:pt>
                <c:pt idx="4908">
                  <c:v>300</c:v>
                </c:pt>
                <c:pt idx="4909">
                  <c:v>300</c:v>
                </c:pt>
                <c:pt idx="4910">
                  <c:v>300</c:v>
                </c:pt>
                <c:pt idx="4911">
                  <c:v>300</c:v>
                </c:pt>
                <c:pt idx="4912">
                  <c:v>300</c:v>
                </c:pt>
                <c:pt idx="4913">
                  <c:v>300</c:v>
                </c:pt>
                <c:pt idx="4914">
                  <c:v>300</c:v>
                </c:pt>
                <c:pt idx="4915">
                  <c:v>300</c:v>
                </c:pt>
                <c:pt idx="4916">
                  <c:v>300</c:v>
                </c:pt>
                <c:pt idx="4917">
                  <c:v>300</c:v>
                </c:pt>
                <c:pt idx="4918">
                  <c:v>300</c:v>
                </c:pt>
                <c:pt idx="4919">
                  <c:v>300</c:v>
                </c:pt>
                <c:pt idx="4920">
                  <c:v>300</c:v>
                </c:pt>
                <c:pt idx="4921">
                  <c:v>300</c:v>
                </c:pt>
                <c:pt idx="4922">
                  <c:v>300</c:v>
                </c:pt>
                <c:pt idx="4923">
                  <c:v>300</c:v>
                </c:pt>
                <c:pt idx="4924">
                  <c:v>300</c:v>
                </c:pt>
                <c:pt idx="4925">
                  <c:v>300</c:v>
                </c:pt>
                <c:pt idx="4926">
                  <c:v>300</c:v>
                </c:pt>
                <c:pt idx="4927">
                  <c:v>300</c:v>
                </c:pt>
                <c:pt idx="4928">
                  <c:v>300</c:v>
                </c:pt>
                <c:pt idx="4929">
                  <c:v>300</c:v>
                </c:pt>
                <c:pt idx="4930">
                  <c:v>300</c:v>
                </c:pt>
                <c:pt idx="4931">
                  <c:v>300</c:v>
                </c:pt>
                <c:pt idx="4932">
                  <c:v>300</c:v>
                </c:pt>
                <c:pt idx="4933">
                  <c:v>300</c:v>
                </c:pt>
                <c:pt idx="4934">
                  <c:v>300</c:v>
                </c:pt>
                <c:pt idx="4935">
                  <c:v>300</c:v>
                </c:pt>
                <c:pt idx="4936">
                  <c:v>300</c:v>
                </c:pt>
                <c:pt idx="4937">
                  <c:v>300</c:v>
                </c:pt>
                <c:pt idx="4938">
                  <c:v>300</c:v>
                </c:pt>
                <c:pt idx="4939">
                  <c:v>300</c:v>
                </c:pt>
                <c:pt idx="4940">
                  <c:v>300</c:v>
                </c:pt>
                <c:pt idx="4941">
                  <c:v>300</c:v>
                </c:pt>
                <c:pt idx="4942">
                  <c:v>300</c:v>
                </c:pt>
                <c:pt idx="4943">
                  <c:v>300</c:v>
                </c:pt>
                <c:pt idx="4944">
                  <c:v>300</c:v>
                </c:pt>
                <c:pt idx="4945">
                  <c:v>300</c:v>
                </c:pt>
                <c:pt idx="4946">
                  <c:v>300</c:v>
                </c:pt>
                <c:pt idx="4947">
                  <c:v>300</c:v>
                </c:pt>
                <c:pt idx="4948">
                  <c:v>300</c:v>
                </c:pt>
                <c:pt idx="4949">
                  <c:v>300</c:v>
                </c:pt>
                <c:pt idx="4950">
                  <c:v>300</c:v>
                </c:pt>
                <c:pt idx="4951">
                  <c:v>300</c:v>
                </c:pt>
                <c:pt idx="4952">
                  <c:v>300</c:v>
                </c:pt>
                <c:pt idx="4953">
                  <c:v>300</c:v>
                </c:pt>
                <c:pt idx="4954">
                  <c:v>300</c:v>
                </c:pt>
                <c:pt idx="4955">
                  <c:v>300</c:v>
                </c:pt>
                <c:pt idx="4956">
                  <c:v>300</c:v>
                </c:pt>
                <c:pt idx="4957">
                  <c:v>300</c:v>
                </c:pt>
                <c:pt idx="4958">
                  <c:v>300</c:v>
                </c:pt>
                <c:pt idx="4959">
                  <c:v>300</c:v>
                </c:pt>
                <c:pt idx="4960">
                  <c:v>300</c:v>
                </c:pt>
                <c:pt idx="4961">
                  <c:v>300</c:v>
                </c:pt>
                <c:pt idx="4962">
                  <c:v>300</c:v>
                </c:pt>
                <c:pt idx="4963">
                  <c:v>300</c:v>
                </c:pt>
                <c:pt idx="4964">
                  <c:v>300</c:v>
                </c:pt>
                <c:pt idx="4965">
                  <c:v>300</c:v>
                </c:pt>
                <c:pt idx="4966">
                  <c:v>300</c:v>
                </c:pt>
                <c:pt idx="4967">
                  <c:v>300</c:v>
                </c:pt>
                <c:pt idx="4968">
                  <c:v>300</c:v>
                </c:pt>
                <c:pt idx="4969">
                  <c:v>300</c:v>
                </c:pt>
                <c:pt idx="4970">
                  <c:v>300</c:v>
                </c:pt>
                <c:pt idx="4971">
                  <c:v>300</c:v>
                </c:pt>
                <c:pt idx="4972">
                  <c:v>300</c:v>
                </c:pt>
                <c:pt idx="4973">
                  <c:v>300</c:v>
                </c:pt>
                <c:pt idx="4974">
                  <c:v>300</c:v>
                </c:pt>
                <c:pt idx="4975">
                  <c:v>300</c:v>
                </c:pt>
                <c:pt idx="4976">
                  <c:v>300</c:v>
                </c:pt>
                <c:pt idx="4977">
                  <c:v>300</c:v>
                </c:pt>
                <c:pt idx="4978">
                  <c:v>300</c:v>
                </c:pt>
                <c:pt idx="4979">
                  <c:v>300</c:v>
                </c:pt>
                <c:pt idx="4980">
                  <c:v>300</c:v>
                </c:pt>
                <c:pt idx="4981">
                  <c:v>300</c:v>
                </c:pt>
                <c:pt idx="4982">
                  <c:v>300</c:v>
                </c:pt>
                <c:pt idx="4983">
                  <c:v>300</c:v>
                </c:pt>
                <c:pt idx="4984">
                  <c:v>300</c:v>
                </c:pt>
                <c:pt idx="4985">
                  <c:v>300</c:v>
                </c:pt>
                <c:pt idx="4986">
                  <c:v>300</c:v>
                </c:pt>
                <c:pt idx="4987">
                  <c:v>300</c:v>
                </c:pt>
                <c:pt idx="4988">
                  <c:v>300</c:v>
                </c:pt>
                <c:pt idx="4989">
                  <c:v>300</c:v>
                </c:pt>
                <c:pt idx="4990">
                  <c:v>300</c:v>
                </c:pt>
                <c:pt idx="4991">
                  <c:v>300</c:v>
                </c:pt>
                <c:pt idx="4992">
                  <c:v>300</c:v>
                </c:pt>
                <c:pt idx="4993">
                  <c:v>300</c:v>
                </c:pt>
                <c:pt idx="4994">
                  <c:v>300</c:v>
                </c:pt>
                <c:pt idx="4995">
                  <c:v>300</c:v>
                </c:pt>
                <c:pt idx="4996">
                  <c:v>300</c:v>
                </c:pt>
                <c:pt idx="4997">
                  <c:v>300</c:v>
                </c:pt>
                <c:pt idx="4998">
                  <c:v>300</c:v>
                </c:pt>
                <c:pt idx="4999">
                  <c:v>300</c:v>
                </c:pt>
                <c:pt idx="5000">
                  <c:v>300</c:v>
                </c:pt>
                <c:pt idx="5001">
                  <c:v>300</c:v>
                </c:pt>
                <c:pt idx="5002">
                  <c:v>300</c:v>
                </c:pt>
                <c:pt idx="5003">
                  <c:v>300</c:v>
                </c:pt>
                <c:pt idx="5004">
                  <c:v>300</c:v>
                </c:pt>
                <c:pt idx="5005">
                  <c:v>300</c:v>
                </c:pt>
                <c:pt idx="5006">
                  <c:v>300</c:v>
                </c:pt>
                <c:pt idx="5007">
                  <c:v>300</c:v>
                </c:pt>
                <c:pt idx="5008">
                  <c:v>300</c:v>
                </c:pt>
                <c:pt idx="5009">
                  <c:v>300</c:v>
                </c:pt>
                <c:pt idx="5010">
                  <c:v>300</c:v>
                </c:pt>
                <c:pt idx="5011">
                  <c:v>300</c:v>
                </c:pt>
                <c:pt idx="5012">
                  <c:v>300</c:v>
                </c:pt>
                <c:pt idx="5013">
                  <c:v>300</c:v>
                </c:pt>
                <c:pt idx="5014">
                  <c:v>300</c:v>
                </c:pt>
                <c:pt idx="5015">
                  <c:v>300</c:v>
                </c:pt>
                <c:pt idx="5016">
                  <c:v>300</c:v>
                </c:pt>
                <c:pt idx="5017">
                  <c:v>300</c:v>
                </c:pt>
                <c:pt idx="5018">
                  <c:v>300</c:v>
                </c:pt>
                <c:pt idx="5019">
                  <c:v>300</c:v>
                </c:pt>
                <c:pt idx="5020">
                  <c:v>300</c:v>
                </c:pt>
                <c:pt idx="5021">
                  <c:v>300</c:v>
                </c:pt>
                <c:pt idx="5022">
                  <c:v>300</c:v>
                </c:pt>
                <c:pt idx="5023">
                  <c:v>300</c:v>
                </c:pt>
                <c:pt idx="5024">
                  <c:v>300</c:v>
                </c:pt>
                <c:pt idx="5025">
                  <c:v>300</c:v>
                </c:pt>
                <c:pt idx="5026">
                  <c:v>300</c:v>
                </c:pt>
                <c:pt idx="5027">
                  <c:v>300</c:v>
                </c:pt>
                <c:pt idx="5028">
                  <c:v>300</c:v>
                </c:pt>
                <c:pt idx="5029">
                  <c:v>300</c:v>
                </c:pt>
                <c:pt idx="5030">
                  <c:v>300</c:v>
                </c:pt>
                <c:pt idx="5031">
                  <c:v>300</c:v>
                </c:pt>
                <c:pt idx="5032">
                  <c:v>300</c:v>
                </c:pt>
                <c:pt idx="5033">
                  <c:v>300</c:v>
                </c:pt>
                <c:pt idx="5034">
                  <c:v>300</c:v>
                </c:pt>
                <c:pt idx="5035">
                  <c:v>300</c:v>
                </c:pt>
                <c:pt idx="5036">
                  <c:v>300</c:v>
                </c:pt>
                <c:pt idx="5037">
                  <c:v>300</c:v>
                </c:pt>
                <c:pt idx="5038">
                  <c:v>300</c:v>
                </c:pt>
                <c:pt idx="5039">
                  <c:v>300</c:v>
                </c:pt>
                <c:pt idx="5040">
                  <c:v>300</c:v>
                </c:pt>
                <c:pt idx="5041">
                  <c:v>300</c:v>
                </c:pt>
                <c:pt idx="5042">
                  <c:v>300</c:v>
                </c:pt>
                <c:pt idx="5043">
                  <c:v>300</c:v>
                </c:pt>
                <c:pt idx="5044">
                  <c:v>300</c:v>
                </c:pt>
                <c:pt idx="5045">
                  <c:v>300</c:v>
                </c:pt>
                <c:pt idx="5046">
                  <c:v>300</c:v>
                </c:pt>
                <c:pt idx="5047">
                  <c:v>300</c:v>
                </c:pt>
                <c:pt idx="5048">
                  <c:v>300</c:v>
                </c:pt>
                <c:pt idx="5049">
                  <c:v>300</c:v>
                </c:pt>
                <c:pt idx="5050">
                  <c:v>300</c:v>
                </c:pt>
                <c:pt idx="5051">
                  <c:v>300</c:v>
                </c:pt>
                <c:pt idx="5052">
                  <c:v>300</c:v>
                </c:pt>
                <c:pt idx="5053">
                  <c:v>300</c:v>
                </c:pt>
                <c:pt idx="5054">
                  <c:v>300</c:v>
                </c:pt>
                <c:pt idx="5055">
                  <c:v>300</c:v>
                </c:pt>
                <c:pt idx="5056">
                  <c:v>300</c:v>
                </c:pt>
                <c:pt idx="5057">
                  <c:v>300</c:v>
                </c:pt>
                <c:pt idx="5058">
                  <c:v>300</c:v>
                </c:pt>
                <c:pt idx="5059">
                  <c:v>300</c:v>
                </c:pt>
                <c:pt idx="5060">
                  <c:v>300</c:v>
                </c:pt>
                <c:pt idx="5061">
                  <c:v>300</c:v>
                </c:pt>
                <c:pt idx="5062">
                  <c:v>300</c:v>
                </c:pt>
                <c:pt idx="5063">
                  <c:v>300</c:v>
                </c:pt>
                <c:pt idx="5064">
                  <c:v>300</c:v>
                </c:pt>
                <c:pt idx="5065">
                  <c:v>300</c:v>
                </c:pt>
                <c:pt idx="5066">
                  <c:v>300</c:v>
                </c:pt>
                <c:pt idx="5067">
                  <c:v>300</c:v>
                </c:pt>
                <c:pt idx="5068">
                  <c:v>300</c:v>
                </c:pt>
                <c:pt idx="5069">
                  <c:v>300</c:v>
                </c:pt>
                <c:pt idx="5070">
                  <c:v>300</c:v>
                </c:pt>
                <c:pt idx="5071">
                  <c:v>300</c:v>
                </c:pt>
                <c:pt idx="5072">
                  <c:v>300</c:v>
                </c:pt>
                <c:pt idx="5073">
                  <c:v>300</c:v>
                </c:pt>
                <c:pt idx="5074">
                  <c:v>300</c:v>
                </c:pt>
                <c:pt idx="5075">
                  <c:v>300</c:v>
                </c:pt>
                <c:pt idx="5076">
                  <c:v>300</c:v>
                </c:pt>
                <c:pt idx="5077">
                  <c:v>300</c:v>
                </c:pt>
                <c:pt idx="5078">
                  <c:v>300</c:v>
                </c:pt>
                <c:pt idx="5079">
                  <c:v>300</c:v>
                </c:pt>
                <c:pt idx="5080">
                  <c:v>300</c:v>
                </c:pt>
                <c:pt idx="5081">
                  <c:v>300</c:v>
                </c:pt>
                <c:pt idx="5082">
                  <c:v>300</c:v>
                </c:pt>
                <c:pt idx="5083">
                  <c:v>300</c:v>
                </c:pt>
                <c:pt idx="5084">
                  <c:v>300</c:v>
                </c:pt>
                <c:pt idx="5085">
                  <c:v>300</c:v>
                </c:pt>
                <c:pt idx="5086">
                  <c:v>300</c:v>
                </c:pt>
                <c:pt idx="5087">
                  <c:v>300</c:v>
                </c:pt>
                <c:pt idx="5088">
                  <c:v>300</c:v>
                </c:pt>
                <c:pt idx="5089">
                  <c:v>300</c:v>
                </c:pt>
                <c:pt idx="5090">
                  <c:v>300</c:v>
                </c:pt>
                <c:pt idx="5091">
                  <c:v>300</c:v>
                </c:pt>
                <c:pt idx="5092">
                  <c:v>300</c:v>
                </c:pt>
                <c:pt idx="5093">
                  <c:v>300</c:v>
                </c:pt>
                <c:pt idx="5094">
                  <c:v>300</c:v>
                </c:pt>
                <c:pt idx="5095">
                  <c:v>300</c:v>
                </c:pt>
                <c:pt idx="5096">
                  <c:v>300</c:v>
                </c:pt>
                <c:pt idx="5097">
                  <c:v>300</c:v>
                </c:pt>
                <c:pt idx="5098">
                  <c:v>300</c:v>
                </c:pt>
                <c:pt idx="5099">
                  <c:v>300</c:v>
                </c:pt>
                <c:pt idx="5100">
                  <c:v>300</c:v>
                </c:pt>
                <c:pt idx="5101">
                  <c:v>300</c:v>
                </c:pt>
                <c:pt idx="5102">
                  <c:v>300</c:v>
                </c:pt>
                <c:pt idx="5103">
                  <c:v>300</c:v>
                </c:pt>
                <c:pt idx="5104">
                  <c:v>300</c:v>
                </c:pt>
                <c:pt idx="5105">
                  <c:v>300</c:v>
                </c:pt>
                <c:pt idx="5106">
                  <c:v>300</c:v>
                </c:pt>
                <c:pt idx="5107">
                  <c:v>300</c:v>
                </c:pt>
                <c:pt idx="5108">
                  <c:v>300</c:v>
                </c:pt>
                <c:pt idx="5109">
                  <c:v>300</c:v>
                </c:pt>
                <c:pt idx="5110">
                  <c:v>300</c:v>
                </c:pt>
                <c:pt idx="5111">
                  <c:v>300</c:v>
                </c:pt>
                <c:pt idx="5112">
                  <c:v>300</c:v>
                </c:pt>
                <c:pt idx="5113">
                  <c:v>300</c:v>
                </c:pt>
                <c:pt idx="5114">
                  <c:v>300</c:v>
                </c:pt>
                <c:pt idx="5115">
                  <c:v>300</c:v>
                </c:pt>
                <c:pt idx="5116">
                  <c:v>300</c:v>
                </c:pt>
                <c:pt idx="5117">
                  <c:v>300</c:v>
                </c:pt>
                <c:pt idx="5118">
                  <c:v>300</c:v>
                </c:pt>
                <c:pt idx="5119">
                  <c:v>300</c:v>
                </c:pt>
                <c:pt idx="5120">
                  <c:v>300</c:v>
                </c:pt>
                <c:pt idx="5121">
                  <c:v>300</c:v>
                </c:pt>
                <c:pt idx="5122">
                  <c:v>300</c:v>
                </c:pt>
                <c:pt idx="5123">
                  <c:v>300</c:v>
                </c:pt>
                <c:pt idx="5124">
                  <c:v>300</c:v>
                </c:pt>
                <c:pt idx="5125">
                  <c:v>300</c:v>
                </c:pt>
                <c:pt idx="5126">
                  <c:v>300</c:v>
                </c:pt>
                <c:pt idx="5127">
                  <c:v>300</c:v>
                </c:pt>
                <c:pt idx="5128">
                  <c:v>300</c:v>
                </c:pt>
                <c:pt idx="5129">
                  <c:v>300</c:v>
                </c:pt>
                <c:pt idx="5130">
                  <c:v>300</c:v>
                </c:pt>
                <c:pt idx="5131">
                  <c:v>300</c:v>
                </c:pt>
                <c:pt idx="5132">
                  <c:v>300</c:v>
                </c:pt>
                <c:pt idx="5133">
                  <c:v>300</c:v>
                </c:pt>
                <c:pt idx="5134">
                  <c:v>300</c:v>
                </c:pt>
                <c:pt idx="5135">
                  <c:v>300</c:v>
                </c:pt>
                <c:pt idx="5136">
                  <c:v>300</c:v>
                </c:pt>
                <c:pt idx="5137">
                  <c:v>300</c:v>
                </c:pt>
                <c:pt idx="5138">
                  <c:v>300</c:v>
                </c:pt>
                <c:pt idx="5139">
                  <c:v>300</c:v>
                </c:pt>
                <c:pt idx="5140">
                  <c:v>300</c:v>
                </c:pt>
                <c:pt idx="5141">
                  <c:v>300</c:v>
                </c:pt>
                <c:pt idx="5142">
                  <c:v>300</c:v>
                </c:pt>
                <c:pt idx="5143">
                  <c:v>300</c:v>
                </c:pt>
                <c:pt idx="5144">
                  <c:v>300</c:v>
                </c:pt>
                <c:pt idx="5145">
                  <c:v>300</c:v>
                </c:pt>
                <c:pt idx="5146">
                  <c:v>300</c:v>
                </c:pt>
                <c:pt idx="5147">
                  <c:v>300</c:v>
                </c:pt>
                <c:pt idx="5148">
                  <c:v>300</c:v>
                </c:pt>
                <c:pt idx="5149">
                  <c:v>300</c:v>
                </c:pt>
                <c:pt idx="5150">
                  <c:v>300</c:v>
                </c:pt>
                <c:pt idx="5151">
                  <c:v>300</c:v>
                </c:pt>
                <c:pt idx="5152">
                  <c:v>300</c:v>
                </c:pt>
                <c:pt idx="5153">
                  <c:v>300</c:v>
                </c:pt>
                <c:pt idx="5154">
                  <c:v>300</c:v>
                </c:pt>
                <c:pt idx="5155">
                  <c:v>300</c:v>
                </c:pt>
                <c:pt idx="5156">
                  <c:v>300</c:v>
                </c:pt>
                <c:pt idx="5157">
                  <c:v>300</c:v>
                </c:pt>
                <c:pt idx="5158">
                  <c:v>300</c:v>
                </c:pt>
                <c:pt idx="5159">
                  <c:v>300</c:v>
                </c:pt>
                <c:pt idx="5160">
                  <c:v>300</c:v>
                </c:pt>
                <c:pt idx="5161">
                  <c:v>300</c:v>
                </c:pt>
                <c:pt idx="5162">
                  <c:v>300</c:v>
                </c:pt>
                <c:pt idx="5163">
                  <c:v>300</c:v>
                </c:pt>
                <c:pt idx="5164">
                  <c:v>300</c:v>
                </c:pt>
                <c:pt idx="5165">
                  <c:v>300</c:v>
                </c:pt>
                <c:pt idx="5166">
                  <c:v>300</c:v>
                </c:pt>
                <c:pt idx="5167">
                  <c:v>300</c:v>
                </c:pt>
                <c:pt idx="5168">
                  <c:v>300</c:v>
                </c:pt>
                <c:pt idx="5169">
                  <c:v>300</c:v>
                </c:pt>
                <c:pt idx="5170">
                  <c:v>300</c:v>
                </c:pt>
                <c:pt idx="5171">
                  <c:v>300</c:v>
                </c:pt>
                <c:pt idx="5172">
                  <c:v>300</c:v>
                </c:pt>
                <c:pt idx="5173">
                  <c:v>300</c:v>
                </c:pt>
                <c:pt idx="5174">
                  <c:v>300</c:v>
                </c:pt>
                <c:pt idx="5175">
                  <c:v>300</c:v>
                </c:pt>
                <c:pt idx="5176">
                  <c:v>300</c:v>
                </c:pt>
                <c:pt idx="5177">
                  <c:v>300</c:v>
                </c:pt>
                <c:pt idx="5178">
                  <c:v>300</c:v>
                </c:pt>
                <c:pt idx="5179">
                  <c:v>300</c:v>
                </c:pt>
                <c:pt idx="5180">
                  <c:v>300</c:v>
                </c:pt>
                <c:pt idx="5181">
                  <c:v>300</c:v>
                </c:pt>
                <c:pt idx="5182">
                  <c:v>300</c:v>
                </c:pt>
                <c:pt idx="5183">
                  <c:v>300</c:v>
                </c:pt>
                <c:pt idx="5184">
                  <c:v>300</c:v>
                </c:pt>
                <c:pt idx="5185">
                  <c:v>300</c:v>
                </c:pt>
                <c:pt idx="5186">
                  <c:v>300</c:v>
                </c:pt>
                <c:pt idx="5187">
                  <c:v>300</c:v>
                </c:pt>
                <c:pt idx="5188">
                  <c:v>300</c:v>
                </c:pt>
                <c:pt idx="5189">
                  <c:v>300</c:v>
                </c:pt>
                <c:pt idx="5190">
                  <c:v>300</c:v>
                </c:pt>
                <c:pt idx="5191">
                  <c:v>300</c:v>
                </c:pt>
                <c:pt idx="5192">
                  <c:v>300</c:v>
                </c:pt>
                <c:pt idx="5193">
                  <c:v>300</c:v>
                </c:pt>
                <c:pt idx="5194">
                  <c:v>300</c:v>
                </c:pt>
                <c:pt idx="5195">
                  <c:v>300</c:v>
                </c:pt>
                <c:pt idx="5196">
                  <c:v>300</c:v>
                </c:pt>
                <c:pt idx="5197">
                  <c:v>300</c:v>
                </c:pt>
                <c:pt idx="5198">
                  <c:v>300</c:v>
                </c:pt>
                <c:pt idx="5199">
                  <c:v>300</c:v>
                </c:pt>
                <c:pt idx="5200">
                  <c:v>300</c:v>
                </c:pt>
                <c:pt idx="5201">
                  <c:v>300</c:v>
                </c:pt>
                <c:pt idx="5202">
                  <c:v>300</c:v>
                </c:pt>
                <c:pt idx="5203">
                  <c:v>300</c:v>
                </c:pt>
                <c:pt idx="5204">
                  <c:v>300</c:v>
                </c:pt>
                <c:pt idx="5205">
                  <c:v>300</c:v>
                </c:pt>
                <c:pt idx="5206">
                  <c:v>300</c:v>
                </c:pt>
                <c:pt idx="5207">
                  <c:v>300</c:v>
                </c:pt>
                <c:pt idx="5208">
                  <c:v>300</c:v>
                </c:pt>
                <c:pt idx="5209">
                  <c:v>300</c:v>
                </c:pt>
                <c:pt idx="5210">
                  <c:v>300</c:v>
                </c:pt>
                <c:pt idx="5211">
                  <c:v>300</c:v>
                </c:pt>
                <c:pt idx="5212">
                  <c:v>300</c:v>
                </c:pt>
                <c:pt idx="5213">
                  <c:v>300</c:v>
                </c:pt>
                <c:pt idx="5214">
                  <c:v>300</c:v>
                </c:pt>
                <c:pt idx="5215">
                  <c:v>300</c:v>
                </c:pt>
                <c:pt idx="5216">
                  <c:v>300</c:v>
                </c:pt>
                <c:pt idx="5217">
                  <c:v>300</c:v>
                </c:pt>
                <c:pt idx="5218">
                  <c:v>300</c:v>
                </c:pt>
                <c:pt idx="5219">
                  <c:v>300</c:v>
                </c:pt>
                <c:pt idx="5220">
                  <c:v>300</c:v>
                </c:pt>
                <c:pt idx="5221">
                  <c:v>300</c:v>
                </c:pt>
                <c:pt idx="5222">
                  <c:v>300</c:v>
                </c:pt>
                <c:pt idx="5223">
                  <c:v>300</c:v>
                </c:pt>
                <c:pt idx="5224">
                  <c:v>300</c:v>
                </c:pt>
                <c:pt idx="5225">
                  <c:v>300</c:v>
                </c:pt>
                <c:pt idx="5226">
                  <c:v>300</c:v>
                </c:pt>
                <c:pt idx="5227">
                  <c:v>300</c:v>
                </c:pt>
                <c:pt idx="5228">
                  <c:v>300</c:v>
                </c:pt>
                <c:pt idx="5229">
                  <c:v>300</c:v>
                </c:pt>
                <c:pt idx="5230">
                  <c:v>300</c:v>
                </c:pt>
                <c:pt idx="5231">
                  <c:v>300</c:v>
                </c:pt>
                <c:pt idx="5232">
                  <c:v>300</c:v>
                </c:pt>
                <c:pt idx="5233">
                  <c:v>300</c:v>
                </c:pt>
                <c:pt idx="5234">
                  <c:v>300</c:v>
                </c:pt>
                <c:pt idx="5235">
                  <c:v>300</c:v>
                </c:pt>
                <c:pt idx="5236">
                  <c:v>300</c:v>
                </c:pt>
                <c:pt idx="5237">
                  <c:v>300</c:v>
                </c:pt>
                <c:pt idx="5238">
                  <c:v>300</c:v>
                </c:pt>
                <c:pt idx="5239">
                  <c:v>300</c:v>
                </c:pt>
                <c:pt idx="5240">
                  <c:v>300</c:v>
                </c:pt>
                <c:pt idx="5241">
                  <c:v>300</c:v>
                </c:pt>
                <c:pt idx="5242">
                  <c:v>300</c:v>
                </c:pt>
                <c:pt idx="5243">
                  <c:v>300</c:v>
                </c:pt>
                <c:pt idx="5244">
                  <c:v>300</c:v>
                </c:pt>
                <c:pt idx="5245">
                  <c:v>300</c:v>
                </c:pt>
                <c:pt idx="5246">
                  <c:v>300</c:v>
                </c:pt>
                <c:pt idx="5247">
                  <c:v>300</c:v>
                </c:pt>
                <c:pt idx="5248">
                  <c:v>300</c:v>
                </c:pt>
                <c:pt idx="5249">
                  <c:v>300</c:v>
                </c:pt>
                <c:pt idx="5250">
                  <c:v>300</c:v>
                </c:pt>
                <c:pt idx="5251">
                  <c:v>300</c:v>
                </c:pt>
                <c:pt idx="5252">
                  <c:v>300</c:v>
                </c:pt>
                <c:pt idx="5253">
                  <c:v>300</c:v>
                </c:pt>
                <c:pt idx="5254">
                  <c:v>300</c:v>
                </c:pt>
                <c:pt idx="5255">
                  <c:v>300</c:v>
                </c:pt>
                <c:pt idx="5256">
                  <c:v>300</c:v>
                </c:pt>
                <c:pt idx="5257">
                  <c:v>300</c:v>
                </c:pt>
                <c:pt idx="5258">
                  <c:v>300</c:v>
                </c:pt>
                <c:pt idx="5259">
                  <c:v>300</c:v>
                </c:pt>
                <c:pt idx="5260">
                  <c:v>300</c:v>
                </c:pt>
                <c:pt idx="5261">
                  <c:v>300</c:v>
                </c:pt>
                <c:pt idx="5262">
                  <c:v>300</c:v>
                </c:pt>
                <c:pt idx="5263">
                  <c:v>300</c:v>
                </c:pt>
                <c:pt idx="5264">
                  <c:v>300</c:v>
                </c:pt>
                <c:pt idx="5265">
                  <c:v>300</c:v>
                </c:pt>
                <c:pt idx="5266">
                  <c:v>300</c:v>
                </c:pt>
                <c:pt idx="5267">
                  <c:v>300</c:v>
                </c:pt>
                <c:pt idx="5268">
                  <c:v>300</c:v>
                </c:pt>
                <c:pt idx="5269">
                  <c:v>300</c:v>
                </c:pt>
                <c:pt idx="5270">
                  <c:v>300</c:v>
                </c:pt>
                <c:pt idx="5271">
                  <c:v>300</c:v>
                </c:pt>
                <c:pt idx="5272">
                  <c:v>300</c:v>
                </c:pt>
                <c:pt idx="5273">
                  <c:v>300</c:v>
                </c:pt>
                <c:pt idx="5274">
                  <c:v>300</c:v>
                </c:pt>
                <c:pt idx="5275">
                  <c:v>300</c:v>
                </c:pt>
                <c:pt idx="5276">
                  <c:v>300</c:v>
                </c:pt>
                <c:pt idx="5277">
                  <c:v>300</c:v>
                </c:pt>
                <c:pt idx="5278">
                  <c:v>300</c:v>
                </c:pt>
                <c:pt idx="5279">
                  <c:v>300</c:v>
                </c:pt>
                <c:pt idx="5280">
                  <c:v>300</c:v>
                </c:pt>
                <c:pt idx="5281">
                  <c:v>300</c:v>
                </c:pt>
                <c:pt idx="5282">
                  <c:v>300</c:v>
                </c:pt>
                <c:pt idx="5283">
                  <c:v>300</c:v>
                </c:pt>
                <c:pt idx="5284">
                  <c:v>300</c:v>
                </c:pt>
                <c:pt idx="5285">
                  <c:v>300</c:v>
                </c:pt>
                <c:pt idx="5286">
                  <c:v>300</c:v>
                </c:pt>
                <c:pt idx="5287">
                  <c:v>300</c:v>
                </c:pt>
                <c:pt idx="5288">
                  <c:v>300</c:v>
                </c:pt>
                <c:pt idx="5289">
                  <c:v>300</c:v>
                </c:pt>
                <c:pt idx="5290">
                  <c:v>300</c:v>
                </c:pt>
                <c:pt idx="5291">
                  <c:v>300</c:v>
                </c:pt>
                <c:pt idx="5292">
                  <c:v>300</c:v>
                </c:pt>
                <c:pt idx="5293">
                  <c:v>300</c:v>
                </c:pt>
                <c:pt idx="5294">
                  <c:v>300</c:v>
                </c:pt>
                <c:pt idx="5295">
                  <c:v>300</c:v>
                </c:pt>
                <c:pt idx="5296">
                  <c:v>300</c:v>
                </c:pt>
                <c:pt idx="5297">
                  <c:v>300</c:v>
                </c:pt>
                <c:pt idx="5298">
                  <c:v>300</c:v>
                </c:pt>
                <c:pt idx="5299">
                  <c:v>300</c:v>
                </c:pt>
                <c:pt idx="5300">
                  <c:v>300</c:v>
                </c:pt>
                <c:pt idx="5301">
                  <c:v>300</c:v>
                </c:pt>
                <c:pt idx="5302">
                  <c:v>300</c:v>
                </c:pt>
                <c:pt idx="5303">
                  <c:v>300</c:v>
                </c:pt>
                <c:pt idx="5304">
                  <c:v>300</c:v>
                </c:pt>
                <c:pt idx="5305">
                  <c:v>300</c:v>
                </c:pt>
                <c:pt idx="5306">
                  <c:v>300</c:v>
                </c:pt>
                <c:pt idx="5307">
                  <c:v>300</c:v>
                </c:pt>
                <c:pt idx="5308">
                  <c:v>300</c:v>
                </c:pt>
                <c:pt idx="5309">
                  <c:v>300</c:v>
                </c:pt>
                <c:pt idx="5310">
                  <c:v>300</c:v>
                </c:pt>
                <c:pt idx="5311">
                  <c:v>300</c:v>
                </c:pt>
                <c:pt idx="5312">
                  <c:v>300</c:v>
                </c:pt>
                <c:pt idx="5313">
                  <c:v>300</c:v>
                </c:pt>
                <c:pt idx="5314">
                  <c:v>300</c:v>
                </c:pt>
                <c:pt idx="5315">
                  <c:v>300</c:v>
                </c:pt>
                <c:pt idx="5316">
                  <c:v>300</c:v>
                </c:pt>
                <c:pt idx="5317">
                  <c:v>300</c:v>
                </c:pt>
                <c:pt idx="5318">
                  <c:v>300</c:v>
                </c:pt>
                <c:pt idx="5319">
                  <c:v>300</c:v>
                </c:pt>
                <c:pt idx="5320">
                  <c:v>300</c:v>
                </c:pt>
                <c:pt idx="5321">
                  <c:v>300</c:v>
                </c:pt>
                <c:pt idx="5322">
                  <c:v>300</c:v>
                </c:pt>
                <c:pt idx="5323">
                  <c:v>300</c:v>
                </c:pt>
                <c:pt idx="5324">
                  <c:v>300</c:v>
                </c:pt>
                <c:pt idx="5325">
                  <c:v>300</c:v>
                </c:pt>
                <c:pt idx="5326">
                  <c:v>300</c:v>
                </c:pt>
                <c:pt idx="5327">
                  <c:v>300</c:v>
                </c:pt>
                <c:pt idx="5328">
                  <c:v>300</c:v>
                </c:pt>
                <c:pt idx="5329">
                  <c:v>300</c:v>
                </c:pt>
                <c:pt idx="5330">
                  <c:v>300</c:v>
                </c:pt>
                <c:pt idx="5331">
                  <c:v>300</c:v>
                </c:pt>
                <c:pt idx="5332">
                  <c:v>300</c:v>
                </c:pt>
                <c:pt idx="5333">
                  <c:v>300</c:v>
                </c:pt>
                <c:pt idx="5334">
                  <c:v>300</c:v>
                </c:pt>
                <c:pt idx="5335">
                  <c:v>300</c:v>
                </c:pt>
                <c:pt idx="5336">
                  <c:v>300</c:v>
                </c:pt>
                <c:pt idx="5337">
                  <c:v>300</c:v>
                </c:pt>
                <c:pt idx="5338">
                  <c:v>300</c:v>
                </c:pt>
                <c:pt idx="5339">
                  <c:v>300</c:v>
                </c:pt>
                <c:pt idx="5340">
                  <c:v>300</c:v>
                </c:pt>
                <c:pt idx="5341">
                  <c:v>300</c:v>
                </c:pt>
                <c:pt idx="5342">
                  <c:v>300</c:v>
                </c:pt>
                <c:pt idx="5343">
                  <c:v>300</c:v>
                </c:pt>
                <c:pt idx="5344">
                  <c:v>300</c:v>
                </c:pt>
                <c:pt idx="5345">
                  <c:v>300</c:v>
                </c:pt>
                <c:pt idx="5346">
                  <c:v>300</c:v>
                </c:pt>
                <c:pt idx="5347">
                  <c:v>300</c:v>
                </c:pt>
                <c:pt idx="5348">
                  <c:v>300</c:v>
                </c:pt>
                <c:pt idx="5349">
                  <c:v>300</c:v>
                </c:pt>
                <c:pt idx="5350">
                  <c:v>300</c:v>
                </c:pt>
                <c:pt idx="5351">
                  <c:v>300</c:v>
                </c:pt>
                <c:pt idx="5352">
                  <c:v>300</c:v>
                </c:pt>
                <c:pt idx="5353">
                  <c:v>300</c:v>
                </c:pt>
                <c:pt idx="5354">
                  <c:v>300</c:v>
                </c:pt>
                <c:pt idx="5355">
                  <c:v>300</c:v>
                </c:pt>
                <c:pt idx="5356">
                  <c:v>300</c:v>
                </c:pt>
                <c:pt idx="5357">
                  <c:v>300</c:v>
                </c:pt>
                <c:pt idx="5358">
                  <c:v>300</c:v>
                </c:pt>
                <c:pt idx="5359">
                  <c:v>300</c:v>
                </c:pt>
                <c:pt idx="5360">
                  <c:v>300</c:v>
                </c:pt>
                <c:pt idx="5361">
                  <c:v>300</c:v>
                </c:pt>
                <c:pt idx="5362">
                  <c:v>300</c:v>
                </c:pt>
                <c:pt idx="5363">
                  <c:v>300</c:v>
                </c:pt>
                <c:pt idx="5364">
                  <c:v>300</c:v>
                </c:pt>
                <c:pt idx="5365">
                  <c:v>300</c:v>
                </c:pt>
                <c:pt idx="5366">
                  <c:v>300</c:v>
                </c:pt>
                <c:pt idx="5367">
                  <c:v>300</c:v>
                </c:pt>
                <c:pt idx="5368">
                  <c:v>300</c:v>
                </c:pt>
                <c:pt idx="5369">
                  <c:v>300</c:v>
                </c:pt>
                <c:pt idx="5370">
                  <c:v>300</c:v>
                </c:pt>
                <c:pt idx="5371">
                  <c:v>300</c:v>
                </c:pt>
                <c:pt idx="5372">
                  <c:v>300</c:v>
                </c:pt>
                <c:pt idx="5373">
                  <c:v>300</c:v>
                </c:pt>
                <c:pt idx="5374">
                  <c:v>300</c:v>
                </c:pt>
                <c:pt idx="5375">
                  <c:v>300</c:v>
                </c:pt>
                <c:pt idx="5376">
                  <c:v>300</c:v>
                </c:pt>
                <c:pt idx="5377">
                  <c:v>300</c:v>
                </c:pt>
                <c:pt idx="5378">
                  <c:v>300</c:v>
                </c:pt>
                <c:pt idx="5379">
                  <c:v>300</c:v>
                </c:pt>
                <c:pt idx="5380">
                  <c:v>300</c:v>
                </c:pt>
                <c:pt idx="5381">
                  <c:v>300</c:v>
                </c:pt>
                <c:pt idx="5382">
                  <c:v>300</c:v>
                </c:pt>
                <c:pt idx="5383">
                  <c:v>300</c:v>
                </c:pt>
                <c:pt idx="5384">
                  <c:v>300</c:v>
                </c:pt>
                <c:pt idx="5385">
                  <c:v>300</c:v>
                </c:pt>
                <c:pt idx="5386">
                  <c:v>300</c:v>
                </c:pt>
                <c:pt idx="5387">
                  <c:v>300</c:v>
                </c:pt>
                <c:pt idx="5388">
                  <c:v>300</c:v>
                </c:pt>
                <c:pt idx="5389">
                  <c:v>300</c:v>
                </c:pt>
                <c:pt idx="5390">
                  <c:v>300</c:v>
                </c:pt>
                <c:pt idx="5391">
                  <c:v>300</c:v>
                </c:pt>
                <c:pt idx="5392">
                  <c:v>300</c:v>
                </c:pt>
                <c:pt idx="5393">
                  <c:v>300</c:v>
                </c:pt>
                <c:pt idx="5394">
                  <c:v>300</c:v>
                </c:pt>
                <c:pt idx="5395">
                  <c:v>300</c:v>
                </c:pt>
                <c:pt idx="5396">
                  <c:v>300</c:v>
                </c:pt>
                <c:pt idx="5397">
                  <c:v>300</c:v>
                </c:pt>
                <c:pt idx="5398">
                  <c:v>300</c:v>
                </c:pt>
                <c:pt idx="5399">
                  <c:v>300</c:v>
                </c:pt>
                <c:pt idx="5400">
                  <c:v>300</c:v>
                </c:pt>
                <c:pt idx="5401">
                  <c:v>300</c:v>
                </c:pt>
                <c:pt idx="5402">
                  <c:v>300</c:v>
                </c:pt>
                <c:pt idx="5403">
                  <c:v>300</c:v>
                </c:pt>
                <c:pt idx="5404">
                  <c:v>300</c:v>
                </c:pt>
                <c:pt idx="5405">
                  <c:v>300</c:v>
                </c:pt>
                <c:pt idx="5406">
                  <c:v>300</c:v>
                </c:pt>
                <c:pt idx="5407">
                  <c:v>300</c:v>
                </c:pt>
                <c:pt idx="5408">
                  <c:v>300</c:v>
                </c:pt>
                <c:pt idx="5409">
                  <c:v>300</c:v>
                </c:pt>
                <c:pt idx="5410">
                  <c:v>300</c:v>
                </c:pt>
                <c:pt idx="5411">
                  <c:v>300</c:v>
                </c:pt>
                <c:pt idx="5412">
                  <c:v>300</c:v>
                </c:pt>
                <c:pt idx="5413">
                  <c:v>300</c:v>
                </c:pt>
                <c:pt idx="5414">
                  <c:v>300</c:v>
                </c:pt>
                <c:pt idx="5415">
                  <c:v>300</c:v>
                </c:pt>
                <c:pt idx="5416">
                  <c:v>300</c:v>
                </c:pt>
                <c:pt idx="5417">
                  <c:v>300</c:v>
                </c:pt>
                <c:pt idx="5418">
                  <c:v>300</c:v>
                </c:pt>
                <c:pt idx="5419">
                  <c:v>300</c:v>
                </c:pt>
                <c:pt idx="5420">
                  <c:v>300</c:v>
                </c:pt>
                <c:pt idx="5421">
                  <c:v>300</c:v>
                </c:pt>
                <c:pt idx="5422">
                  <c:v>300</c:v>
                </c:pt>
                <c:pt idx="5423">
                  <c:v>300</c:v>
                </c:pt>
                <c:pt idx="5424">
                  <c:v>300</c:v>
                </c:pt>
                <c:pt idx="5425">
                  <c:v>300</c:v>
                </c:pt>
                <c:pt idx="5426">
                  <c:v>300</c:v>
                </c:pt>
                <c:pt idx="5427">
                  <c:v>300</c:v>
                </c:pt>
                <c:pt idx="5428">
                  <c:v>300</c:v>
                </c:pt>
                <c:pt idx="5429">
                  <c:v>300</c:v>
                </c:pt>
                <c:pt idx="5430">
                  <c:v>300</c:v>
                </c:pt>
                <c:pt idx="5431">
                  <c:v>300</c:v>
                </c:pt>
                <c:pt idx="5432">
                  <c:v>300</c:v>
                </c:pt>
                <c:pt idx="5433">
                  <c:v>300</c:v>
                </c:pt>
                <c:pt idx="5434">
                  <c:v>300</c:v>
                </c:pt>
                <c:pt idx="5435">
                  <c:v>300</c:v>
                </c:pt>
                <c:pt idx="5436">
                  <c:v>300</c:v>
                </c:pt>
                <c:pt idx="5437">
                  <c:v>300</c:v>
                </c:pt>
                <c:pt idx="5438">
                  <c:v>300</c:v>
                </c:pt>
                <c:pt idx="5439">
                  <c:v>300</c:v>
                </c:pt>
                <c:pt idx="5440">
                  <c:v>300</c:v>
                </c:pt>
                <c:pt idx="5441">
                  <c:v>300</c:v>
                </c:pt>
                <c:pt idx="5442">
                  <c:v>300</c:v>
                </c:pt>
                <c:pt idx="5443">
                  <c:v>300</c:v>
                </c:pt>
                <c:pt idx="5444">
                  <c:v>300</c:v>
                </c:pt>
                <c:pt idx="5445">
                  <c:v>300</c:v>
                </c:pt>
                <c:pt idx="5446">
                  <c:v>300</c:v>
                </c:pt>
                <c:pt idx="5447">
                  <c:v>300</c:v>
                </c:pt>
                <c:pt idx="5448">
                  <c:v>300</c:v>
                </c:pt>
                <c:pt idx="5449">
                  <c:v>300</c:v>
                </c:pt>
                <c:pt idx="5450">
                  <c:v>300</c:v>
                </c:pt>
                <c:pt idx="5451">
                  <c:v>300</c:v>
                </c:pt>
                <c:pt idx="5452">
                  <c:v>300</c:v>
                </c:pt>
                <c:pt idx="5453">
                  <c:v>300</c:v>
                </c:pt>
                <c:pt idx="5454">
                  <c:v>300</c:v>
                </c:pt>
                <c:pt idx="5455">
                  <c:v>300</c:v>
                </c:pt>
                <c:pt idx="5456">
                  <c:v>300</c:v>
                </c:pt>
                <c:pt idx="5457">
                  <c:v>300</c:v>
                </c:pt>
                <c:pt idx="5458">
                  <c:v>300</c:v>
                </c:pt>
                <c:pt idx="5459">
                  <c:v>300</c:v>
                </c:pt>
                <c:pt idx="5460">
                  <c:v>300</c:v>
                </c:pt>
                <c:pt idx="5461">
                  <c:v>300</c:v>
                </c:pt>
                <c:pt idx="5462">
                  <c:v>300</c:v>
                </c:pt>
                <c:pt idx="5463">
                  <c:v>300</c:v>
                </c:pt>
                <c:pt idx="5464">
                  <c:v>300</c:v>
                </c:pt>
                <c:pt idx="5465">
                  <c:v>300</c:v>
                </c:pt>
                <c:pt idx="5466">
                  <c:v>300</c:v>
                </c:pt>
                <c:pt idx="5467">
                  <c:v>300</c:v>
                </c:pt>
                <c:pt idx="5468">
                  <c:v>300</c:v>
                </c:pt>
                <c:pt idx="5469">
                  <c:v>300</c:v>
                </c:pt>
                <c:pt idx="5470">
                  <c:v>300</c:v>
                </c:pt>
                <c:pt idx="5471">
                  <c:v>300</c:v>
                </c:pt>
                <c:pt idx="5472">
                  <c:v>300</c:v>
                </c:pt>
                <c:pt idx="5473">
                  <c:v>300</c:v>
                </c:pt>
                <c:pt idx="5474">
                  <c:v>300</c:v>
                </c:pt>
                <c:pt idx="5475">
                  <c:v>300</c:v>
                </c:pt>
                <c:pt idx="5476">
                  <c:v>300</c:v>
                </c:pt>
                <c:pt idx="5477">
                  <c:v>300</c:v>
                </c:pt>
                <c:pt idx="5478">
                  <c:v>300</c:v>
                </c:pt>
                <c:pt idx="5479">
                  <c:v>300</c:v>
                </c:pt>
                <c:pt idx="5480">
                  <c:v>300</c:v>
                </c:pt>
                <c:pt idx="5481">
                  <c:v>300</c:v>
                </c:pt>
                <c:pt idx="5482">
                  <c:v>300</c:v>
                </c:pt>
                <c:pt idx="5483">
                  <c:v>300</c:v>
                </c:pt>
                <c:pt idx="5484">
                  <c:v>300</c:v>
                </c:pt>
                <c:pt idx="5485">
                  <c:v>300</c:v>
                </c:pt>
                <c:pt idx="5486">
                  <c:v>300</c:v>
                </c:pt>
                <c:pt idx="5487">
                  <c:v>300</c:v>
                </c:pt>
                <c:pt idx="5488">
                  <c:v>300</c:v>
                </c:pt>
                <c:pt idx="5489">
                  <c:v>300</c:v>
                </c:pt>
                <c:pt idx="5490">
                  <c:v>300</c:v>
                </c:pt>
                <c:pt idx="5491">
                  <c:v>300</c:v>
                </c:pt>
                <c:pt idx="5492">
                  <c:v>300</c:v>
                </c:pt>
                <c:pt idx="5493">
                  <c:v>300</c:v>
                </c:pt>
                <c:pt idx="5494">
                  <c:v>300</c:v>
                </c:pt>
                <c:pt idx="5495">
                  <c:v>300</c:v>
                </c:pt>
                <c:pt idx="5496">
                  <c:v>300</c:v>
                </c:pt>
                <c:pt idx="5497">
                  <c:v>300</c:v>
                </c:pt>
                <c:pt idx="5498">
                  <c:v>300</c:v>
                </c:pt>
                <c:pt idx="5499">
                  <c:v>300</c:v>
                </c:pt>
                <c:pt idx="5500">
                  <c:v>300</c:v>
                </c:pt>
                <c:pt idx="5501">
                  <c:v>300</c:v>
                </c:pt>
                <c:pt idx="5502">
                  <c:v>300</c:v>
                </c:pt>
                <c:pt idx="5503">
                  <c:v>300</c:v>
                </c:pt>
                <c:pt idx="5504">
                  <c:v>300</c:v>
                </c:pt>
                <c:pt idx="5505">
                  <c:v>300</c:v>
                </c:pt>
                <c:pt idx="5506">
                  <c:v>300</c:v>
                </c:pt>
                <c:pt idx="5507">
                  <c:v>300</c:v>
                </c:pt>
                <c:pt idx="5508">
                  <c:v>300</c:v>
                </c:pt>
                <c:pt idx="5509">
                  <c:v>300</c:v>
                </c:pt>
                <c:pt idx="5510">
                  <c:v>300</c:v>
                </c:pt>
                <c:pt idx="5511">
                  <c:v>300</c:v>
                </c:pt>
                <c:pt idx="5512">
                  <c:v>300</c:v>
                </c:pt>
                <c:pt idx="5513">
                  <c:v>300</c:v>
                </c:pt>
                <c:pt idx="5514">
                  <c:v>300</c:v>
                </c:pt>
                <c:pt idx="5515">
                  <c:v>300</c:v>
                </c:pt>
                <c:pt idx="5516">
                  <c:v>300</c:v>
                </c:pt>
                <c:pt idx="5517">
                  <c:v>300</c:v>
                </c:pt>
                <c:pt idx="5518">
                  <c:v>300</c:v>
                </c:pt>
                <c:pt idx="5519">
                  <c:v>300</c:v>
                </c:pt>
                <c:pt idx="5520">
                  <c:v>300</c:v>
                </c:pt>
                <c:pt idx="5521">
                  <c:v>300</c:v>
                </c:pt>
                <c:pt idx="5522">
                  <c:v>300</c:v>
                </c:pt>
                <c:pt idx="5523">
                  <c:v>300</c:v>
                </c:pt>
                <c:pt idx="5524">
                  <c:v>300</c:v>
                </c:pt>
                <c:pt idx="5525">
                  <c:v>300</c:v>
                </c:pt>
                <c:pt idx="5526">
                  <c:v>300</c:v>
                </c:pt>
                <c:pt idx="5527">
                  <c:v>300</c:v>
                </c:pt>
                <c:pt idx="5528">
                  <c:v>300</c:v>
                </c:pt>
                <c:pt idx="5529">
                  <c:v>300</c:v>
                </c:pt>
                <c:pt idx="5530">
                  <c:v>300</c:v>
                </c:pt>
                <c:pt idx="5531">
                  <c:v>300</c:v>
                </c:pt>
                <c:pt idx="5532">
                  <c:v>300</c:v>
                </c:pt>
                <c:pt idx="5533">
                  <c:v>300</c:v>
                </c:pt>
                <c:pt idx="5534">
                  <c:v>300</c:v>
                </c:pt>
                <c:pt idx="5535">
                  <c:v>300</c:v>
                </c:pt>
                <c:pt idx="5536">
                  <c:v>300</c:v>
                </c:pt>
                <c:pt idx="5537">
                  <c:v>300</c:v>
                </c:pt>
                <c:pt idx="5538">
                  <c:v>300</c:v>
                </c:pt>
                <c:pt idx="5539">
                  <c:v>300</c:v>
                </c:pt>
                <c:pt idx="5540">
                  <c:v>300</c:v>
                </c:pt>
                <c:pt idx="5541">
                  <c:v>300</c:v>
                </c:pt>
                <c:pt idx="5542">
                  <c:v>300</c:v>
                </c:pt>
                <c:pt idx="5543">
                  <c:v>300</c:v>
                </c:pt>
                <c:pt idx="5544">
                  <c:v>300</c:v>
                </c:pt>
                <c:pt idx="5545">
                  <c:v>300</c:v>
                </c:pt>
                <c:pt idx="5546">
                  <c:v>300</c:v>
                </c:pt>
                <c:pt idx="5547">
                  <c:v>300</c:v>
                </c:pt>
                <c:pt idx="5548">
                  <c:v>300</c:v>
                </c:pt>
                <c:pt idx="5549">
                  <c:v>300</c:v>
                </c:pt>
                <c:pt idx="5550">
                  <c:v>300</c:v>
                </c:pt>
                <c:pt idx="5551">
                  <c:v>300</c:v>
                </c:pt>
                <c:pt idx="5552">
                  <c:v>300</c:v>
                </c:pt>
                <c:pt idx="5553">
                  <c:v>300</c:v>
                </c:pt>
                <c:pt idx="5554">
                  <c:v>300</c:v>
                </c:pt>
                <c:pt idx="5555">
                  <c:v>300</c:v>
                </c:pt>
                <c:pt idx="5556">
                  <c:v>300</c:v>
                </c:pt>
                <c:pt idx="5557">
                  <c:v>300</c:v>
                </c:pt>
                <c:pt idx="5558">
                  <c:v>300</c:v>
                </c:pt>
                <c:pt idx="5559">
                  <c:v>300</c:v>
                </c:pt>
                <c:pt idx="5560">
                  <c:v>300</c:v>
                </c:pt>
                <c:pt idx="5561">
                  <c:v>300</c:v>
                </c:pt>
                <c:pt idx="5562">
                  <c:v>300</c:v>
                </c:pt>
                <c:pt idx="5563">
                  <c:v>300</c:v>
                </c:pt>
                <c:pt idx="5564">
                  <c:v>300</c:v>
                </c:pt>
                <c:pt idx="5565">
                  <c:v>300</c:v>
                </c:pt>
                <c:pt idx="5566">
                  <c:v>300</c:v>
                </c:pt>
                <c:pt idx="5567">
                  <c:v>300</c:v>
                </c:pt>
                <c:pt idx="5568">
                  <c:v>300</c:v>
                </c:pt>
                <c:pt idx="5569">
                  <c:v>300</c:v>
                </c:pt>
                <c:pt idx="5570">
                  <c:v>300</c:v>
                </c:pt>
                <c:pt idx="5571">
                  <c:v>300</c:v>
                </c:pt>
                <c:pt idx="5572">
                  <c:v>300</c:v>
                </c:pt>
                <c:pt idx="5573">
                  <c:v>300</c:v>
                </c:pt>
                <c:pt idx="5574">
                  <c:v>300</c:v>
                </c:pt>
                <c:pt idx="5575">
                  <c:v>300</c:v>
                </c:pt>
                <c:pt idx="5576">
                  <c:v>300</c:v>
                </c:pt>
                <c:pt idx="5577">
                  <c:v>300</c:v>
                </c:pt>
                <c:pt idx="5578">
                  <c:v>300</c:v>
                </c:pt>
                <c:pt idx="5579">
                  <c:v>300</c:v>
                </c:pt>
                <c:pt idx="5580">
                  <c:v>300</c:v>
                </c:pt>
                <c:pt idx="5581">
                  <c:v>300</c:v>
                </c:pt>
                <c:pt idx="5582">
                  <c:v>300</c:v>
                </c:pt>
                <c:pt idx="5583">
                  <c:v>300</c:v>
                </c:pt>
                <c:pt idx="5584">
                  <c:v>300</c:v>
                </c:pt>
                <c:pt idx="5585">
                  <c:v>300</c:v>
                </c:pt>
                <c:pt idx="5586">
                  <c:v>300</c:v>
                </c:pt>
                <c:pt idx="5587">
                  <c:v>300</c:v>
                </c:pt>
                <c:pt idx="5588">
                  <c:v>300</c:v>
                </c:pt>
                <c:pt idx="5589">
                  <c:v>300</c:v>
                </c:pt>
                <c:pt idx="5590">
                  <c:v>300</c:v>
                </c:pt>
                <c:pt idx="5591">
                  <c:v>300</c:v>
                </c:pt>
                <c:pt idx="5592">
                  <c:v>300</c:v>
                </c:pt>
                <c:pt idx="5593">
                  <c:v>300</c:v>
                </c:pt>
                <c:pt idx="5594">
                  <c:v>300</c:v>
                </c:pt>
                <c:pt idx="5595">
                  <c:v>300</c:v>
                </c:pt>
                <c:pt idx="5596">
                  <c:v>300</c:v>
                </c:pt>
                <c:pt idx="5597">
                  <c:v>300</c:v>
                </c:pt>
                <c:pt idx="5598">
                  <c:v>300</c:v>
                </c:pt>
                <c:pt idx="5599">
                  <c:v>300</c:v>
                </c:pt>
                <c:pt idx="5600">
                  <c:v>300</c:v>
                </c:pt>
                <c:pt idx="5601">
                  <c:v>300</c:v>
                </c:pt>
                <c:pt idx="5602">
                  <c:v>300</c:v>
                </c:pt>
                <c:pt idx="5603">
                  <c:v>300</c:v>
                </c:pt>
                <c:pt idx="5604">
                  <c:v>300</c:v>
                </c:pt>
                <c:pt idx="5605">
                  <c:v>300</c:v>
                </c:pt>
                <c:pt idx="5606">
                  <c:v>300</c:v>
                </c:pt>
                <c:pt idx="5607">
                  <c:v>300</c:v>
                </c:pt>
                <c:pt idx="5608">
                  <c:v>300</c:v>
                </c:pt>
                <c:pt idx="5609">
                  <c:v>300</c:v>
                </c:pt>
                <c:pt idx="5610">
                  <c:v>300</c:v>
                </c:pt>
                <c:pt idx="5611">
                  <c:v>300</c:v>
                </c:pt>
                <c:pt idx="5612">
                  <c:v>300</c:v>
                </c:pt>
                <c:pt idx="5613">
                  <c:v>300</c:v>
                </c:pt>
                <c:pt idx="5614">
                  <c:v>300</c:v>
                </c:pt>
                <c:pt idx="5615">
                  <c:v>300</c:v>
                </c:pt>
                <c:pt idx="5616">
                  <c:v>300</c:v>
                </c:pt>
                <c:pt idx="5617">
                  <c:v>300</c:v>
                </c:pt>
                <c:pt idx="5618">
                  <c:v>300</c:v>
                </c:pt>
                <c:pt idx="5619">
                  <c:v>300</c:v>
                </c:pt>
                <c:pt idx="5620">
                  <c:v>300</c:v>
                </c:pt>
                <c:pt idx="5621">
                  <c:v>300</c:v>
                </c:pt>
                <c:pt idx="5622">
                  <c:v>300</c:v>
                </c:pt>
                <c:pt idx="5623">
                  <c:v>300</c:v>
                </c:pt>
                <c:pt idx="5624">
                  <c:v>300</c:v>
                </c:pt>
                <c:pt idx="5625">
                  <c:v>300</c:v>
                </c:pt>
                <c:pt idx="5626">
                  <c:v>300</c:v>
                </c:pt>
                <c:pt idx="5627">
                  <c:v>300</c:v>
                </c:pt>
                <c:pt idx="5628">
                  <c:v>300</c:v>
                </c:pt>
                <c:pt idx="5629">
                  <c:v>300</c:v>
                </c:pt>
                <c:pt idx="5630">
                  <c:v>300</c:v>
                </c:pt>
                <c:pt idx="5631">
                  <c:v>300</c:v>
                </c:pt>
                <c:pt idx="5632">
                  <c:v>300</c:v>
                </c:pt>
                <c:pt idx="5633">
                  <c:v>300</c:v>
                </c:pt>
                <c:pt idx="5634">
                  <c:v>300</c:v>
                </c:pt>
                <c:pt idx="5635">
                  <c:v>300</c:v>
                </c:pt>
                <c:pt idx="5636">
                  <c:v>300</c:v>
                </c:pt>
                <c:pt idx="5637">
                  <c:v>300</c:v>
                </c:pt>
                <c:pt idx="5638">
                  <c:v>300</c:v>
                </c:pt>
                <c:pt idx="5639">
                  <c:v>300</c:v>
                </c:pt>
                <c:pt idx="5640">
                  <c:v>300</c:v>
                </c:pt>
                <c:pt idx="5641">
                  <c:v>300</c:v>
                </c:pt>
                <c:pt idx="5642">
                  <c:v>300</c:v>
                </c:pt>
                <c:pt idx="5643">
                  <c:v>300</c:v>
                </c:pt>
                <c:pt idx="5644">
                  <c:v>300</c:v>
                </c:pt>
                <c:pt idx="5645">
                  <c:v>300</c:v>
                </c:pt>
                <c:pt idx="5646">
                  <c:v>300</c:v>
                </c:pt>
                <c:pt idx="5647">
                  <c:v>300</c:v>
                </c:pt>
                <c:pt idx="5648">
                  <c:v>300</c:v>
                </c:pt>
                <c:pt idx="5649">
                  <c:v>300</c:v>
                </c:pt>
                <c:pt idx="5650">
                  <c:v>300</c:v>
                </c:pt>
                <c:pt idx="5651">
                  <c:v>300</c:v>
                </c:pt>
                <c:pt idx="5652">
                  <c:v>300</c:v>
                </c:pt>
                <c:pt idx="5653">
                  <c:v>300</c:v>
                </c:pt>
                <c:pt idx="5654">
                  <c:v>300</c:v>
                </c:pt>
                <c:pt idx="5655">
                  <c:v>300</c:v>
                </c:pt>
                <c:pt idx="5656">
                  <c:v>300</c:v>
                </c:pt>
                <c:pt idx="5657">
                  <c:v>300</c:v>
                </c:pt>
                <c:pt idx="5658">
                  <c:v>300</c:v>
                </c:pt>
                <c:pt idx="5659">
                  <c:v>300</c:v>
                </c:pt>
                <c:pt idx="5660">
                  <c:v>300</c:v>
                </c:pt>
                <c:pt idx="5661">
                  <c:v>300</c:v>
                </c:pt>
                <c:pt idx="5662">
                  <c:v>300</c:v>
                </c:pt>
                <c:pt idx="5663">
                  <c:v>300</c:v>
                </c:pt>
                <c:pt idx="5664">
                  <c:v>300</c:v>
                </c:pt>
                <c:pt idx="5665">
                  <c:v>300</c:v>
                </c:pt>
                <c:pt idx="5666">
                  <c:v>300</c:v>
                </c:pt>
                <c:pt idx="5667">
                  <c:v>300</c:v>
                </c:pt>
                <c:pt idx="5668">
                  <c:v>300</c:v>
                </c:pt>
                <c:pt idx="5669">
                  <c:v>300</c:v>
                </c:pt>
                <c:pt idx="5670">
                  <c:v>300</c:v>
                </c:pt>
                <c:pt idx="5671">
                  <c:v>300</c:v>
                </c:pt>
                <c:pt idx="5672">
                  <c:v>300</c:v>
                </c:pt>
                <c:pt idx="5673">
                  <c:v>300</c:v>
                </c:pt>
                <c:pt idx="5674">
                  <c:v>300</c:v>
                </c:pt>
                <c:pt idx="5675">
                  <c:v>300</c:v>
                </c:pt>
                <c:pt idx="5676">
                  <c:v>300</c:v>
                </c:pt>
                <c:pt idx="5677">
                  <c:v>300</c:v>
                </c:pt>
                <c:pt idx="5678">
                  <c:v>300</c:v>
                </c:pt>
                <c:pt idx="5679">
                  <c:v>300</c:v>
                </c:pt>
                <c:pt idx="5680">
                  <c:v>300</c:v>
                </c:pt>
                <c:pt idx="5681">
                  <c:v>300</c:v>
                </c:pt>
                <c:pt idx="5682">
                  <c:v>300</c:v>
                </c:pt>
                <c:pt idx="5683">
                  <c:v>300</c:v>
                </c:pt>
                <c:pt idx="5684">
                  <c:v>300</c:v>
                </c:pt>
                <c:pt idx="5685">
                  <c:v>300</c:v>
                </c:pt>
                <c:pt idx="5686">
                  <c:v>300</c:v>
                </c:pt>
                <c:pt idx="5687">
                  <c:v>300</c:v>
                </c:pt>
                <c:pt idx="5688">
                  <c:v>300</c:v>
                </c:pt>
                <c:pt idx="5689">
                  <c:v>300</c:v>
                </c:pt>
                <c:pt idx="5690">
                  <c:v>300</c:v>
                </c:pt>
                <c:pt idx="5691">
                  <c:v>300</c:v>
                </c:pt>
                <c:pt idx="5692">
                  <c:v>300</c:v>
                </c:pt>
                <c:pt idx="5693">
                  <c:v>300</c:v>
                </c:pt>
                <c:pt idx="5694">
                  <c:v>300</c:v>
                </c:pt>
                <c:pt idx="5695">
                  <c:v>300</c:v>
                </c:pt>
                <c:pt idx="5696">
                  <c:v>300</c:v>
                </c:pt>
                <c:pt idx="5697">
                  <c:v>300</c:v>
                </c:pt>
                <c:pt idx="5698">
                  <c:v>300</c:v>
                </c:pt>
                <c:pt idx="5699">
                  <c:v>300</c:v>
                </c:pt>
                <c:pt idx="5700">
                  <c:v>300</c:v>
                </c:pt>
                <c:pt idx="5701">
                  <c:v>300</c:v>
                </c:pt>
                <c:pt idx="5702">
                  <c:v>300</c:v>
                </c:pt>
                <c:pt idx="5703">
                  <c:v>300</c:v>
                </c:pt>
                <c:pt idx="5704">
                  <c:v>300</c:v>
                </c:pt>
                <c:pt idx="5705">
                  <c:v>300</c:v>
                </c:pt>
                <c:pt idx="5706">
                  <c:v>300</c:v>
                </c:pt>
                <c:pt idx="5707">
                  <c:v>300</c:v>
                </c:pt>
                <c:pt idx="5708">
                  <c:v>300</c:v>
                </c:pt>
                <c:pt idx="5709">
                  <c:v>300</c:v>
                </c:pt>
                <c:pt idx="5710">
                  <c:v>300</c:v>
                </c:pt>
                <c:pt idx="5711">
                  <c:v>300</c:v>
                </c:pt>
                <c:pt idx="5712">
                  <c:v>300</c:v>
                </c:pt>
                <c:pt idx="5713">
                  <c:v>300</c:v>
                </c:pt>
                <c:pt idx="5714">
                  <c:v>300</c:v>
                </c:pt>
                <c:pt idx="5715">
                  <c:v>300</c:v>
                </c:pt>
                <c:pt idx="5716">
                  <c:v>300</c:v>
                </c:pt>
                <c:pt idx="5717">
                  <c:v>300</c:v>
                </c:pt>
                <c:pt idx="5718">
                  <c:v>300</c:v>
                </c:pt>
                <c:pt idx="5719">
                  <c:v>300</c:v>
                </c:pt>
                <c:pt idx="5720">
                  <c:v>300</c:v>
                </c:pt>
                <c:pt idx="5721">
                  <c:v>300</c:v>
                </c:pt>
                <c:pt idx="5722">
                  <c:v>300</c:v>
                </c:pt>
                <c:pt idx="5723">
                  <c:v>300</c:v>
                </c:pt>
                <c:pt idx="5724">
                  <c:v>300</c:v>
                </c:pt>
                <c:pt idx="5725">
                  <c:v>300</c:v>
                </c:pt>
                <c:pt idx="5726">
                  <c:v>300</c:v>
                </c:pt>
                <c:pt idx="5727">
                  <c:v>300</c:v>
                </c:pt>
                <c:pt idx="5728">
                  <c:v>300</c:v>
                </c:pt>
                <c:pt idx="5729">
                  <c:v>300</c:v>
                </c:pt>
                <c:pt idx="5730">
                  <c:v>300</c:v>
                </c:pt>
                <c:pt idx="5731">
                  <c:v>300</c:v>
                </c:pt>
                <c:pt idx="5732">
                  <c:v>300</c:v>
                </c:pt>
                <c:pt idx="5733">
                  <c:v>300</c:v>
                </c:pt>
                <c:pt idx="5734">
                  <c:v>300</c:v>
                </c:pt>
                <c:pt idx="5735">
                  <c:v>300</c:v>
                </c:pt>
                <c:pt idx="5736">
                  <c:v>300</c:v>
                </c:pt>
                <c:pt idx="5737">
                  <c:v>300</c:v>
                </c:pt>
                <c:pt idx="5738">
                  <c:v>300</c:v>
                </c:pt>
                <c:pt idx="5739">
                  <c:v>300</c:v>
                </c:pt>
                <c:pt idx="5740">
                  <c:v>300</c:v>
                </c:pt>
                <c:pt idx="5741">
                  <c:v>300</c:v>
                </c:pt>
                <c:pt idx="5742">
                  <c:v>300</c:v>
                </c:pt>
                <c:pt idx="5743">
                  <c:v>300</c:v>
                </c:pt>
                <c:pt idx="5744">
                  <c:v>300</c:v>
                </c:pt>
                <c:pt idx="5745">
                  <c:v>300</c:v>
                </c:pt>
                <c:pt idx="5746">
                  <c:v>300</c:v>
                </c:pt>
                <c:pt idx="5747">
                  <c:v>300</c:v>
                </c:pt>
                <c:pt idx="5748">
                  <c:v>300</c:v>
                </c:pt>
                <c:pt idx="5749">
                  <c:v>300</c:v>
                </c:pt>
                <c:pt idx="5750">
                  <c:v>300</c:v>
                </c:pt>
                <c:pt idx="5751">
                  <c:v>300</c:v>
                </c:pt>
                <c:pt idx="5752">
                  <c:v>300</c:v>
                </c:pt>
                <c:pt idx="5753">
                  <c:v>300</c:v>
                </c:pt>
                <c:pt idx="5754">
                  <c:v>300</c:v>
                </c:pt>
                <c:pt idx="5755">
                  <c:v>300</c:v>
                </c:pt>
                <c:pt idx="5756">
                  <c:v>300</c:v>
                </c:pt>
                <c:pt idx="5757">
                  <c:v>300</c:v>
                </c:pt>
                <c:pt idx="5758">
                  <c:v>300</c:v>
                </c:pt>
                <c:pt idx="5759">
                  <c:v>300</c:v>
                </c:pt>
                <c:pt idx="5760">
                  <c:v>300</c:v>
                </c:pt>
                <c:pt idx="5761">
                  <c:v>300</c:v>
                </c:pt>
                <c:pt idx="5762">
                  <c:v>300</c:v>
                </c:pt>
                <c:pt idx="5763">
                  <c:v>300</c:v>
                </c:pt>
                <c:pt idx="5764">
                  <c:v>300</c:v>
                </c:pt>
                <c:pt idx="5765">
                  <c:v>300</c:v>
                </c:pt>
                <c:pt idx="5766">
                  <c:v>300</c:v>
                </c:pt>
                <c:pt idx="5767">
                  <c:v>300</c:v>
                </c:pt>
                <c:pt idx="5768">
                  <c:v>300</c:v>
                </c:pt>
                <c:pt idx="5769">
                  <c:v>300</c:v>
                </c:pt>
                <c:pt idx="5770">
                  <c:v>300</c:v>
                </c:pt>
                <c:pt idx="5771">
                  <c:v>300</c:v>
                </c:pt>
                <c:pt idx="5772">
                  <c:v>300</c:v>
                </c:pt>
                <c:pt idx="5773">
                  <c:v>300</c:v>
                </c:pt>
                <c:pt idx="5774">
                  <c:v>300</c:v>
                </c:pt>
                <c:pt idx="5775">
                  <c:v>300</c:v>
                </c:pt>
                <c:pt idx="5776">
                  <c:v>300</c:v>
                </c:pt>
                <c:pt idx="5777">
                  <c:v>300</c:v>
                </c:pt>
                <c:pt idx="5778">
                  <c:v>300</c:v>
                </c:pt>
                <c:pt idx="5779">
                  <c:v>300</c:v>
                </c:pt>
                <c:pt idx="5780">
                  <c:v>300</c:v>
                </c:pt>
                <c:pt idx="5781">
                  <c:v>300</c:v>
                </c:pt>
                <c:pt idx="5782">
                  <c:v>300</c:v>
                </c:pt>
                <c:pt idx="5783">
                  <c:v>300</c:v>
                </c:pt>
                <c:pt idx="5784">
                  <c:v>300</c:v>
                </c:pt>
                <c:pt idx="5785">
                  <c:v>300</c:v>
                </c:pt>
                <c:pt idx="5786">
                  <c:v>300</c:v>
                </c:pt>
                <c:pt idx="5787">
                  <c:v>300</c:v>
                </c:pt>
                <c:pt idx="5788">
                  <c:v>300</c:v>
                </c:pt>
                <c:pt idx="5789">
                  <c:v>300</c:v>
                </c:pt>
                <c:pt idx="5790">
                  <c:v>300</c:v>
                </c:pt>
                <c:pt idx="5791">
                  <c:v>300</c:v>
                </c:pt>
                <c:pt idx="5792">
                  <c:v>300</c:v>
                </c:pt>
                <c:pt idx="5793">
                  <c:v>300</c:v>
                </c:pt>
                <c:pt idx="5794">
                  <c:v>300</c:v>
                </c:pt>
                <c:pt idx="5795">
                  <c:v>300</c:v>
                </c:pt>
                <c:pt idx="5796">
                  <c:v>300</c:v>
                </c:pt>
                <c:pt idx="5797">
                  <c:v>300</c:v>
                </c:pt>
                <c:pt idx="5798">
                  <c:v>300</c:v>
                </c:pt>
                <c:pt idx="5799">
                  <c:v>300</c:v>
                </c:pt>
                <c:pt idx="5800">
                  <c:v>300</c:v>
                </c:pt>
                <c:pt idx="5801">
                  <c:v>300</c:v>
                </c:pt>
                <c:pt idx="5802">
                  <c:v>300</c:v>
                </c:pt>
                <c:pt idx="5803">
                  <c:v>300</c:v>
                </c:pt>
                <c:pt idx="5804">
                  <c:v>300</c:v>
                </c:pt>
                <c:pt idx="5805">
                  <c:v>300</c:v>
                </c:pt>
                <c:pt idx="5806">
                  <c:v>300</c:v>
                </c:pt>
                <c:pt idx="5807">
                  <c:v>300</c:v>
                </c:pt>
                <c:pt idx="5808">
                  <c:v>300</c:v>
                </c:pt>
                <c:pt idx="5809">
                  <c:v>300</c:v>
                </c:pt>
                <c:pt idx="5810">
                  <c:v>300</c:v>
                </c:pt>
                <c:pt idx="5811">
                  <c:v>300</c:v>
                </c:pt>
                <c:pt idx="5812">
                  <c:v>300</c:v>
                </c:pt>
                <c:pt idx="5813">
                  <c:v>300</c:v>
                </c:pt>
                <c:pt idx="5814">
                  <c:v>300</c:v>
                </c:pt>
                <c:pt idx="5815">
                  <c:v>300</c:v>
                </c:pt>
                <c:pt idx="5816">
                  <c:v>300</c:v>
                </c:pt>
                <c:pt idx="5817">
                  <c:v>300</c:v>
                </c:pt>
                <c:pt idx="5818">
                  <c:v>300</c:v>
                </c:pt>
                <c:pt idx="5819">
                  <c:v>300</c:v>
                </c:pt>
                <c:pt idx="5820">
                  <c:v>300</c:v>
                </c:pt>
                <c:pt idx="5821">
                  <c:v>300</c:v>
                </c:pt>
                <c:pt idx="5822">
                  <c:v>300</c:v>
                </c:pt>
                <c:pt idx="5823">
                  <c:v>300</c:v>
                </c:pt>
                <c:pt idx="5824">
                  <c:v>300</c:v>
                </c:pt>
                <c:pt idx="5825">
                  <c:v>300</c:v>
                </c:pt>
                <c:pt idx="5826">
                  <c:v>300</c:v>
                </c:pt>
                <c:pt idx="5827">
                  <c:v>300</c:v>
                </c:pt>
                <c:pt idx="5828">
                  <c:v>300</c:v>
                </c:pt>
                <c:pt idx="5829">
                  <c:v>300</c:v>
                </c:pt>
                <c:pt idx="5830">
                  <c:v>300</c:v>
                </c:pt>
                <c:pt idx="5831">
                  <c:v>300</c:v>
                </c:pt>
                <c:pt idx="5832">
                  <c:v>300</c:v>
                </c:pt>
                <c:pt idx="5833">
                  <c:v>300</c:v>
                </c:pt>
                <c:pt idx="5834">
                  <c:v>300</c:v>
                </c:pt>
                <c:pt idx="5835">
                  <c:v>300</c:v>
                </c:pt>
                <c:pt idx="5836">
                  <c:v>300</c:v>
                </c:pt>
                <c:pt idx="5837">
                  <c:v>300</c:v>
                </c:pt>
                <c:pt idx="5838">
                  <c:v>300</c:v>
                </c:pt>
                <c:pt idx="5839">
                  <c:v>300</c:v>
                </c:pt>
                <c:pt idx="5840">
                  <c:v>300</c:v>
                </c:pt>
                <c:pt idx="5841">
                  <c:v>300</c:v>
                </c:pt>
                <c:pt idx="5842">
                  <c:v>300</c:v>
                </c:pt>
                <c:pt idx="5843">
                  <c:v>300</c:v>
                </c:pt>
                <c:pt idx="5844">
                  <c:v>300</c:v>
                </c:pt>
                <c:pt idx="5845">
                  <c:v>300</c:v>
                </c:pt>
                <c:pt idx="5846">
                  <c:v>300</c:v>
                </c:pt>
                <c:pt idx="5847">
                  <c:v>300</c:v>
                </c:pt>
                <c:pt idx="5848">
                  <c:v>300</c:v>
                </c:pt>
                <c:pt idx="5849">
                  <c:v>300</c:v>
                </c:pt>
                <c:pt idx="5850">
                  <c:v>300</c:v>
                </c:pt>
                <c:pt idx="5851">
                  <c:v>300</c:v>
                </c:pt>
                <c:pt idx="5852">
                  <c:v>300</c:v>
                </c:pt>
                <c:pt idx="5853">
                  <c:v>300</c:v>
                </c:pt>
                <c:pt idx="5854">
                  <c:v>300</c:v>
                </c:pt>
                <c:pt idx="5855">
                  <c:v>300</c:v>
                </c:pt>
                <c:pt idx="5856">
                  <c:v>300</c:v>
                </c:pt>
                <c:pt idx="5857">
                  <c:v>300</c:v>
                </c:pt>
                <c:pt idx="5858">
                  <c:v>300</c:v>
                </c:pt>
                <c:pt idx="5859">
                  <c:v>300</c:v>
                </c:pt>
                <c:pt idx="5860">
                  <c:v>300</c:v>
                </c:pt>
                <c:pt idx="5861">
                  <c:v>300</c:v>
                </c:pt>
                <c:pt idx="5862">
                  <c:v>300</c:v>
                </c:pt>
                <c:pt idx="5863">
                  <c:v>300</c:v>
                </c:pt>
                <c:pt idx="5864">
                  <c:v>300</c:v>
                </c:pt>
                <c:pt idx="5865">
                  <c:v>300</c:v>
                </c:pt>
                <c:pt idx="5866">
                  <c:v>300</c:v>
                </c:pt>
                <c:pt idx="5867">
                  <c:v>300</c:v>
                </c:pt>
                <c:pt idx="5868">
                  <c:v>300</c:v>
                </c:pt>
                <c:pt idx="5869">
                  <c:v>300</c:v>
                </c:pt>
                <c:pt idx="5870">
                  <c:v>300</c:v>
                </c:pt>
                <c:pt idx="5871">
                  <c:v>300</c:v>
                </c:pt>
                <c:pt idx="5872">
                  <c:v>300</c:v>
                </c:pt>
                <c:pt idx="5873">
                  <c:v>300</c:v>
                </c:pt>
                <c:pt idx="5874">
                  <c:v>300</c:v>
                </c:pt>
                <c:pt idx="5875">
                  <c:v>300</c:v>
                </c:pt>
                <c:pt idx="5876">
                  <c:v>300</c:v>
                </c:pt>
                <c:pt idx="5877">
                  <c:v>300</c:v>
                </c:pt>
                <c:pt idx="5878">
                  <c:v>300</c:v>
                </c:pt>
                <c:pt idx="5879">
                  <c:v>300</c:v>
                </c:pt>
                <c:pt idx="5880">
                  <c:v>300</c:v>
                </c:pt>
                <c:pt idx="5881">
                  <c:v>300</c:v>
                </c:pt>
                <c:pt idx="5882">
                  <c:v>300</c:v>
                </c:pt>
                <c:pt idx="5883">
                  <c:v>300</c:v>
                </c:pt>
                <c:pt idx="5884">
                  <c:v>300</c:v>
                </c:pt>
                <c:pt idx="5885">
                  <c:v>300</c:v>
                </c:pt>
                <c:pt idx="5886">
                  <c:v>300</c:v>
                </c:pt>
                <c:pt idx="5887">
                  <c:v>300</c:v>
                </c:pt>
                <c:pt idx="5888">
                  <c:v>300</c:v>
                </c:pt>
                <c:pt idx="5889">
                  <c:v>300</c:v>
                </c:pt>
                <c:pt idx="5890">
                  <c:v>300</c:v>
                </c:pt>
                <c:pt idx="5891">
                  <c:v>300</c:v>
                </c:pt>
                <c:pt idx="5892">
                  <c:v>300</c:v>
                </c:pt>
                <c:pt idx="5893">
                  <c:v>300</c:v>
                </c:pt>
                <c:pt idx="5894">
                  <c:v>300</c:v>
                </c:pt>
                <c:pt idx="5895">
                  <c:v>300</c:v>
                </c:pt>
                <c:pt idx="5896">
                  <c:v>300</c:v>
                </c:pt>
                <c:pt idx="5897">
                  <c:v>300</c:v>
                </c:pt>
                <c:pt idx="5898">
                  <c:v>300</c:v>
                </c:pt>
                <c:pt idx="5899">
                  <c:v>300</c:v>
                </c:pt>
                <c:pt idx="5900">
                  <c:v>300</c:v>
                </c:pt>
                <c:pt idx="5901">
                  <c:v>300</c:v>
                </c:pt>
                <c:pt idx="5902">
                  <c:v>300</c:v>
                </c:pt>
                <c:pt idx="5903">
                  <c:v>300</c:v>
                </c:pt>
                <c:pt idx="5904">
                  <c:v>300</c:v>
                </c:pt>
                <c:pt idx="5905">
                  <c:v>300</c:v>
                </c:pt>
                <c:pt idx="5906">
                  <c:v>300</c:v>
                </c:pt>
                <c:pt idx="5907">
                  <c:v>300</c:v>
                </c:pt>
                <c:pt idx="5908">
                  <c:v>300</c:v>
                </c:pt>
                <c:pt idx="5909">
                  <c:v>300</c:v>
                </c:pt>
                <c:pt idx="5910">
                  <c:v>300</c:v>
                </c:pt>
                <c:pt idx="5911">
                  <c:v>300</c:v>
                </c:pt>
                <c:pt idx="5912">
                  <c:v>300</c:v>
                </c:pt>
                <c:pt idx="5913">
                  <c:v>300</c:v>
                </c:pt>
                <c:pt idx="5914">
                  <c:v>300</c:v>
                </c:pt>
                <c:pt idx="5915">
                  <c:v>300</c:v>
                </c:pt>
                <c:pt idx="5916">
                  <c:v>300</c:v>
                </c:pt>
                <c:pt idx="5917">
                  <c:v>300</c:v>
                </c:pt>
                <c:pt idx="5918">
                  <c:v>300</c:v>
                </c:pt>
                <c:pt idx="5919">
                  <c:v>300</c:v>
                </c:pt>
                <c:pt idx="5920">
                  <c:v>300</c:v>
                </c:pt>
                <c:pt idx="5921">
                  <c:v>300</c:v>
                </c:pt>
                <c:pt idx="5922">
                  <c:v>300</c:v>
                </c:pt>
                <c:pt idx="5923">
                  <c:v>300</c:v>
                </c:pt>
                <c:pt idx="5924">
                  <c:v>300</c:v>
                </c:pt>
                <c:pt idx="5925">
                  <c:v>300</c:v>
                </c:pt>
                <c:pt idx="5926">
                  <c:v>300</c:v>
                </c:pt>
                <c:pt idx="5927">
                  <c:v>300</c:v>
                </c:pt>
                <c:pt idx="5928">
                  <c:v>300</c:v>
                </c:pt>
                <c:pt idx="5929">
                  <c:v>300</c:v>
                </c:pt>
                <c:pt idx="5930">
                  <c:v>300</c:v>
                </c:pt>
                <c:pt idx="5931">
                  <c:v>300</c:v>
                </c:pt>
                <c:pt idx="5932">
                  <c:v>300</c:v>
                </c:pt>
                <c:pt idx="5933">
                  <c:v>300</c:v>
                </c:pt>
                <c:pt idx="5934">
                  <c:v>300</c:v>
                </c:pt>
                <c:pt idx="5935">
                  <c:v>300</c:v>
                </c:pt>
                <c:pt idx="5936">
                  <c:v>300</c:v>
                </c:pt>
                <c:pt idx="5937">
                  <c:v>300</c:v>
                </c:pt>
                <c:pt idx="5938">
                  <c:v>300</c:v>
                </c:pt>
                <c:pt idx="5939">
                  <c:v>300</c:v>
                </c:pt>
                <c:pt idx="5940">
                  <c:v>300</c:v>
                </c:pt>
                <c:pt idx="5941">
                  <c:v>300</c:v>
                </c:pt>
                <c:pt idx="5942">
                  <c:v>300</c:v>
                </c:pt>
                <c:pt idx="5943">
                  <c:v>300</c:v>
                </c:pt>
                <c:pt idx="5944">
                  <c:v>300</c:v>
                </c:pt>
                <c:pt idx="5945">
                  <c:v>300</c:v>
                </c:pt>
                <c:pt idx="5946">
                  <c:v>300</c:v>
                </c:pt>
                <c:pt idx="5947">
                  <c:v>300</c:v>
                </c:pt>
                <c:pt idx="5948">
                  <c:v>300</c:v>
                </c:pt>
                <c:pt idx="5949">
                  <c:v>300</c:v>
                </c:pt>
                <c:pt idx="5950">
                  <c:v>300</c:v>
                </c:pt>
                <c:pt idx="5951">
                  <c:v>300</c:v>
                </c:pt>
                <c:pt idx="5952">
                  <c:v>300</c:v>
                </c:pt>
                <c:pt idx="5953">
                  <c:v>300</c:v>
                </c:pt>
                <c:pt idx="5954">
                  <c:v>300</c:v>
                </c:pt>
                <c:pt idx="5955">
                  <c:v>300</c:v>
                </c:pt>
                <c:pt idx="5956">
                  <c:v>300</c:v>
                </c:pt>
                <c:pt idx="5957">
                  <c:v>300</c:v>
                </c:pt>
                <c:pt idx="5958">
                  <c:v>300</c:v>
                </c:pt>
                <c:pt idx="5959">
                  <c:v>300</c:v>
                </c:pt>
                <c:pt idx="5960">
                  <c:v>300</c:v>
                </c:pt>
                <c:pt idx="5961">
                  <c:v>300</c:v>
                </c:pt>
                <c:pt idx="5962">
                  <c:v>300</c:v>
                </c:pt>
                <c:pt idx="5963">
                  <c:v>300</c:v>
                </c:pt>
                <c:pt idx="5964">
                  <c:v>300</c:v>
                </c:pt>
                <c:pt idx="5965">
                  <c:v>300</c:v>
                </c:pt>
                <c:pt idx="5966">
                  <c:v>300</c:v>
                </c:pt>
                <c:pt idx="5967">
                  <c:v>300</c:v>
                </c:pt>
                <c:pt idx="5968">
                  <c:v>300</c:v>
                </c:pt>
                <c:pt idx="5969">
                  <c:v>300</c:v>
                </c:pt>
                <c:pt idx="5970">
                  <c:v>300</c:v>
                </c:pt>
                <c:pt idx="5971">
                  <c:v>300</c:v>
                </c:pt>
                <c:pt idx="5972">
                  <c:v>300</c:v>
                </c:pt>
                <c:pt idx="5973">
                  <c:v>300</c:v>
                </c:pt>
                <c:pt idx="5974">
                  <c:v>300</c:v>
                </c:pt>
                <c:pt idx="5975">
                  <c:v>300</c:v>
                </c:pt>
                <c:pt idx="5976">
                  <c:v>300</c:v>
                </c:pt>
                <c:pt idx="5977">
                  <c:v>300</c:v>
                </c:pt>
                <c:pt idx="5978">
                  <c:v>300</c:v>
                </c:pt>
                <c:pt idx="5979">
                  <c:v>300</c:v>
                </c:pt>
                <c:pt idx="5980">
                  <c:v>300</c:v>
                </c:pt>
                <c:pt idx="5981">
                  <c:v>300</c:v>
                </c:pt>
                <c:pt idx="5982">
                  <c:v>300</c:v>
                </c:pt>
                <c:pt idx="5983">
                  <c:v>300</c:v>
                </c:pt>
                <c:pt idx="5984">
                  <c:v>300</c:v>
                </c:pt>
                <c:pt idx="5985">
                  <c:v>300</c:v>
                </c:pt>
                <c:pt idx="5986">
                  <c:v>300</c:v>
                </c:pt>
                <c:pt idx="5987">
                  <c:v>300</c:v>
                </c:pt>
                <c:pt idx="5988">
                  <c:v>300</c:v>
                </c:pt>
                <c:pt idx="5989">
                  <c:v>300</c:v>
                </c:pt>
                <c:pt idx="5990">
                  <c:v>300</c:v>
                </c:pt>
                <c:pt idx="5991">
                  <c:v>300</c:v>
                </c:pt>
                <c:pt idx="5992">
                  <c:v>300</c:v>
                </c:pt>
                <c:pt idx="5993">
                  <c:v>300</c:v>
                </c:pt>
                <c:pt idx="5994">
                  <c:v>300</c:v>
                </c:pt>
                <c:pt idx="5995">
                  <c:v>300</c:v>
                </c:pt>
                <c:pt idx="5996">
                  <c:v>300</c:v>
                </c:pt>
                <c:pt idx="5997">
                  <c:v>300</c:v>
                </c:pt>
                <c:pt idx="5998">
                  <c:v>300</c:v>
                </c:pt>
                <c:pt idx="5999">
                  <c:v>300</c:v>
                </c:pt>
                <c:pt idx="6000">
                  <c:v>300</c:v>
                </c:pt>
                <c:pt idx="6001">
                  <c:v>300</c:v>
                </c:pt>
                <c:pt idx="6002">
                  <c:v>300</c:v>
                </c:pt>
                <c:pt idx="6003">
                  <c:v>300</c:v>
                </c:pt>
                <c:pt idx="6004">
                  <c:v>300</c:v>
                </c:pt>
                <c:pt idx="6005">
                  <c:v>300</c:v>
                </c:pt>
                <c:pt idx="6006">
                  <c:v>300</c:v>
                </c:pt>
                <c:pt idx="6007">
                  <c:v>300</c:v>
                </c:pt>
                <c:pt idx="6008">
                  <c:v>300</c:v>
                </c:pt>
                <c:pt idx="6009">
                  <c:v>300</c:v>
                </c:pt>
                <c:pt idx="6010">
                  <c:v>300</c:v>
                </c:pt>
                <c:pt idx="6011">
                  <c:v>300</c:v>
                </c:pt>
                <c:pt idx="6012">
                  <c:v>300</c:v>
                </c:pt>
                <c:pt idx="6013">
                  <c:v>300</c:v>
                </c:pt>
                <c:pt idx="6014">
                  <c:v>300</c:v>
                </c:pt>
                <c:pt idx="6015">
                  <c:v>300</c:v>
                </c:pt>
                <c:pt idx="6016">
                  <c:v>300</c:v>
                </c:pt>
                <c:pt idx="6017">
                  <c:v>300</c:v>
                </c:pt>
                <c:pt idx="6018">
                  <c:v>300</c:v>
                </c:pt>
                <c:pt idx="6019">
                  <c:v>300</c:v>
                </c:pt>
                <c:pt idx="6020">
                  <c:v>300</c:v>
                </c:pt>
                <c:pt idx="6021">
                  <c:v>300</c:v>
                </c:pt>
                <c:pt idx="6022">
                  <c:v>300</c:v>
                </c:pt>
                <c:pt idx="6023">
                  <c:v>300</c:v>
                </c:pt>
                <c:pt idx="6024">
                  <c:v>300</c:v>
                </c:pt>
                <c:pt idx="6025">
                  <c:v>300</c:v>
                </c:pt>
                <c:pt idx="6026">
                  <c:v>300</c:v>
                </c:pt>
                <c:pt idx="6027">
                  <c:v>300</c:v>
                </c:pt>
                <c:pt idx="6028">
                  <c:v>300</c:v>
                </c:pt>
                <c:pt idx="6029">
                  <c:v>300</c:v>
                </c:pt>
                <c:pt idx="6030">
                  <c:v>300</c:v>
                </c:pt>
                <c:pt idx="6031">
                  <c:v>300</c:v>
                </c:pt>
                <c:pt idx="6032">
                  <c:v>300</c:v>
                </c:pt>
                <c:pt idx="6033">
                  <c:v>300</c:v>
                </c:pt>
                <c:pt idx="6034">
                  <c:v>300</c:v>
                </c:pt>
                <c:pt idx="6035">
                  <c:v>300</c:v>
                </c:pt>
                <c:pt idx="6036">
                  <c:v>300</c:v>
                </c:pt>
                <c:pt idx="6037">
                  <c:v>300</c:v>
                </c:pt>
                <c:pt idx="6038">
                  <c:v>300</c:v>
                </c:pt>
                <c:pt idx="6039">
                  <c:v>300</c:v>
                </c:pt>
                <c:pt idx="6040">
                  <c:v>300</c:v>
                </c:pt>
                <c:pt idx="6041">
                  <c:v>300</c:v>
                </c:pt>
                <c:pt idx="6042">
                  <c:v>300</c:v>
                </c:pt>
                <c:pt idx="6043">
                  <c:v>300</c:v>
                </c:pt>
                <c:pt idx="6044">
                  <c:v>300</c:v>
                </c:pt>
                <c:pt idx="6045">
                  <c:v>300</c:v>
                </c:pt>
                <c:pt idx="6046">
                  <c:v>300</c:v>
                </c:pt>
                <c:pt idx="6047">
                  <c:v>300</c:v>
                </c:pt>
                <c:pt idx="6048">
                  <c:v>300</c:v>
                </c:pt>
                <c:pt idx="6049">
                  <c:v>300</c:v>
                </c:pt>
                <c:pt idx="6050">
                  <c:v>300</c:v>
                </c:pt>
                <c:pt idx="6051">
                  <c:v>300</c:v>
                </c:pt>
                <c:pt idx="6052">
                  <c:v>300</c:v>
                </c:pt>
                <c:pt idx="6053">
                  <c:v>300</c:v>
                </c:pt>
                <c:pt idx="6054">
                  <c:v>300</c:v>
                </c:pt>
                <c:pt idx="6055">
                  <c:v>300</c:v>
                </c:pt>
                <c:pt idx="6056">
                  <c:v>300</c:v>
                </c:pt>
                <c:pt idx="6057">
                  <c:v>300</c:v>
                </c:pt>
                <c:pt idx="6058">
                  <c:v>300</c:v>
                </c:pt>
                <c:pt idx="6059">
                  <c:v>300</c:v>
                </c:pt>
                <c:pt idx="6060">
                  <c:v>300</c:v>
                </c:pt>
                <c:pt idx="6061">
                  <c:v>300</c:v>
                </c:pt>
                <c:pt idx="6062">
                  <c:v>300</c:v>
                </c:pt>
                <c:pt idx="6063">
                  <c:v>300</c:v>
                </c:pt>
                <c:pt idx="6064">
                  <c:v>300</c:v>
                </c:pt>
                <c:pt idx="6065">
                  <c:v>300</c:v>
                </c:pt>
                <c:pt idx="6066">
                  <c:v>300</c:v>
                </c:pt>
                <c:pt idx="6067">
                  <c:v>300</c:v>
                </c:pt>
                <c:pt idx="6068">
                  <c:v>300</c:v>
                </c:pt>
                <c:pt idx="6069">
                  <c:v>300</c:v>
                </c:pt>
                <c:pt idx="6070">
                  <c:v>300</c:v>
                </c:pt>
                <c:pt idx="6071">
                  <c:v>300</c:v>
                </c:pt>
                <c:pt idx="6072">
                  <c:v>300</c:v>
                </c:pt>
                <c:pt idx="6073">
                  <c:v>300</c:v>
                </c:pt>
                <c:pt idx="6074">
                  <c:v>300</c:v>
                </c:pt>
                <c:pt idx="6075">
                  <c:v>300</c:v>
                </c:pt>
                <c:pt idx="6076">
                  <c:v>300</c:v>
                </c:pt>
                <c:pt idx="6077">
                  <c:v>300</c:v>
                </c:pt>
                <c:pt idx="6078">
                  <c:v>300</c:v>
                </c:pt>
                <c:pt idx="6079">
                  <c:v>300</c:v>
                </c:pt>
                <c:pt idx="6080">
                  <c:v>300</c:v>
                </c:pt>
                <c:pt idx="6081">
                  <c:v>300</c:v>
                </c:pt>
                <c:pt idx="6082">
                  <c:v>300</c:v>
                </c:pt>
                <c:pt idx="6083">
                  <c:v>300</c:v>
                </c:pt>
                <c:pt idx="6084">
                  <c:v>300</c:v>
                </c:pt>
                <c:pt idx="6085">
                  <c:v>300</c:v>
                </c:pt>
                <c:pt idx="6086">
                  <c:v>300</c:v>
                </c:pt>
                <c:pt idx="6087">
                  <c:v>300</c:v>
                </c:pt>
                <c:pt idx="6088">
                  <c:v>300</c:v>
                </c:pt>
                <c:pt idx="6089">
                  <c:v>300</c:v>
                </c:pt>
                <c:pt idx="6090">
                  <c:v>300</c:v>
                </c:pt>
                <c:pt idx="6091">
                  <c:v>300</c:v>
                </c:pt>
                <c:pt idx="6092">
                  <c:v>300</c:v>
                </c:pt>
                <c:pt idx="6093">
                  <c:v>300</c:v>
                </c:pt>
                <c:pt idx="6094">
                  <c:v>300</c:v>
                </c:pt>
                <c:pt idx="6095">
                  <c:v>300</c:v>
                </c:pt>
                <c:pt idx="6096">
                  <c:v>300</c:v>
                </c:pt>
                <c:pt idx="6097">
                  <c:v>300</c:v>
                </c:pt>
                <c:pt idx="6098">
                  <c:v>300</c:v>
                </c:pt>
                <c:pt idx="6099">
                  <c:v>300</c:v>
                </c:pt>
                <c:pt idx="6100">
                  <c:v>300</c:v>
                </c:pt>
                <c:pt idx="6101">
                  <c:v>300</c:v>
                </c:pt>
                <c:pt idx="6102">
                  <c:v>300</c:v>
                </c:pt>
                <c:pt idx="6103">
                  <c:v>300</c:v>
                </c:pt>
                <c:pt idx="6104">
                  <c:v>300</c:v>
                </c:pt>
                <c:pt idx="6105">
                  <c:v>300</c:v>
                </c:pt>
                <c:pt idx="6106">
                  <c:v>300</c:v>
                </c:pt>
                <c:pt idx="6107">
                  <c:v>300</c:v>
                </c:pt>
                <c:pt idx="6108">
                  <c:v>300</c:v>
                </c:pt>
                <c:pt idx="6109">
                  <c:v>300</c:v>
                </c:pt>
                <c:pt idx="6110">
                  <c:v>300</c:v>
                </c:pt>
                <c:pt idx="6111">
                  <c:v>300</c:v>
                </c:pt>
                <c:pt idx="6112">
                  <c:v>300</c:v>
                </c:pt>
                <c:pt idx="6113">
                  <c:v>300</c:v>
                </c:pt>
                <c:pt idx="6114">
                  <c:v>300</c:v>
                </c:pt>
                <c:pt idx="6115">
                  <c:v>300</c:v>
                </c:pt>
                <c:pt idx="6116">
                  <c:v>300</c:v>
                </c:pt>
                <c:pt idx="6117">
                  <c:v>300</c:v>
                </c:pt>
                <c:pt idx="6118">
                  <c:v>300</c:v>
                </c:pt>
                <c:pt idx="6119">
                  <c:v>300</c:v>
                </c:pt>
                <c:pt idx="6120">
                  <c:v>300</c:v>
                </c:pt>
                <c:pt idx="6121">
                  <c:v>300</c:v>
                </c:pt>
                <c:pt idx="6122">
                  <c:v>300</c:v>
                </c:pt>
                <c:pt idx="6123">
                  <c:v>300</c:v>
                </c:pt>
                <c:pt idx="6124">
                  <c:v>300</c:v>
                </c:pt>
                <c:pt idx="6125">
                  <c:v>300</c:v>
                </c:pt>
                <c:pt idx="6126">
                  <c:v>300</c:v>
                </c:pt>
                <c:pt idx="6127">
                  <c:v>300</c:v>
                </c:pt>
                <c:pt idx="6128">
                  <c:v>300</c:v>
                </c:pt>
                <c:pt idx="6129">
                  <c:v>300</c:v>
                </c:pt>
                <c:pt idx="6130">
                  <c:v>300</c:v>
                </c:pt>
                <c:pt idx="6131">
                  <c:v>300</c:v>
                </c:pt>
                <c:pt idx="6132">
                  <c:v>300</c:v>
                </c:pt>
                <c:pt idx="6133">
                  <c:v>300</c:v>
                </c:pt>
                <c:pt idx="6134">
                  <c:v>300</c:v>
                </c:pt>
                <c:pt idx="6135">
                  <c:v>300</c:v>
                </c:pt>
                <c:pt idx="6136">
                  <c:v>300</c:v>
                </c:pt>
                <c:pt idx="6137">
                  <c:v>300</c:v>
                </c:pt>
                <c:pt idx="6138">
                  <c:v>300</c:v>
                </c:pt>
                <c:pt idx="6139">
                  <c:v>300</c:v>
                </c:pt>
                <c:pt idx="6140">
                  <c:v>300</c:v>
                </c:pt>
                <c:pt idx="6141">
                  <c:v>300</c:v>
                </c:pt>
                <c:pt idx="6142">
                  <c:v>300</c:v>
                </c:pt>
                <c:pt idx="6143">
                  <c:v>300</c:v>
                </c:pt>
                <c:pt idx="6144">
                  <c:v>300</c:v>
                </c:pt>
                <c:pt idx="6145">
                  <c:v>300</c:v>
                </c:pt>
                <c:pt idx="6146">
                  <c:v>300</c:v>
                </c:pt>
                <c:pt idx="6147">
                  <c:v>300</c:v>
                </c:pt>
                <c:pt idx="6148">
                  <c:v>300</c:v>
                </c:pt>
                <c:pt idx="6149">
                  <c:v>300</c:v>
                </c:pt>
                <c:pt idx="6150">
                  <c:v>300</c:v>
                </c:pt>
                <c:pt idx="6151">
                  <c:v>300</c:v>
                </c:pt>
                <c:pt idx="6152">
                  <c:v>300</c:v>
                </c:pt>
                <c:pt idx="6153">
                  <c:v>300</c:v>
                </c:pt>
                <c:pt idx="6154">
                  <c:v>300</c:v>
                </c:pt>
                <c:pt idx="6155">
                  <c:v>300</c:v>
                </c:pt>
                <c:pt idx="6156">
                  <c:v>300</c:v>
                </c:pt>
                <c:pt idx="6157">
                  <c:v>300</c:v>
                </c:pt>
                <c:pt idx="6158">
                  <c:v>300</c:v>
                </c:pt>
                <c:pt idx="6159">
                  <c:v>300</c:v>
                </c:pt>
                <c:pt idx="6160">
                  <c:v>300</c:v>
                </c:pt>
                <c:pt idx="6161">
                  <c:v>300</c:v>
                </c:pt>
                <c:pt idx="6162">
                  <c:v>300</c:v>
                </c:pt>
                <c:pt idx="6163">
                  <c:v>300</c:v>
                </c:pt>
                <c:pt idx="6164">
                  <c:v>300</c:v>
                </c:pt>
                <c:pt idx="6165">
                  <c:v>300</c:v>
                </c:pt>
                <c:pt idx="6166">
                  <c:v>300</c:v>
                </c:pt>
                <c:pt idx="6167">
                  <c:v>300</c:v>
                </c:pt>
                <c:pt idx="6168">
                  <c:v>300</c:v>
                </c:pt>
                <c:pt idx="6169">
                  <c:v>300</c:v>
                </c:pt>
                <c:pt idx="6170">
                  <c:v>300</c:v>
                </c:pt>
                <c:pt idx="6171">
                  <c:v>300</c:v>
                </c:pt>
                <c:pt idx="6172">
                  <c:v>300</c:v>
                </c:pt>
                <c:pt idx="6173">
                  <c:v>300</c:v>
                </c:pt>
                <c:pt idx="6174">
                  <c:v>300</c:v>
                </c:pt>
                <c:pt idx="6175">
                  <c:v>300</c:v>
                </c:pt>
                <c:pt idx="6176">
                  <c:v>300</c:v>
                </c:pt>
                <c:pt idx="6177">
                  <c:v>300</c:v>
                </c:pt>
                <c:pt idx="6178">
                  <c:v>300</c:v>
                </c:pt>
                <c:pt idx="6179">
                  <c:v>300</c:v>
                </c:pt>
                <c:pt idx="6180">
                  <c:v>300</c:v>
                </c:pt>
                <c:pt idx="6181">
                  <c:v>300</c:v>
                </c:pt>
                <c:pt idx="6182">
                  <c:v>300</c:v>
                </c:pt>
                <c:pt idx="6183">
                  <c:v>300</c:v>
                </c:pt>
                <c:pt idx="6184">
                  <c:v>300</c:v>
                </c:pt>
                <c:pt idx="6185">
                  <c:v>300</c:v>
                </c:pt>
                <c:pt idx="6186">
                  <c:v>300</c:v>
                </c:pt>
                <c:pt idx="6187">
                  <c:v>300</c:v>
                </c:pt>
                <c:pt idx="6188">
                  <c:v>300</c:v>
                </c:pt>
                <c:pt idx="6189">
                  <c:v>300</c:v>
                </c:pt>
                <c:pt idx="6190">
                  <c:v>300</c:v>
                </c:pt>
                <c:pt idx="6191">
                  <c:v>300</c:v>
                </c:pt>
                <c:pt idx="6192">
                  <c:v>300</c:v>
                </c:pt>
                <c:pt idx="6193">
                  <c:v>300</c:v>
                </c:pt>
                <c:pt idx="6194">
                  <c:v>300</c:v>
                </c:pt>
                <c:pt idx="6195">
                  <c:v>300</c:v>
                </c:pt>
                <c:pt idx="6196">
                  <c:v>300</c:v>
                </c:pt>
                <c:pt idx="6197">
                  <c:v>300</c:v>
                </c:pt>
                <c:pt idx="6198">
                  <c:v>300</c:v>
                </c:pt>
                <c:pt idx="6199">
                  <c:v>300</c:v>
                </c:pt>
                <c:pt idx="6200">
                  <c:v>300</c:v>
                </c:pt>
                <c:pt idx="6201">
                  <c:v>300</c:v>
                </c:pt>
                <c:pt idx="6202">
                  <c:v>300</c:v>
                </c:pt>
                <c:pt idx="6203">
                  <c:v>300</c:v>
                </c:pt>
                <c:pt idx="6204">
                  <c:v>300</c:v>
                </c:pt>
                <c:pt idx="6205">
                  <c:v>300</c:v>
                </c:pt>
                <c:pt idx="6206">
                  <c:v>300</c:v>
                </c:pt>
                <c:pt idx="6207">
                  <c:v>300</c:v>
                </c:pt>
                <c:pt idx="6208">
                  <c:v>300</c:v>
                </c:pt>
                <c:pt idx="6209">
                  <c:v>300</c:v>
                </c:pt>
                <c:pt idx="6210">
                  <c:v>300</c:v>
                </c:pt>
                <c:pt idx="6211">
                  <c:v>300</c:v>
                </c:pt>
                <c:pt idx="6212">
                  <c:v>300</c:v>
                </c:pt>
                <c:pt idx="6213">
                  <c:v>300</c:v>
                </c:pt>
                <c:pt idx="6214">
                  <c:v>300</c:v>
                </c:pt>
                <c:pt idx="6215">
                  <c:v>300</c:v>
                </c:pt>
                <c:pt idx="6216">
                  <c:v>300</c:v>
                </c:pt>
                <c:pt idx="6217">
                  <c:v>300</c:v>
                </c:pt>
                <c:pt idx="6218">
                  <c:v>300</c:v>
                </c:pt>
                <c:pt idx="6219">
                  <c:v>300</c:v>
                </c:pt>
                <c:pt idx="6220">
                  <c:v>300</c:v>
                </c:pt>
                <c:pt idx="6221">
                  <c:v>300</c:v>
                </c:pt>
                <c:pt idx="6222">
                  <c:v>300</c:v>
                </c:pt>
                <c:pt idx="6223">
                  <c:v>300</c:v>
                </c:pt>
                <c:pt idx="6224">
                  <c:v>300</c:v>
                </c:pt>
                <c:pt idx="6225">
                  <c:v>300</c:v>
                </c:pt>
                <c:pt idx="6226">
                  <c:v>300</c:v>
                </c:pt>
                <c:pt idx="6227">
                  <c:v>300</c:v>
                </c:pt>
                <c:pt idx="6228">
                  <c:v>300</c:v>
                </c:pt>
                <c:pt idx="6229">
                  <c:v>300</c:v>
                </c:pt>
                <c:pt idx="6230">
                  <c:v>300</c:v>
                </c:pt>
                <c:pt idx="6231">
                  <c:v>300</c:v>
                </c:pt>
                <c:pt idx="6232">
                  <c:v>300</c:v>
                </c:pt>
                <c:pt idx="6233">
                  <c:v>300</c:v>
                </c:pt>
                <c:pt idx="6234">
                  <c:v>300</c:v>
                </c:pt>
                <c:pt idx="6235">
                  <c:v>300</c:v>
                </c:pt>
                <c:pt idx="6236">
                  <c:v>300</c:v>
                </c:pt>
                <c:pt idx="6237">
                  <c:v>300</c:v>
                </c:pt>
                <c:pt idx="6238">
                  <c:v>300</c:v>
                </c:pt>
                <c:pt idx="6239">
                  <c:v>300</c:v>
                </c:pt>
                <c:pt idx="6240">
                  <c:v>300</c:v>
                </c:pt>
                <c:pt idx="6241">
                  <c:v>300</c:v>
                </c:pt>
                <c:pt idx="6242">
                  <c:v>300</c:v>
                </c:pt>
                <c:pt idx="6243">
                  <c:v>300</c:v>
                </c:pt>
                <c:pt idx="6244">
                  <c:v>300</c:v>
                </c:pt>
                <c:pt idx="6245">
                  <c:v>300</c:v>
                </c:pt>
                <c:pt idx="6246">
                  <c:v>300</c:v>
                </c:pt>
                <c:pt idx="6247">
                  <c:v>300</c:v>
                </c:pt>
                <c:pt idx="6248">
                  <c:v>300</c:v>
                </c:pt>
                <c:pt idx="6249">
                  <c:v>300</c:v>
                </c:pt>
                <c:pt idx="6250">
                  <c:v>300</c:v>
                </c:pt>
                <c:pt idx="6251">
                  <c:v>300</c:v>
                </c:pt>
                <c:pt idx="6252">
                  <c:v>300</c:v>
                </c:pt>
                <c:pt idx="6253">
                  <c:v>300</c:v>
                </c:pt>
                <c:pt idx="6254">
                  <c:v>300</c:v>
                </c:pt>
                <c:pt idx="6255">
                  <c:v>300</c:v>
                </c:pt>
                <c:pt idx="6256">
                  <c:v>300</c:v>
                </c:pt>
                <c:pt idx="6257">
                  <c:v>300</c:v>
                </c:pt>
                <c:pt idx="6258">
                  <c:v>300</c:v>
                </c:pt>
                <c:pt idx="6259">
                  <c:v>300</c:v>
                </c:pt>
                <c:pt idx="6260">
                  <c:v>300</c:v>
                </c:pt>
                <c:pt idx="6261">
                  <c:v>300</c:v>
                </c:pt>
                <c:pt idx="6262">
                  <c:v>300</c:v>
                </c:pt>
                <c:pt idx="6263">
                  <c:v>300</c:v>
                </c:pt>
                <c:pt idx="6264">
                  <c:v>300</c:v>
                </c:pt>
                <c:pt idx="6265">
                  <c:v>300</c:v>
                </c:pt>
                <c:pt idx="6266">
                  <c:v>300</c:v>
                </c:pt>
                <c:pt idx="6267">
                  <c:v>300</c:v>
                </c:pt>
                <c:pt idx="6268">
                  <c:v>300</c:v>
                </c:pt>
                <c:pt idx="6269">
                  <c:v>300</c:v>
                </c:pt>
                <c:pt idx="6270">
                  <c:v>300</c:v>
                </c:pt>
                <c:pt idx="6271">
                  <c:v>300</c:v>
                </c:pt>
                <c:pt idx="6272">
                  <c:v>300</c:v>
                </c:pt>
                <c:pt idx="6273">
                  <c:v>300</c:v>
                </c:pt>
                <c:pt idx="6274">
                  <c:v>300</c:v>
                </c:pt>
                <c:pt idx="6275">
                  <c:v>300</c:v>
                </c:pt>
                <c:pt idx="6276">
                  <c:v>300</c:v>
                </c:pt>
                <c:pt idx="6277">
                  <c:v>300</c:v>
                </c:pt>
                <c:pt idx="6278">
                  <c:v>300</c:v>
                </c:pt>
                <c:pt idx="6279">
                  <c:v>300</c:v>
                </c:pt>
                <c:pt idx="6280">
                  <c:v>300</c:v>
                </c:pt>
                <c:pt idx="6281">
                  <c:v>300</c:v>
                </c:pt>
                <c:pt idx="6282">
                  <c:v>300</c:v>
                </c:pt>
                <c:pt idx="6283">
                  <c:v>300</c:v>
                </c:pt>
                <c:pt idx="6284">
                  <c:v>300</c:v>
                </c:pt>
                <c:pt idx="6285">
                  <c:v>300</c:v>
                </c:pt>
                <c:pt idx="6286">
                  <c:v>300</c:v>
                </c:pt>
                <c:pt idx="6287">
                  <c:v>300</c:v>
                </c:pt>
                <c:pt idx="6288">
                  <c:v>300</c:v>
                </c:pt>
                <c:pt idx="6289">
                  <c:v>300</c:v>
                </c:pt>
                <c:pt idx="6290">
                  <c:v>300</c:v>
                </c:pt>
                <c:pt idx="6291">
                  <c:v>300</c:v>
                </c:pt>
                <c:pt idx="6292">
                  <c:v>300</c:v>
                </c:pt>
                <c:pt idx="6293">
                  <c:v>300</c:v>
                </c:pt>
                <c:pt idx="6294">
                  <c:v>300</c:v>
                </c:pt>
                <c:pt idx="6295">
                  <c:v>300</c:v>
                </c:pt>
                <c:pt idx="6296">
                  <c:v>300</c:v>
                </c:pt>
                <c:pt idx="6297">
                  <c:v>300</c:v>
                </c:pt>
                <c:pt idx="6298">
                  <c:v>300</c:v>
                </c:pt>
                <c:pt idx="6299">
                  <c:v>300</c:v>
                </c:pt>
                <c:pt idx="6300">
                  <c:v>300</c:v>
                </c:pt>
                <c:pt idx="6301">
                  <c:v>300</c:v>
                </c:pt>
                <c:pt idx="6302">
                  <c:v>300</c:v>
                </c:pt>
                <c:pt idx="6303">
                  <c:v>300</c:v>
                </c:pt>
                <c:pt idx="6304">
                  <c:v>300</c:v>
                </c:pt>
                <c:pt idx="6305">
                  <c:v>300</c:v>
                </c:pt>
                <c:pt idx="6306">
                  <c:v>300</c:v>
                </c:pt>
                <c:pt idx="6307">
                  <c:v>300</c:v>
                </c:pt>
                <c:pt idx="6308">
                  <c:v>300</c:v>
                </c:pt>
                <c:pt idx="6309">
                  <c:v>300</c:v>
                </c:pt>
                <c:pt idx="6310">
                  <c:v>300</c:v>
                </c:pt>
                <c:pt idx="6311">
                  <c:v>300</c:v>
                </c:pt>
                <c:pt idx="6312">
                  <c:v>300</c:v>
                </c:pt>
                <c:pt idx="6313">
                  <c:v>300</c:v>
                </c:pt>
                <c:pt idx="6314">
                  <c:v>300</c:v>
                </c:pt>
                <c:pt idx="6315">
                  <c:v>300</c:v>
                </c:pt>
                <c:pt idx="6316">
                  <c:v>300</c:v>
                </c:pt>
                <c:pt idx="6317">
                  <c:v>300</c:v>
                </c:pt>
                <c:pt idx="6318">
                  <c:v>300</c:v>
                </c:pt>
                <c:pt idx="6319">
                  <c:v>300</c:v>
                </c:pt>
                <c:pt idx="6320">
                  <c:v>300</c:v>
                </c:pt>
                <c:pt idx="6321">
                  <c:v>300</c:v>
                </c:pt>
                <c:pt idx="6322">
                  <c:v>300</c:v>
                </c:pt>
                <c:pt idx="6323">
                  <c:v>300</c:v>
                </c:pt>
                <c:pt idx="6324">
                  <c:v>300</c:v>
                </c:pt>
                <c:pt idx="6325">
                  <c:v>300</c:v>
                </c:pt>
                <c:pt idx="6326">
                  <c:v>300</c:v>
                </c:pt>
                <c:pt idx="6327">
                  <c:v>300</c:v>
                </c:pt>
                <c:pt idx="6328">
                  <c:v>300</c:v>
                </c:pt>
                <c:pt idx="6329">
                  <c:v>300</c:v>
                </c:pt>
                <c:pt idx="6330">
                  <c:v>300</c:v>
                </c:pt>
                <c:pt idx="6331">
                  <c:v>300</c:v>
                </c:pt>
                <c:pt idx="6332">
                  <c:v>300</c:v>
                </c:pt>
                <c:pt idx="6333">
                  <c:v>300</c:v>
                </c:pt>
                <c:pt idx="6334">
                  <c:v>300</c:v>
                </c:pt>
                <c:pt idx="6335">
                  <c:v>300</c:v>
                </c:pt>
                <c:pt idx="6336">
                  <c:v>300</c:v>
                </c:pt>
                <c:pt idx="6337">
                  <c:v>300</c:v>
                </c:pt>
                <c:pt idx="6338">
                  <c:v>300</c:v>
                </c:pt>
                <c:pt idx="6339">
                  <c:v>300</c:v>
                </c:pt>
                <c:pt idx="6340">
                  <c:v>300</c:v>
                </c:pt>
                <c:pt idx="6341">
                  <c:v>300</c:v>
                </c:pt>
                <c:pt idx="6342">
                  <c:v>300</c:v>
                </c:pt>
                <c:pt idx="6343">
                  <c:v>300</c:v>
                </c:pt>
                <c:pt idx="6344">
                  <c:v>300</c:v>
                </c:pt>
                <c:pt idx="6345">
                  <c:v>300</c:v>
                </c:pt>
                <c:pt idx="6346">
                  <c:v>300</c:v>
                </c:pt>
                <c:pt idx="6347">
                  <c:v>300</c:v>
                </c:pt>
                <c:pt idx="6348">
                  <c:v>300</c:v>
                </c:pt>
                <c:pt idx="6349">
                  <c:v>300</c:v>
                </c:pt>
                <c:pt idx="6350">
                  <c:v>300</c:v>
                </c:pt>
                <c:pt idx="6351">
                  <c:v>300</c:v>
                </c:pt>
                <c:pt idx="6352">
                  <c:v>300</c:v>
                </c:pt>
                <c:pt idx="6353">
                  <c:v>300</c:v>
                </c:pt>
                <c:pt idx="6354">
                  <c:v>300</c:v>
                </c:pt>
                <c:pt idx="6355">
                  <c:v>300</c:v>
                </c:pt>
                <c:pt idx="6356">
                  <c:v>300</c:v>
                </c:pt>
                <c:pt idx="6357">
                  <c:v>300</c:v>
                </c:pt>
                <c:pt idx="6358">
                  <c:v>300</c:v>
                </c:pt>
                <c:pt idx="6359">
                  <c:v>300</c:v>
                </c:pt>
                <c:pt idx="6360">
                  <c:v>300</c:v>
                </c:pt>
                <c:pt idx="6361">
                  <c:v>300</c:v>
                </c:pt>
                <c:pt idx="6362">
                  <c:v>300</c:v>
                </c:pt>
                <c:pt idx="6363">
                  <c:v>300</c:v>
                </c:pt>
                <c:pt idx="6364">
                  <c:v>300</c:v>
                </c:pt>
                <c:pt idx="6365">
                  <c:v>300</c:v>
                </c:pt>
                <c:pt idx="6366">
                  <c:v>300</c:v>
                </c:pt>
                <c:pt idx="6367">
                  <c:v>300</c:v>
                </c:pt>
                <c:pt idx="6368">
                  <c:v>300</c:v>
                </c:pt>
                <c:pt idx="6369">
                  <c:v>300</c:v>
                </c:pt>
                <c:pt idx="6370">
                  <c:v>300</c:v>
                </c:pt>
                <c:pt idx="6371">
                  <c:v>300</c:v>
                </c:pt>
                <c:pt idx="6372">
                  <c:v>300</c:v>
                </c:pt>
                <c:pt idx="6373">
                  <c:v>300</c:v>
                </c:pt>
                <c:pt idx="6374">
                  <c:v>300</c:v>
                </c:pt>
                <c:pt idx="6375">
                  <c:v>300</c:v>
                </c:pt>
                <c:pt idx="6376">
                  <c:v>300</c:v>
                </c:pt>
                <c:pt idx="6377">
                  <c:v>300</c:v>
                </c:pt>
                <c:pt idx="6378">
                  <c:v>300</c:v>
                </c:pt>
                <c:pt idx="6379">
                  <c:v>300</c:v>
                </c:pt>
                <c:pt idx="6380">
                  <c:v>300</c:v>
                </c:pt>
                <c:pt idx="6381">
                  <c:v>300</c:v>
                </c:pt>
                <c:pt idx="6382">
                  <c:v>300</c:v>
                </c:pt>
                <c:pt idx="6383">
                  <c:v>300</c:v>
                </c:pt>
                <c:pt idx="6384">
                  <c:v>300</c:v>
                </c:pt>
                <c:pt idx="6385">
                  <c:v>300</c:v>
                </c:pt>
                <c:pt idx="6386">
                  <c:v>300</c:v>
                </c:pt>
                <c:pt idx="6387">
                  <c:v>300</c:v>
                </c:pt>
                <c:pt idx="6388">
                  <c:v>300</c:v>
                </c:pt>
                <c:pt idx="6389">
                  <c:v>300</c:v>
                </c:pt>
                <c:pt idx="6390">
                  <c:v>300</c:v>
                </c:pt>
                <c:pt idx="6391">
                  <c:v>300</c:v>
                </c:pt>
                <c:pt idx="6392">
                  <c:v>300</c:v>
                </c:pt>
                <c:pt idx="6393">
                  <c:v>300</c:v>
                </c:pt>
                <c:pt idx="6394">
                  <c:v>300</c:v>
                </c:pt>
                <c:pt idx="6395">
                  <c:v>300</c:v>
                </c:pt>
                <c:pt idx="6396">
                  <c:v>300</c:v>
                </c:pt>
                <c:pt idx="6397">
                  <c:v>300</c:v>
                </c:pt>
                <c:pt idx="6398">
                  <c:v>300</c:v>
                </c:pt>
                <c:pt idx="6399">
                  <c:v>300</c:v>
                </c:pt>
                <c:pt idx="6400">
                  <c:v>300</c:v>
                </c:pt>
                <c:pt idx="6401">
                  <c:v>300</c:v>
                </c:pt>
                <c:pt idx="6402">
                  <c:v>300</c:v>
                </c:pt>
                <c:pt idx="6403">
                  <c:v>300</c:v>
                </c:pt>
                <c:pt idx="6404">
                  <c:v>300</c:v>
                </c:pt>
                <c:pt idx="6405">
                  <c:v>300</c:v>
                </c:pt>
                <c:pt idx="6406">
                  <c:v>300</c:v>
                </c:pt>
                <c:pt idx="6407">
                  <c:v>300</c:v>
                </c:pt>
                <c:pt idx="6408">
                  <c:v>300</c:v>
                </c:pt>
                <c:pt idx="6409">
                  <c:v>300</c:v>
                </c:pt>
                <c:pt idx="6410">
                  <c:v>300</c:v>
                </c:pt>
                <c:pt idx="6411">
                  <c:v>300</c:v>
                </c:pt>
                <c:pt idx="6412">
                  <c:v>300</c:v>
                </c:pt>
                <c:pt idx="6413">
                  <c:v>300</c:v>
                </c:pt>
                <c:pt idx="6414">
                  <c:v>300</c:v>
                </c:pt>
                <c:pt idx="6415">
                  <c:v>300</c:v>
                </c:pt>
                <c:pt idx="6416">
                  <c:v>300</c:v>
                </c:pt>
                <c:pt idx="6417">
                  <c:v>300</c:v>
                </c:pt>
                <c:pt idx="6418">
                  <c:v>300</c:v>
                </c:pt>
                <c:pt idx="6419">
                  <c:v>300</c:v>
                </c:pt>
                <c:pt idx="6420">
                  <c:v>300</c:v>
                </c:pt>
                <c:pt idx="6421">
                  <c:v>300</c:v>
                </c:pt>
                <c:pt idx="6422">
                  <c:v>300</c:v>
                </c:pt>
                <c:pt idx="6423">
                  <c:v>300</c:v>
                </c:pt>
                <c:pt idx="6424">
                  <c:v>300</c:v>
                </c:pt>
                <c:pt idx="6425">
                  <c:v>300</c:v>
                </c:pt>
                <c:pt idx="6426">
                  <c:v>300</c:v>
                </c:pt>
                <c:pt idx="6427">
                  <c:v>300</c:v>
                </c:pt>
                <c:pt idx="6428">
                  <c:v>300</c:v>
                </c:pt>
                <c:pt idx="6429">
                  <c:v>300</c:v>
                </c:pt>
                <c:pt idx="6430">
                  <c:v>300</c:v>
                </c:pt>
                <c:pt idx="6431">
                  <c:v>300</c:v>
                </c:pt>
                <c:pt idx="6432">
                  <c:v>300</c:v>
                </c:pt>
                <c:pt idx="6433">
                  <c:v>300</c:v>
                </c:pt>
                <c:pt idx="6434">
                  <c:v>300</c:v>
                </c:pt>
                <c:pt idx="6435">
                  <c:v>300</c:v>
                </c:pt>
                <c:pt idx="6436">
                  <c:v>300</c:v>
                </c:pt>
                <c:pt idx="6437">
                  <c:v>300</c:v>
                </c:pt>
                <c:pt idx="6438">
                  <c:v>300</c:v>
                </c:pt>
                <c:pt idx="6439">
                  <c:v>300</c:v>
                </c:pt>
                <c:pt idx="6440">
                  <c:v>300</c:v>
                </c:pt>
                <c:pt idx="6441">
                  <c:v>300</c:v>
                </c:pt>
                <c:pt idx="6442">
                  <c:v>300</c:v>
                </c:pt>
                <c:pt idx="6443">
                  <c:v>300</c:v>
                </c:pt>
                <c:pt idx="6444">
                  <c:v>300</c:v>
                </c:pt>
                <c:pt idx="6445">
                  <c:v>300</c:v>
                </c:pt>
                <c:pt idx="6446">
                  <c:v>300</c:v>
                </c:pt>
                <c:pt idx="6447">
                  <c:v>300</c:v>
                </c:pt>
                <c:pt idx="6448">
                  <c:v>300</c:v>
                </c:pt>
                <c:pt idx="6449">
                  <c:v>300</c:v>
                </c:pt>
                <c:pt idx="6450">
                  <c:v>300</c:v>
                </c:pt>
                <c:pt idx="6451">
                  <c:v>300</c:v>
                </c:pt>
                <c:pt idx="6452">
                  <c:v>300</c:v>
                </c:pt>
                <c:pt idx="6453">
                  <c:v>300</c:v>
                </c:pt>
                <c:pt idx="6454">
                  <c:v>300</c:v>
                </c:pt>
                <c:pt idx="6455">
                  <c:v>300</c:v>
                </c:pt>
                <c:pt idx="6456">
                  <c:v>300</c:v>
                </c:pt>
                <c:pt idx="6457">
                  <c:v>300</c:v>
                </c:pt>
                <c:pt idx="6458">
                  <c:v>300</c:v>
                </c:pt>
                <c:pt idx="6459">
                  <c:v>300</c:v>
                </c:pt>
                <c:pt idx="6460">
                  <c:v>300</c:v>
                </c:pt>
                <c:pt idx="6461">
                  <c:v>300</c:v>
                </c:pt>
                <c:pt idx="6462">
                  <c:v>300</c:v>
                </c:pt>
                <c:pt idx="6463">
                  <c:v>300</c:v>
                </c:pt>
                <c:pt idx="6464">
                  <c:v>300</c:v>
                </c:pt>
                <c:pt idx="6465">
                  <c:v>300</c:v>
                </c:pt>
                <c:pt idx="6466">
                  <c:v>300</c:v>
                </c:pt>
                <c:pt idx="6467">
                  <c:v>300</c:v>
                </c:pt>
                <c:pt idx="6468">
                  <c:v>300</c:v>
                </c:pt>
                <c:pt idx="6469">
                  <c:v>300</c:v>
                </c:pt>
                <c:pt idx="6470">
                  <c:v>300</c:v>
                </c:pt>
                <c:pt idx="6471">
                  <c:v>300</c:v>
                </c:pt>
                <c:pt idx="6472">
                  <c:v>300</c:v>
                </c:pt>
                <c:pt idx="6473">
                  <c:v>300</c:v>
                </c:pt>
                <c:pt idx="6474">
                  <c:v>300</c:v>
                </c:pt>
                <c:pt idx="6475">
                  <c:v>300</c:v>
                </c:pt>
                <c:pt idx="6476">
                  <c:v>300</c:v>
                </c:pt>
                <c:pt idx="6477">
                  <c:v>300</c:v>
                </c:pt>
                <c:pt idx="6478">
                  <c:v>300</c:v>
                </c:pt>
                <c:pt idx="6479">
                  <c:v>300</c:v>
                </c:pt>
                <c:pt idx="6480">
                  <c:v>300</c:v>
                </c:pt>
                <c:pt idx="6481">
                  <c:v>300</c:v>
                </c:pt>
                <c:pt idx="6482">
                  <c:v>300</c:v>
                </c:pt>
                <c:pt idx="6483">
                  <c:v>300</c:v>
                </c:pt>
                <c:pt idx="6484">
                  <c:v>300</c:v>
                </c:pt>
                <c:pt idx="6485">
                  <c:v>300</c:v>
                </c:pt>
                <c:pt idx="6486">
                  <c:v>300</c:v>
                </c:pt>
                <c:pt idx="6487">
                  <c:v>300</c:v>
                </c:pt>
                <c:pt idx="6488">
                  <c:v>300</c:v>
                </c:pt>
                <c:pt idx="6489">
                  <c:v>300</c:v>
                </c:pt>
                <c:pt idx="6490">
                  <c:v>300</c:v>
                </c:pt>
                <c:pt idx="6491">
                  <c:v>300</c:v>
                </c:pt>
                <c:pt idx="6492">
                  <c:v>300</c:v>
                </c:pt>
                <c:pt idx="6493">
                  <c:v>300</c:v>
                </c:pt>
                <c:pt idx="6494">
                  <c:v>300</c:v>
                </c:pt>
                <c:pt idx="6495">
                  <c:v>300</c:v>
                </c:pt>
                <c:pt idx="6496">
                  <c:v>300</c:v>
                </c:pt>
                <c:pt idx="6497">
                  <c:v>300</c:v>
                </c:pt>
                <c:pt idx="6498">
                  <c:v>300</c:v>
                </c:pt>
                <c:pt idx="6499">
                  <c:v>300</c:v>
                </c:pt>
                <c:pt idx="6500">
                  <c:v>300</c:v>
                </c:pt>
                <c:pt idx="6501">
                  <c:v>300</c:v>
                </c:pt>
                <c:pt idx="6502">
                  <c:v>300</c:v>
                </c:pt>
                <c:pt idx="6503">
                  <c:v>300</c:v>
                </c:pt>
                <c:pt idx="6504">
                  <c:v>300</c:v>
                </c:pt>
                <c:pt idx="6505">
                  <c:v>300</c:v>
                </c:pt>
                <c:pt idx="6506">
                  <c:v>300</c:v>
                </c:pt>
                <c:pt idx="6507">
                  <c:v>300</c:v>
                </c:pt>
                <c:pt idx="6508">
                  <c:v>300</c:v>
                </c:pt>
                <c:pt idx="6509">
                  <c:v>300</c:v>
                </c:pt>
                <c:pt idx="6510">
                  <c:v>300</c:v>
                </c:pt>
                <c:pt idx="6511">
                  <c:v>300</c:v>
                </c:pt>
                <c:pt idx="6512">
                  <c:v>300</c:v>
                </c:pt>
                <c:pt idx="6513">
                  <c:v>300</c:v>
                </c:pt>
                <c:pt idx="6514">
                  <c:v>300</c:v>
                </c:pt>
                <c:pt idx="6515">
                  <c:v>300</c:v>
                </c:pt>
                <c:pt idx="6516">
                  <c:v>300</c:v>
                </c:pt>
                <c:pt idx="6517">
                  <c:v>300</c:v>
                </c:pt>
                <c:pt idx="6518">
                  <c:v>300</c:v>
                </c:pt>
                <c:pt idx="6519">
                  <c:v>300</c:v>
                </c:pt>
                <c:pt idx="6520">
                  <c:v>300</c:v>
                </c:pt>
                <c:pt idx="6521">
                  <c:v>300</c:v>
                </c:pt>
                <c:pt idx="6522">
                  <c:v>300</c:v>
                </c:pt>
                <c:pt idx="6523">
                  <c:v>300</c:v>
                </c:pt>
                <c:pt idx="6524">
                  <c:v>300</c:v>
                </c:pt>
                <c:pt idx="6525">
                  <c:v>300</c:v>
                </c:pt>
                <c:pt idx="6526">
                  <c:v>300</c:v>
                </c:pt>
                <c:pt idx="6527">
                  <c:v>300</c:v>
                </c:pt>
                <c:pt idx="6528">
                  <c:v>300</c:v>
                </c:pt>
                <c:pt idx="6529">
                  <c:v>300</c:v>
                </c:pt>
                <c:pt idx="6530">
                  <c:v>300</c:v>
                </c:pt>
                <c:pt idx="6531">
                  <c:v>300</c:v>
                </c:pt>
                <c:pt idx="6532">
                  <c:v>300</c:v>
                </c:pt>
                <c:pt idx="6533">
                  <c:v>300</c:v>
                </c:pt>
                <c:pt idx="6534">
                  <c:v>300</c:v>
                </c:pt>
                <c:pt idx="6535">
                  <c:v>300</c:v>
                </c:pt>
                <c:pt idx="6536">
                  <c:v>300</c:v>
                </c:pt>
                <c:pt idx="6537">
                  <c:v>300</c:v>
                </c:pt>
                <c:pt idx="6538">
                  <c:v>300</c:v>
                </c:pt>
                <c:pt idx="6539">
                  <c:v>300</c:v>
                </c:pt>
                <c:pt idx="6540">
                  <c:v>300</c:v>
                </c:pt>
                <c:pt idx="6541">
                  <c:v>300</c:v>
                </c:pt>
                <c:pt idx="6542">
                  <c:v>300</c:v>
                </c:pt>
                <c:pt idx="6543">
                  <c:v>300</c:v>
                </c:pt>
                <c:pt idx="6544">
                  <c:v>300</c:v>
                </c:pt>
                <c:pt idx="6545">
                  <c:v>300</c:v>
                </c:pt>
                <c:pt idx="6546">
                  <c:v>300</c:v>
                </c:pt>
                <c:pt idx="6547">
                  <c:v>300</c:v>
                </c:pt>
                <c:pt idx="6548">
                  <c:v>300</c:v>
                </c:pt>
                <c:pt idx="6549">
                  <c:v>300</c:v>
                </c:pt>
                <c:pt idx="6550">
                  <c:v>300</c:v>
                </c:pt>
                <c:pt idx="6551">
                  <c:v>300</c:v>
                </c:pt>
                <c:pt idx="6552">
                  <c:v>300</c:v>
                </c:pt>
                <c:pt idx="6553">
                  <c:v>300</c:v>
                </c:pt>
                <c:pt idx="6554">
                  <c:v>300</c:v>
                </c:pt>
                <c:pt idx="6555">
                  <c:v>300</c:v>
                </c:pt>
                <c:pt idx="6556">
                  <c:v>300</c:v>
                </c:pt>
                <c:pt idx="6557">
                  <c:v>300</c:v>
                </c:pt>
                <c:pt idx="6558">
                  <c:v>300</c:v>
                </c:pt>
                <c:pt idx="6559">
                  <c:v>300</c:v>
                </c:pt>
                <c:pt idx="6560">
                  <c:v>300</c:v>
                </c:pt>
                <c:pt idx="6561">
                  <c:v>300</c:v>
                </c:pt>
                <c:pt idx="6562">
                  <c:v>300</c:v>
                </c:pt>
                <c:pt idx="6563">
                  <c:v>300</c:v>
                </c:pt>
                <c:pt idx="6564">
                  <c:v>300</c:v>
                </c:pt>
                <c:pt idx="6565">
                  <c:v>300</c:v>
                </c:pt>
                <c:pt idx="6566">
                  <c:v>300</c:v>
                </c:pt>
                <c:pt idx="6567">
                  <c:v>300</c:v>
                </c:pt>
                <c:pt idx="6568">
                  <c:v>300</c:v>
                </c:pt>
                <c:pt idx="6569">
                  <c:v>300</c:v>
                </c:pt>
                <c:pt idx="6570">
                  <c:v>300</c:v>
                </c:pt>
                <c:pt idx="6571">
                  <c:v>300</c:v>
                </c:pt>
                <c:pt idx="6572">
                  <c:v>300</c:v>
                </c:pt>
                <c:pt idx="6573">
                  <c:v>300</c:v>
                </c:pt>
                <c:pt idx="6574">
                  <c:v>300</c:v>
                </c:pt>
                <c:pt idx="6575">
                  <c:v>300</c:v>
                </c:pt>
                <c:pt idx="6576">
                  <c:v>300</c:v>
                </c:pt>
                <c:pt idx="6577">
                  <c:v>300</c:v>
                </c:pt>
                <c:pt idx="6578">
                  <c:v>300</c:v>
                </c:pt>
                <c:pt idx="6579">
                  <c:v>300</c:v>
                </c:pt>
                <c:pt idx="6580">
                  <c:v>300</c:v>
                </c:pt>
                <c:pt idx="6581">
                  <c:v>300</c:v>
                </c:pt>
                <c:pt idx="6582">
                  <c:v>300</c:v>
                </c:pt>
                <c:pt idx="6583">
                  <c:v>300</c:v>
                </c:pt>
                <c:pt idx="6584">
                  <c:v>300</c:v>
                </c:pt>
                <c:pt idx="6585">
                  <c:v>300</c:v>
                </c:pt>
                <c:pt idx="6586">
                  <c:v>300</c:v>
                </c:pt>
                <c:pt idx="6587">
                  <c:v>300</c:v>
                </c:pt>
                <c:pt idx="6588">
                  <c:v>300</c:v>
                </c:pt>
                <c:pt idx="6589">
                  <c:v>300</c:v>
                </c:pt>
                <c:pt idx="6590">
                  <c:v>300</c:v>
                </c:pt>
                <c:pt idx="6591">
                  <c:v>300</c:v>
                </c:pt>
                <c:pt idx="6592">
                  <c:v>300</c:v>
                </c:pt>
                <c:pt idx="6593">
                  <c:v>300</c:v>
                </c:pt>
                <c:pt idx="6594">
                  <c:v>300</c:v>
                </c:pt>
                <c:pt idx="6595">
                  <c:v>300</c:v>
                </c:pt>
                <c:pt idx="6596">
                  <c:v>300</c:v>
                </c:pt>
                <c:pt idx="6597">
                  <c:v>300</c:v>
                </c:pt>
                <c:pt idx="6598">
                  <c:v>300</c:v>
                </c:pt>
                <c:pt idx="6599">
                  <c:v>300</c:v>
                </c:pt>
                <c:pt idx="6600">
                  <c:v>300</c:v>
                </c:pt>
                <c:pt idx="6601">
                  <c:v>300</c:v>
                </c:pt>
                <c:pt idx="6602">
                  <c:v>300</c:v>
                </c:pt>
                <c:pt idx="6603">
                  <c:v>300</c:v>
                </c:pt>
                <c:pt idx="6604">
                  <c:v>300</c:v>
                </c:pt>
                <c:pt idx="6605">
                  <c:v>300</c:v>
                </c:pt>
                <c:pt idx="6606">
                  <c:v>300</c:v>
                </c:pt>
                <c:pt idx="6607">
                  <c:v>300</c:v>
                </c:pt>
                <c:pt idx="6608">
                  <c:v>300</c:v>
                </c:pt>
                <c:pt idx="6609">
                  <c:v>300</c:v>
                </c:pt>
                <c:pt idx="6610">
                  <c:v>300</c:v>
                </c:pt>
                <c:pt idx="6611">
                  <c:v>300</c:v>
                </c:pt>
                <c:pt idx="6612">
                  <c:v>300</c:v>
                </c:pt>
                <c:pt idx="6613">
                  <c:v>300</c:v>
                </c:pt>
                <c:pt idx="6614">
                  <c:v>300</c:v>
                </c:pt>
                <c:pt idx="6615">
                  <c:v>300</c:v>
                </c:pt>
                <c:pt idx="6616">
                  <c:v>300</c:v>
                </c:pt>
                <c:pt idx="6617">
                  <c:v>300</c:v>
                </c:pt>
                <c:pt idx="6618">
                  <c:v>300</c:v>
                </c:pt>
                <c:pt idx="6619">
                  <c:v>300</c:v>
                </c:pt>
                <c:pt idx="6620">
                  <c:v>300</c:v>
                </c:pt>
                <c:pt idx="6621">
                  <c:v>300</c:v>
                </c:pt>
                <c:pt idx="6622">
                  <c:v>300</c:v>
                </c:pt>
                <c:pt idx="6623">
                  <c:v>300</c:v>
                </c:pt>
                <c:pt idx="6624">
                  <c:v>300</c:v>
                </c:pt>
                <c:pt idx="6625">
                  <c:v>300</c:v>
                </c:pt>
                <c:pt idx="6626">
                  <c:v>300</c:v>
                </c:pt>
                <c:pt idx="6627">
                  <c:v>300</c:v>
                </c:pt>
                <c:pt idx="6628">
                  <c:v>300</c:v>
                </c:pt>
                <c:pt idx="6629">
                  <c:v>300</c:v>
                </c:pt>
                <c:pt idx="6630">
                  <c:v>300</c:v>
                </c:pt>
                <c:pt idx="6631">
                  <c:v>300</c:v>
                </c:pt>
                <c:pt idx="6632">
                  <c:v>300</c:v>
                </c:pt>
                <c:pt idx="6633">
                  <c:v>300</c:v>
                </c:pt>
                <c:pt idx="6634">
                  <c:v>300</c:v>
                </c:pt>
                <c:pt idx="6635">
                  <c:v>300</c:v>
                </c:pt>
                <c:pt idx="6636">
                  <c:v>300</c:v>
                </c:pt>
                <c:pt idx="6637">
                  <c:v>300</c:v>
                </c:pt>
                <c:pt idx="6638">
                  <c:v>300</c:v>
                </c:pt>
                <c:pt idx="6639">
                  <c:v>300</c:v>
                </c:pt>
                <c:pt idx="6640">
                  <c:v>300</c:v>
                </c:pt>
                <c:pt idx="6641">
                  <c:v>300</c:v>
                </c:pt>
                <c:pt idx="6642">
                  <c:v>300</c:v>
                </c:pt>
                <c:pt idx="6643">
                  <c:v>300</c:v>
                </c:pt>
                <c:pt idx="6644">
                  <c:v>300</c:v>
                </c:pt>
                <c:pt idx="6645">
                  <c:v>300</c:v>
                </c:pt>
                <c:pt idx="6646">
                  <c:v>300</c:v>
                </c:pt>
                <c:pt idx="6647">
                  <c:v>300</c:v>
                </c:pt>
                <c:pt idx="6648">
                  <c:v>300</c:v>
                </c:pt>
                <c:pt idx="6649">
                  <c:v>300</c:v>
                </c:pt>
                <c:pt idx="6650">
                  <c:v>300</c:v>
                </c:pt>
                <c:pt idx="6651">
                  <c:v>300</c:v>
                </c:pt>
                <c:pt idx="6652">
                  <c:v>300</c:v>
                </c:pt>
                <c:pt idx="6653">
                  <c:v>300</c:v>
                </c:pt>
                <c:pt idx="6654">
                  <c:v>300</c:v>
                </c:pt>
                <c:pt idx="6655">
                  <c:v>300</c:v>
                </c:pt>
                <c:pt idx="6656">
                  <c:v>300</c:v>
                </c:pt>
                <c:pt idx="6657">
                  <c:v>300</c:v>
                </c:pt>
                <c:pt idx="6658">
                  <c:v>300</c:v>
                </c:pt>
                <c:pt idx="6659">
                  <c:v>300</c:v>
                </c:pt>
                <c:pt idx="6660">
                  <c:v>300</c:v>
                </c:pt>
                <c:pt idx="6661">
                  <c:v>300</c:v>
                </c:pt>
                <c:pt idx="6662">
                  <c:v>300</c:v>
                </c:pt>
                <c:pt idx="6663">
                  <c:v>300</c:v>
                </c:pt>
                <c:pt idx="6664">
                  <c:v>300</c:v>
                </c:pt>
                <c:pt idx="6665">
                  <c:v>300</c:v>
                </c:pt>
                <c:pt idx="6666">
                  <c:v>300</c:v>
                </c:pt>
                <c:pt idx="6667">
                  <c:v>300</c:v>
                </c:pt>
                <c:pt idx="6668">
                  <c:v>300</c:v>
                </c:pt>
                <c:pt idx="6669">
                  <c:v>300</c:v>
                </c:pt>
                <c:pt idx="6670">
                  <c:v>300</c:v>
                </c:pt>
                <c:pt idx="6671">
                  <c:v>300</c:v>
                </c:pt>
                <c:pt idx="6672">
                  <c:v>300</c:v>
                </c:pt>
                <c:pt idx="6673">
                  <c:v>300</c:v>
                </c:pt>
                <c:pt idx="6674">
                  <c:v>300</c:v>
                </c:pt>
                <c:pt idx="6675">
                  <c:v>300</c:v>
                </c:pt>
                <c:pt idx="6676">
                  <c:v>300</c:v>
                </c:pt>
                <c:pt idx="6677">
                  <c:v>300</c:v>
                </c:pt>
                <c:pt idx="6678">
                  <c:v>300</c:v>
                </c:pt>
                <c:pt idx="6679">
                  <c:v>300</c:v>
                </c:pt>
                <c:pt idx="6680">
                  <c:v>300</c:v>
                </c:pt>
                <c:pt idx="6681">
                  <c:v>300</c:v>
                </c:pt>
                <c:pt idx="6682">
                  <c:v>300</c:v>
                </c:pt>
                <c:pt idx="6683">
                  <c:v>300</c:v>
                </c:pt>
                <c:pt idx="6684">
                  <c:v>300</c:v>
                </c:pt>
                <c:pt idx="6685">
                  <c:v>300</c:v>
                </c:pt>
                <c:pt idx="6686">
                  <c:v>300</c:v>
                </c:pt>
                <c:pt idx="6687">
                  <c:v>300</c:v>
                </c:pt>
                <c:pt idx="6688">
                  <c:v>300</c:v>
                </c:pt>
                <c:pt idx="6689">
                  <c:v>300</c:v>
                </c:pt>
                <c:pt idx="6690">
                  <c:v>300</c:v>
                </c:pt>
                <c:pt idx="6691">
                  <c:v>300</c:v>
                </c:pt>
                <c:pt idx="6692">
                  <c:v>300</c:v>
                </c:pt>
                <c:pt idx="6693">
                  <c:v>300</c:v>
                </c:pt>
                <c:pt idx="6694">
                  <c:v>300</c:v>
                </c:pt>
                <c:pt idx="6695">
                  <c:v>300</c:v>
                </c:pt>
                <c:pt idx="6696">
                  <c:v>300</c:v>
                </c:pt>
                <c:pt idx="6697">
                  <c:v>300</c:v>
                </c:pt>
                <c:pt idx="6698">
                  <c:v>300</c:v>
                </c:pt>
                <c:pt idx="6699">
                  <c:v>300</c:v>
                </c:pt>
                <c:pt idx="6700">
                  <c:v>300</c:v>
                </c:pt>
                <c:pt idx="6701">
                  <c:v>300</c:v>
                </c:pt>
                <c:pt idx="6702">
                  <c:v>300</c:v>
                </c:pt>
                <c:pt idx="6703">
                  <c:v>300</c:v>
                </c:pt>
                <c:pt idx="6704">
                  <c:v>300</c:v>
                </c:pt>
                <c:pt idx="6705">
                  <c:v>300</c:v>
                </c:pt>
                <c:pt idx="6706">
                  <c:v>300</c:v>
                </c:pt>
                <c:pt idx="6707">
                  <c:v>300</c:v>
                </c:pt>
                <c:pt idx="6708">
                  <c:v>300</c:v>
                </c:pt>
                <c:pt idx="6709">
                  <c:v>300</c:v>
                </c:pt>
                <c:pt idx="6710">
                  <c:v>300</c:v>
                </c:pt>
                <c:pt idx="6711">
                  <c:v>300</c:v>
                </c:pt>
                <c:pt idx="6712">
                  <c:v>300</c:v>
                </c:pt>
                <c:pt idx="6713">
                  <c:v>300</c:v>
                </c:pt>
                <c:pt idx="6714">
                  <c:v>300</c:v>
                </c:pt>
                <c:pt idx="6715">
                  <c:v>300</c:v>
                </c:pt>
                <c:pt idx="6716">
                  <c:v>300</c:v>
                </c:pt>
                <c:pt idx="6717">
                  <c:v>300</c:v>
                </c:pt>
                <c:pt idx="6718">
                  <c:v>300</c:v>
                </c:pt>
                <c:pt idx="6719">
                  <c:v>300</c:v>
                </c:pt>
                <c:pt idx="6720">
                  <c:v>300</c:v>
                </c:pt>
                <c:pt idx="6721">
                  <c:v>300</c:v>
                </c:pt>
                <c:pt idx="6722">
                  <c:v>300</c:v>
                </c:pt>
                <c:pt idx="6723">
                  <c:v>300</c:v>
                </c:pt>
                <c:pt idx="6724">
                  <c:v>300</c:v>
                </c:pt>
                <c:pt idx="6725">
                  <c:v>300</c:v>
                </c:pt>
                <c:pt idx="6726">
                  <c:v>300</c:v>
                </c:pt>
                <c:pt idx="6727">
                  <c:v>300</c:v>
                </c:pt>
                <c:pt idx="6728">
                  <c:v>300</c:v>
                </c:pt>
                <c:pt idx="6729">
                  <c:v>300</c:v>
                </c:pt>
                <c:pt idx="6730">
                  <c:v>300</c:v>
                </c:pt>
                <c:pt idx="6731">
                  <c:v>300</c:v>
                </c:pt>
                <c:pt idx="6732">
                  <c:v>300</c:v>
                </c:pt>
                <c:pt idx="6733">
                  <c:v>300</c:v>
                </c:pt>
                <c:pt idx="6734">
                  <c:v>300</c:v>
                </c:pt>
                <c:pt idx="6735">
                  <c:v>300</c:v>
                </c:pt>
                <c:pt idx="6736">
                  <c:v>300</c:v>
                </c:pt>
                <c:pt idx="6737">
                  <c:v>300</c:v>
                </c:pt>
                <c:pt idx="6738">
                  <c:v>300</c:v>
                </c:pt>
                <c:pt idx="6739">
                  <c:v>300</c:v>
                </c:pt>
                <c:pt idx="6740">
                  <c:v>300</c:v>
                </c:pt>
                <c:pt idx="6741">
                  <c:v>300</c:v>
                </c:pt>
                <c:pt idx="6742">
                  <c:v>300</c:v>
                </c:pt>
                <c:pt idx="6743">
                  <c:v>300</c:v>
                </c:pt>
                <c:pt idx="6744">
                  <c:v>300</c:v>
                </c:pt>
                <c:pt idx="6745">
                  <c:v>300</c:v>
                </c:pt>
                <c:pt idx="6746">
                  <c:v>300</c:v>
                </c:pt>
                <c:pt idx="6747">
                  <c:v>300</c:v>
                </c:pt>
                <c:pt idx="6748">
                  <c:v>300</c:v>
                </c:pt>
                <c:pt idx="6749">
                  <c:v>300</c:v>
                </c:pt>
                <c:pt idx="6750">
                  <c:v>300</c:v>
                </c:pt>
                <c:pt idx="6751">
                  <c:v>300</c:v>
                </c:pt>
                <c:pt idx="6752">
                  <c:v>300</c:v>
                </c:pt>
                <c:pt idx="6753">
                  <c:v>300</c:v>
                </c:pt>
                <c:pt idx="6754">
                  <c:v>300</c:v>
                </c:pt>
                <c:pt idx="6755">
                  <c:v>300</c:v>
                </c:pt>
                <c:pt idx="6756">
                  <c:v>300</c:v>
                </c:pt>
                <c:pt idx="6757">
                  <c:v>300</c:v>
                </c:pt>
                <c:pt idx="6758">
                  <c:v>300</c:v>
                </c:pt>
                <c:pt idx="6759">
                  <c:v>300</c:v>
                </c:pt>
                <c:pt idx="6760">
                  <c:v>300</c:v>
                </c:pt>
                <c:pt idx="6761">
                  <c:v>300</c:v>
                </c:pt>
                <c:pt idx="6762">
                  <c:v>300</c:v>
                </c:pt>
                <c:pt idx="6763">
                  <c:v>300</c:v>
                </c:pt>
                <c:pt idx="6764">
                  <c:v>300</c:v>
                </c:pt>
                <c:pt idx="6765">
                  <c:v>300</c:v>
                </c:pt>
                <c:pt idx="6766">
                  <c:v>300</c:v>
                </c:pt>
                <c:pt idx="6767">
                  <c:v>300</c:v>
                </c:pt>
                <c:pt idx="6768">
                  <c:v>300</c:v>
                </c:pt>
                <c:pt idx="6769">
                  <c:v>300</c:v>
                </c:pt>
                <c:pt idx="6770">
                  <c:v>300</c:v>
                </c:pt>
                <c:pt idx="6771">
                  <c:v>300</c:v>
                </c:pt>
                <c:pt idx="6772">
                  <c:v>300</c:v>
                </c:pt>
                <c:pt idx="6773">
                  <c:v>300</c:v>
                </c:pt>
                <c:pt idx="6774">
                  <c:v>300</c:v>
                </c:pt>
                <c:pt idx="6775">
                  <c:v>300</c:v>
                </c:pt>
                <c:pt idx="6776">
                  <c:v>300</c:v>
                </c:pt>
                <c:pt idx="6777">
                  <c:v>300</c:v>
                </c:pt>
                <c:pt idx="6778">
                  <c:v>300</c:v>
                </c:pt>
                <c:pt idx="6779">
                  <c:v>300</c:v>
                </c:pt>
                <c:pt idx="6780">
                  <c:v>300</c:v>
                </c:pt>
                <c:pt idx="6781">
                  <c:v>300</c:v>
                </c:pt>
                <c:pt idx="6782">
                  <c:v>300</c:v>
                </c:pt>
                <c:pt idx="6783">
                  <c:v>300</c:v>
                </c:pt>
                <c:pt idx="6784">
                  <c:v>300</c:v>
                </c:pt>
                <c:pt idx="6785">
                  <c:v>300</c:v>
                </c:pt>
                <c:pt idx="6786">
                  <c:v>300</c:v>
                </c:pt>
                <c:pt idx="6787">
                  <c:v>300</c:v>
                </c:pt>
                <c:pt idx="6788">
                  <c:v>300</c:v>
                </c:pt>
                <c:pt idx="6789">
                  <c:v>300</c:v>
                </c:pt>
                <c:pt idx="6790">
                  <c:v>300</c:v>
                </c:pt>
                <c:pt idx="6791">
                  <c:v>300</c:v>
                </c:pt>
                <c:pt idx="6792">
                  <c:v>300</c:v>
                </c:pt>
                <c:pt idx="6793">
                  <c:v>300</c:v>
                </c:pt>
                <c:pt idx="6794">
                  <c:v>300</c:v>
                </c:pt>
                <c:pt idx="6795">
                  <c:v>300</c:v>
                </c:pt>
                <c:pt idx="6796">
                  <c:v>300</c:v>
                </c:pt>
                <c:pt idx="6797">
                  <c:v>300</c:v>
                </c:pt>
                <c:pt idx="6798">
                  <c:v>300</c:v>
                </c:pt>
                <c:pt idx="6799">
                  <c:v>300</c:v>
                </c:pt>
                <c:pt idx="6800">
                  <c:v>300</c:v>
                </c:pt>
                <c:pt idx="6801">
                  <c:v>300</c:v>
                </c:pt>
                <c:pt idx="6802">
                  <c:v>300</c:v>
                </c:pt>
                <c:pt idx="6803">
                  <c:v>300</c:v>
                </c:pt>
                <c:pt idx="6804">
                  <c:v>300</c:v>
                </c:pt>
                <c:pt idx="6805">
                  <c:v>300</c:v>
                </c:pt>
                <c:pt idx="6806">
                  <c:v>300</c:v>
                </c:pt>
                <c:pt idx="6807">
                  <c:v>300</c:v>
                </c:pt>
                <c:pt idx="6808">
                  <c:v>300</c:v>
                </c:pt>
                <c:pt idx="6809">
                  <c:v>300</c:v>
                </c:pt>
                <c:pt idx="6810">
                  <c:v>300</c:v>
                </c:pt>
                <c:pt idx="6811">
                  <c:v>300</c:v>
                </c:pt>
                <c:pt idx="6812">
                  <c:v>300</c:v>
                </c:pt>
                <c:pt idx="6813">
                  <c:v>300</c:v>
                </c:pt>
                <c:pt idx="6814">
                  <c:v>300</c:v>
                </c:pt>
                <c:pt idx="6815">
                  <c:v>300</c:v>
                </c:pt>
                <c:pt idx="6816">
                  <c:v>300</c:v>
                </c:pt>
                <c:pt idx="6817">
                  <c:v>300</c:v>
                </c:pt>
                <c:pt idx="6818">
                  <c:v>300</c:v>
                </c:pt>
                <c:pt idx="6819">
                  <c:v>300</c:v>
                </c:pt>
                <c:pt idx="6820">
                  <c:v>300</c:v>
                </c:pt>
                <c:pt idx="6821">
                  <c:v>300</c:v>
                </c:pt>
                <c:pt idx="6822">
                  <c:v>300</c:v>
                </c:pt>
                <c:pt idx="6823">
                  <c:v>300</c:v>
                </c:pt>
                <c:pt idx="6824">
                  <c:v>300</c:v>
                </c:pt>
                <c:pt idx="6825">
                  <c:v>300</c:v>
                </c:pt>
                <c:pt idx="6826">
                  <c:v>300</c:v>
                </c:pt>
                <c:pt idx="6827">
                  <c:v>300</c:v>
                </c:pt>
                <c:pt idx="6828">
                  <c:v>300</c:v>
                </c:pt>
                <c:pt idx="6829">
                  <c:v>300</c:v>
                </c:pt>
                <c:pt idx="6830">
                  <c:v>300</c:v>
                </c:pt>
                <c:pt idx="6831">
                  <c:v>300</c:v>
                </c:pt>
                <c:pt idx="6832">
                  <c:v>300</c:v>
                </c:pt>
                <c:pt idx="6833">
                  <c:v>300</c:v>
                </c:pt>
                <c:pt idx="6834">
                  <c:v>300</c:v>
                </c:pt>
                <c:pt idx="6835">
                  <c:v>300</c:v>
                </c:pt>
                <c:pt idx="6836">
                  <c:v>300</c:v>
                </c:pt>
                <c:pt idx="6837">
                  <c:v>300</c:v>
                </c:pt>
                <c:pt idx="6838">
                  <c:v>300</c:v>
                </c:pt>
                <c:pt idx="6839">
                  <c:v>300</c:v>
                </c:pt>
                <c:pt idx="6840">
                  <c:v>300</c:v>
                </c:pt>
                <c:pt idx="6841">
                  <c:v>300</c:v>
                </c:pt>
                <c:pt idx="6842">
                  <c:v>300</c:v>
                </c:pt>
                <c:pt idx="6843">
                  <c:v>300</c:v>
                </c:pt>
                <c:pt idx="6844">
                  <c:v>300</c:v>
                </c:pt>
                <c:pt idx="6845">
                  <c:v>300</c:v>
                </c:pt>
                <c:pt idx="6846">
                  <c:v>300</c:v>
                </c:pt>
                <c:pt idx="6847">
                  <c:v>300</c:v>
                </c:pt>
                <c:pt idx="6848">
                  <c:v>300</c:v>
                </c:pt>
                <c:pt idx="6849">
                  <c:v>300</c:v>
                </c:pt>
                <c:pt idx="6850">
                  <c:v>300</c:v>
                </c:pt>
                <c:pt idx="6851">
                  <c:v>300</c:v>
                </c:pt>
                <c:pt idx="6852">
                  <c:v>300</c:v>
                </c:pt>
                <c:pt idx="6853">
                  <c:v>300</c:v>
                </c:pt>
                <c:pt idx="6854">
                  <c:v>300</c:v>
                </c:pt>
                <c:pt idx="6855">
                  <c:v>300</c:v>
                </c:pt>
                <c:pt idx="6856">
                  <c:v>300</c:v>
                </c:pt>
                <c:pt idx="6857">
                  <c:v>300</c:v>
                </c:pt>
                <c:pt idx="6858">
                  <c:v>300</c:v>
                </c:pt>
                <c:pt idx="6859">
                  <c:v>300</c:v>
                </c:pt>
                <c:pt idx="6860">
                  <c:v>300</c:v>
                </c:pt>
                <c:pt idx="6861">
                  <c:v>300</c:v>
                </c:pt>
                <c:pt idx="6862">
                  <c:v>300</c:v>
                </c:pt>
                <c:pt idx="6863">
                  <c:v>300</c:v>
                </c:pt>
                <c:pt idx="6864">
                  <c:v>300</c:v>
                </c:pt>
                <c:pt idx="6865">
                  <c:v>300</c:v>
                </c:pt>
                <c:pt idx="6866">
                  <c:v>300</c:v>
                </c:pt>
                <c:pt idx="6867">
                  <c:v>300</c:v>
                </c:pt>
                <c:pt idx="6868">
                  <c:v>300</c:v>
                </c:pt>
                <c:pt idx="6869">
                  <c:v>300</c:v>
                </c:pt>
                <c:pt idx="6870">
                  <c:v>300</c:v>
                </c:pt>
                <c:pt idx="6871">
                  <c:v>300</c:v>
                </c:pt>
                <c:pt idx="6872">
                  <c:v>300</c:v>
                </c:pt>
                <c:pt idx="6873">
                  <c:v>300</c:v>
                </c:pt>
                <c:pt idx="6874">
                  <c:v>300</c:v>
                </c:pt>
                <c:pt idx="6875">
                  <c:v>300</c:v>
                </c:pt>
                <c:pt idx="6876">
                  <c:v>300</c:v>
                </c:pt>
                <c:pt idx="6877">
                  <c:v>300</c:v>
                </c:pt>
                <c:pt idx="6878">
                  <c:v>300</c:v>
                </c:pt>
                <c:pt idx="6879">
                  <c:v>300</c:v>
                </c:pt>
                <c:pt idx="6880">
                  <c:v>300</c:v>
                </c:pt>
                <c:pt idx="6881">
                  <c:v>300</c:v>
                </c:pt>
                <c:pt idx="6882">
                  <c:v>300</c:v>
                </c:pt>
                <c:pt idx="6883">
                  <c:v>300</c:v>
                </c:pt>
                <c:pt idx="6884">
                  <c:v>300</c:v>
                </c:pt>
                <c:pt idx="6885">
                  <c:v>300</c:v>
                </c:pt>
                <c:pt idx="6886">
                  <c:v>300</c:v>
                </c:pt>
                <c:pt idx="6887">
                  <c:v>300</c:v>
                </c:pt>
                <c:pt idx="6888">
                  <c:v>300</c:v>
                </c:pt>
                <c:pt idx="6889">
                  <c:v>300</c:v>
                </c:pt>
                <c:pt idx="6890">
                  <c:v>300</c:v>
                </c:pt>
                <c:pt idx="6891">
                  <c:v>300</c:v>
                </c:pt>
                <c:pt idx="6892">
                  <c:v>300</c:v>
                </c:pt>
                <c:pt idx="6893">
                  <c:v>300</c:v>
                </c:pt>
                <c:pt idx="6894">
                  <c:v>300</c:v>
                </c:pt>
                <c:pt idx="6895">
                  <c:v>300</c:v>
                </c:pt>
                <c:pt idx="6896">
                  <c:v>300</c:v>
                </c:pt>
                <c:pt idx="6897">
                  <c:v>300</c:v>
                </c:pt>
                <c:pt idx="6898">
                  <c:v>300</c:v>
                </c:pt>
                <c:pt idx="6899">
                  <c:v>300</c:v>
                </c:pt>
                <c:pt idx="6900">
                  <c:v>300</c:v>
                </c:pt>
                <c:pt idx="6901">
                  <c:v>300</c:v>
                </c:pt>
                <c:pt idx="6902">
                  <c:v>300</c:v>
                </c:pt>
                <c:pt idx="6903">
                  <c:v>300</c:v>
                </c:pt>
                <c:pt idx="6904">
                  <c:v>300</c:v>
                </c:pt>
                <c:pt idx="6905">
                  <c:v>300</c:v>
                </c:pt>
                <c:pt idx="6906">
                  <c:v>300</c:v>
                </c:pt>
                <c:pt idx="6907">
                  <c:v>300</c:v>
                </c:pt>
                <c:pt idx="6908">
                  <c:v>300</c:v>
                </c:pt>
                <c:pt idx="6909">
                  <c:v>300</c:v>
                </c:pt>
                <c:pt idx="6910">
                  <c:v>300</c:v>
                </c:pt>
                <c:pt idx="6911">
                  <c:v>300</c:v>
                </c:pt>
                <c:pt idx="6912">
                  <c:v>300</c:v>
                </c:pt>
                <c:pt idx="6913">
                  <c:v>300</c:v>
                </c:pt>
                <c:pt idx="6914">
                  <c:v>300</c:v>
                </c:pt>
                <c:pt idx="6915">
                  <c:v>300</c:v>
                </c:pt>
                <c:pt idx="6916">
                  <c:v>300</c:v>
                </c:pt>
                <c:pt idx="6917">
                  <c:v>300</c:v>
                </c:pt>
                <c:pt idx="6918">
                  <c:v>300</c:v>
                </c:pt>
                <c:pt idx="6919">
                  <c:v>300</c:v>
                </c:pt>
                <c:pt idx="6920">
                  <c:v>300</c:v>
                </c:pt>
                <c:pt idx="6921">
                  <c:v>300</c:v>
                </c:pt>
                <c:pt idx="6922">
                  <c:v>300</c:v>
                </c:pt>
                <c:pt idx="6923">
                  <c:v>300</c:v>
                </c:pt>
                <c:pt idx="6924">
                  <c:v>300</c:v>
                </c:pt>
                <c:pt idx="6925">
                  <c:v>300</c:v>
                </c:pt>
                <c:pt idx="6926">
                  <c:v>300</c:v>
                </c:pt>
                <c:pt idx="6927">
                  <c:v>300</c:v>
                </c:pt>
                <c:pt idx="6928">
                  <c:v>300</c:v>
                </c:pt>
                <c:pt idx="6929">
                  <c:v>300</c:v>
                </c:pt>
                <c:pt idx="6930">
                  <c:v>300</c:v>
                </c:pt>
                <c:pt idx="6931">
                  <c:v>300</c:v>
                </c:pt>
                <c:pt idx="6932">
                  <c:v>300</c:v>
                </c:pt>
                <c:pt idx="6933">
                  <c:v>300</c:v>
                </c:pt>
                <c:pt idx="6934">
                  <c:v>300</c:v>
                </c:pt>
                <c:pt idx="6935">
                  <c:v>300</c:v>
                </c:pt>
                <c:pt idx="6936">
                  <c:v>300</c:v>
                </c:pt>
                <c:pt idx="6937">
                  <c:v>300</c:v>
                </c:pt>
                <c:pt idx="6938">
                  <c:v>300</c:v>
                </c:pt>
                <c:pt idx="6939">
                  <c:v>300</c:v>
                </c:pt>
                <c:pt idx="6940">
                  <c:v>300</c:v>
                </c:pt>
                <c:pt idx="6941">
                  <c:v>300</c:v>
                </c:pt>
                <c:pt idx="6942">
                  <c:v>300</c:v>
                </c:pt>
                <c:pt idx="6943">
                  <c:v>300</c:v>
                </c:pt>
                <c:pt idx="6944">
       